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tables/table1.xml" ContentType="application/vnd.openxmlformats-officedocument.spreadsheetml.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comments2.xml" ContentType="application/vnd.openxmlformats-officedocument.spreadsheetml.comments+xml"/>
  <Override PartName="/xl/comments3.xml" ContentType="application/vnd.openxmlformats-officedocument.spreadsheetml.comments+xml"/>
  <Override PartName="/xl/tables/table2.xml" ContentType="application/vnd.openxmlformats-officedocument.spreadsheetml.table+xml"/>
  <Override PartName="/xl/comments4.xml" ContentType="application/vnd.openxmlformats-officedocument.spreadsheetml.comments+xml"/>
  <Override PartName="/xl/tables/table3.xml" ContentType="application/vnd.openxmlformats-officedocument.spreadsheetml.table+xml"/>
  <Override PartName="/xl/comments5.xml" ContentType="application/vnd.openxmlformats-officedocument.spreadsheetml.comments+xml"/>
  <Override PartName="/xl/comments6.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hidePivotFieldList="1" defaultThemeVersion="166925"/>
  <mc:AlternateContent xmlns:mc="http://schemas.openxmlformats.org/markup-compatibility/2006">
    <mc:Choice Requires="x15">
      <x15ac:absPath xmlns:x15ac="http://schemas.microsoft.com/office/spreadsheetml/2010/11/ac" url="https://d.docs.live.net/f0663b3ec30381bc/Premnath Files/PPTs/Bank Audit - Presentation/"/>
    </mc:Choice>
  </mc:AlternateContent>
  <xr:revisionPtr revIDLastSave="291" documentId="8_{829C8A4F-EFCA-45D8-9242-C3F171B55518}" xr6:coauthVersionLast="47" xr6:coauthVersionMax="47" xr10:uidLastSave="{96CB32E6-C95B-41AB-B8C1-B07DA660B67D}"/>
  <bookViews>
    <workbookView xWindow="-110" yWindow="-110" windowWidth="19420" windowHeight="10300" tabRatio="876" firstSheet="9" activeTab="17" xr2:uid="{EE1AAFB8-53CD-40B3-98AB-9C5EC8EF70A1}"/>
  </bookViews>
  <sheets>
    <sheet name="About this File" sheetId="81" r:id="rId1"/>
    <sheet name="Dashboard" sheetId="75" r:id="rId2"/>
    <sheet name="Assets" sheetId="76" r:id="rId3"/>
    <sheet name="Liabilities" sheetId="77" r:id="rId4"/>
    <sheet name="Income" sheetId="78" r:id="rId5"/>
    <sheet name="Expenses" sheetId="79" r:id="rId6"/>
    <sheet name="OthrAreas" sheetId="80" r:id="rId7"/>
    <sheet name="AUDIT engagement letter" sheetId="73" r:id="rId8"/>
    <sheet name="MRL" sheetId="74" r:id="rId9"/>
    <sheet name="Adt relvnt" sheetId="71" r:id="rId10"/>
    <sheet name="Circular lst" sheetId="72" r:id="rId11"/>
    <sheet name="LFAR" sheetId="66" r:id="rId12"/>
    <sheet name="SAs with Checklist" sheetId="68" r:id="rId13"/>
    <sheet name="Index " sheetId="57" r:id="rId14"/>
    <sheet name="Control Sheet" sheetId="46" r:id="rId15"/>
    <sheet name="Content Control" sheetId="47" r:id="rId16"/>
    <sheet name="Team" sheetId="48" r:id="rId17"/>
    <sheet name="Capital Adeqc" sheetId="82" r:id="rId18"/>
    <sheet name="TB Demo-Reports &amp; Cert" sheetId="51" r:id="rId19"/>
    <sheet name="Branch Info" sheetId="49" r:id="rId20"/>
    <sheet name="TB Analysis" sheetId="59" r:id="rId21"/>
    <sheet name="TB Pivot" sheetId="69" r:id="rId22"/>
    <sheet name="SCA" sheetId="50" r:id="rId23"/>
    <sheet name=" Significant Audit Notes " sheetId="53" r:id="rId24"/>
    <sheet name="audit note" sheetId="20" r:id="rId25"/>
    <sheet name="Info Required_AEL" sheetId="8" r:id="rId26"/>
    <sheet name="Info Not Provided" sheetId="52" r:id="rId27"/>
    <sheet name="Audit Control Sheet" sheetId="9" r:id="rId28"/>
    <sheet name="Othr Rpts" sheetId="55" r:id="rId29"/>
    <sheet name="stratification" sheetId="54" r:id="rId30"/>
    <sheet name="finacle" sheetId="15" r:id="rId31"/>
    <sheet name="list of bancs files" sheetId="14" r:id="rId32"/>
    <sheet name="LFAR IV_Fraud" sheetId="34" r:id="rId33"/>
    <sheet name="FUZZY LOOKUP" sheetId="58" r:id="rId34"/>
    <sheet name="Pivot Phn wise Cust" sheetId="41" r:id="rId35"/>
    <sheet name="Cust phon" sheetId="30" r:id="rId36"/>
    <sheet name="stk stmnt analysis" sheetId="23" r:id="rId37"/>
    <sheet name="EWS" sheetId="67" r:id="rId38"/>
    <sheet name="DP Templt" sheetId="24" r:id="rId39"/>
    <sheet name="DEP-ACC" sheetId="22" r:id="rId40"/>
    <sheet name="Ac Trans Analys" sheetId="25" r:id="rId41"/>
    <sheet name="Pivot Diversions" sheetId="43" r:id="rId42"/>
    <sheet name="Sample List" sheetId="16" r:id="rId43"/>
    <sheet name="Stnd LFAR Observtn" sheetId="17" r:id="rId44"/>
    <sheet name="LFAR Obsrn Tmplt" sheetId="18" r:id="rId45"/>
    <sheet name="cc od analysis" sheetId="10" r:id="rId46"/>
    <sheet name="Types of SA Returns" sheetId="4" r:id="rId47"/>
    <sheet name="ccdp raw" sheetId="3" r:id="rId48"/>
    <sheet name="FuzzyLookup_AddIn_Undo_Sheet" sheetId="29" state="hidden" r:id="rId49"/>
    <sheet name="ccdp sampling" sheetId="6" r:id="rId50"/>
    <sheet name="TL Analysis" sheetId="65" r:id="rId51"/>
    <sheet name="TL EMI analysis" sheetId="64" r:id="rId52"/>
    <sheet name="Sheet3" sheetId="63" r:id="rId53"/>
    <sheet name="Excel Tools used" sheetId="11" r:id="rId54"/>
    <sheet name="borrower ratio analysis" sheetId="28" r:id="rId55"/>
  </sheets>
  <externalReferences>
    <externalReference r:id="rId56"/>
    <externalReference r:id="rId57"/>
    <externalReference r:id="rId58"/>
    <externalReference r:id="rId59"/>
    <externalReference r:id="rId60"/>
    <externalReference r:id="rId61"/>
    <externalReference r:id="rId62"/>
  </externalReferences>
  <definedNames>
    <definedName name="_xlnm._FilterDatabase" localSheetId="40" hidden="1">'Ac Trans Analys'!$A$12:$S$2345</definedName>
    <definedName name="_xlnm._FilterDatabase" localSheetId="9" hidden="1">'Adt relvnt'!$C$7:$F$77</definedName>
    <definedName name="_xlnm._FilterDatabase" localSheetId="27" hidden="1">'Audit Control Sheet'!$A$2:$K$22</definedName>
    <definedName name="_xlnm._FilterDatabase" localSheetId="45" hidden="1">'cc od analysis'!$A$8:$S$8</definedName>
    <definedName name="_xlnm._FilterDatabase" localSheetId="47" hidden="1">'ccdp raw'!$A$2:$L$10179</definedName>
    <definedName name="_xlnm._FilterDatabase" localSheetId="10" hidden="1">'Circular lst'!$C$7:$G$371</definedName>
    <definedName name="_xlnm._FilterDatabase" localSheetId="35" hidden="1">'Cust phon'!$A$6:$B$4284</definedName>
    <definedName name="_xlnm._FilterDatabase" localSheetId="39" hidden="1">'DEP-ACC'!$A$4:$I$39127</definedName>
    <definedName name="_xlnm._FilterDatabase" localSheetId="11" hidden="1">LFAR!$B$1:$B$432</definedName>
    <definedName name="_xlnm._FilterDatabase" localSheetId="32" hidden="1">'LFAR IV_Fraud'!$B$6:$Q$2339</definedName>
    <definedName name="_xlnm._FilterDatabase" localSheetId="42" hidden="1">'Sample List'!$A$7:$BM$1533</definedName>
    <definedName name="_xlnm._FilterDatabase" localSheetId="12" hidden="1">'SAs with Checklist'!$A$1:$E$1169</definedName>
    <definedName name="_xlnm._FilterDatabase" localSheetId="43" hidden="1">'Stnd LFAR Observtn'!$C$2:$C$155</definedName>
    <definedName name="_xlnm._FilterDatabase" localSheetId="20" hidden="1">'TB Analysis'!$A$9:$H$558</definedName>
    <definedName name="_xlnm._FilterDatabase" localSheetId="16" hidden="1">Team!$C$2:$C$16</definedName>
    <definedName name="_xlnm._FilterDatabase" localSheetId="51" hidden="1">'TL EMI analysis'!$B$11:$B$1221</definedName>
    <definedName name="_Hlk4002198" localSheetId="7">'AUDIT engagement letter'!$A$22</definedName>
    <definedName name="AC" localSheetId="54">'[1]DlyBal-pnb'!$A$2:$A$261</definedName>
    <definedName name="ac" localSheetId="17">'[7]Sample List'!$C$7:$C$65542</definedName>
    <definedName name="ac" localSheetId="18">'[2]Demo-all loan accts'!$B$3:$B$65538</definedName>
    <definedName name="ac">'Sample List'!$C$7:$C$65542</definedName>
    <definedName name="ac_nmbr" localSheetId="17">'[7]Sample List'!$C$8:$C$490</definedName>
    <definedName name="ac_nmbr" localSheetId="18">'[2]Demo-all loan accts'!$B$4:$B$486</definedName>
    <definedName name="ac_nmbr">'Sample List'!$C$8:$C$490</definedName>
    <definedName name="Advances_and_Loans">'TB Demo-Reports &amp; Cert'!$F$11:$F$15</definedName>
    <definedName name="CB">'[1]cash-pnb'!$B$2:$B$293</definedName>
    <definedName name="checklist">[3]Checklist!$C:$C</definedName>
    <definedName name="CO" localSheetId="54">#REF!</definedName>
    <definedName name="CO" localSheetId="17">#REF!</definedName>
    <definedName name="CO" localSheetId="18">#REF!</definedName>
    <definedName name="CO">#REF!</definedName>
    <definedName name="cr" localSheetId="32">'LFAR IV_Fraud'!$E:$E</definedName>
    <definedName name="cr">'Ac Trans Analys'!$G:$G</definedName>
    <definedName name="deposits" localSheetId="32">'LFAR IV_Fraud'!$E:$E</definedName>
    <definedName name="deposits">'Ac Trans Analys'!$G:$G</definedName>
    <definedName name="depst" localSheetId="54">'[4]DEP-ACC'!$A$1:$I$39123</definedName>
    <definedName name="DEPST" localSheetId="17">'[7]DEP-ACC'!$A$4:$I$38358</definedName>
    <definedName name="DEPST">'DEP-ACC'!$A$4:$I$38358</definedName>
    <definedName name="diversion" localSheetId="32">'LFAR IV_Fraud'!$K$8:$K$18</definedName>
    <definedName name="diversion">'Ac Trans Analys'!$N$14:$N$24</definedName>
    <definedName name="DP" localSheetId="54">[4]dp!$A$3:$I$16</definedName>
    <definedName name="dp" localSheetId="17">'[7]DP Templt'!$A$4:$I$17</definedName>
    <definedName name="dp" localSheetId="18">'[2]Demo-dp'!$A$3:$I$16</definedName>
    <definedName name="dp">'DP Templt'!$A$4:$I$17</definedName>
    <definedName name="dr" localSheetId="54">[4]scer!$F:$F</definedName>
    <definedName name="dr" localSheetId="17">'[7]Ac Trans Analys'!$F:$F</definedName>
    <definedName name="dr" localSheetId="32">'LFAR IV_Fraud'!$D:$D</definedName>
    <definedName name="dr" localSheetId="18">'[2]Demo-scer1'!$F:$F</definedName>
    <definedName name="dr">'Ac Trans Analys'!$F:$F</definedName>
    <definedName name="july" localSheetId="54">[4]scer!#REF!</definedName>
    <definedName name="july" localSheetId="17">'[7]Ac Trans Analys'!#REF!</definedName>
    <definedName name="july" localSheetId="32">'LFAR IV_Fraud'!#REF!</definedName>
    <definedName name="july" localSheetId="18">'[2]Demo-scer1'!#REF!</definedName>
    <definedName name="july">'Ac Trans Analys'!#REF!</definedName>
    <definedName name="jun" localSheetId="54">[4]scer!#REF!</definedName>
    <definedName name="jun" localSheetId="17">'[7]Ac Trans Analys'!#REF!</definedName>
    <definedName name="jun" localSheetId="32">'LFAR IV_Fraud'!#REF!</definedName>
    <definedName name="jun" localSheetId="18">'[2]Demo-scer1'!#REF!</definedName>
    <definedName name="jun">'Ac Trans Analys'!#REF!</definedName>
    <definedName name="lfar" localSheetId="17">'[7]Stnd LFAR Observtn'!$A$2:$B$155</definedName>
    <definedName name="lfar" localSheetId="18">'[2]Comment Master'!$A$1:$B$154</definedName>
    <definedName name="lfar">'Stnd LFAR Observtn'!$A$2:$B$155</definedName>
    <definedName name="lfar_clause" localSheetId="17">[7]LFAR!$D:$D</definedName>
    <definedName name="lfar_clause">LFAR!$D:$D</definedName>
    <definedName name="limit" localSheetId="54">[4]observations!$A$33:$L$44</definedName>
    <definedName name="limit" localSheetId="17">'[7]stk stmnt analysis'!$A$24:$L$35</definedName>
    <definedName name="limit" localSheetId="18">'[2]Demo-stk stmnt analysis'!$A$33:$L$44</definedName>
    <definedName name="limit">'stk stmnt analysis'!$A$24:$L$35</definedName>
    <definedName name="list" localSheetId="54">[1]v_lookup!$A$1:$A$65536</definedName>
    <definedName name="list" localSheetId="17">'[7]Stnd LFAR Observtn'!$A$2:$A$65537</definedName>
    <definedName name="list" localSheetId="18">'[2]Comment Master'!$A$1:$A$65536</definedName>
    <definedName name="list">'Stnd LFAR Observtn'!$A$2:$A$65537</definedName>
    <definedName name="loan" localSheetId="17">'[7]Sample List'!$C$7:$AE$490</definedName>
    <definedName name="loan" localSheetId="18">'[2]Demo-all loan accts'!$B$3:$AD$486</definedName>
    <definedName name="loan">'Sample List'!$C$7:$AE$490</definedName>
    <definedName name="Long_Form_Audit_Report">'TB Demo-Reports &amp; Cert'!$F$4:$F$8</definedName>
    <definedName name="Main_Audit_report">'TB Demo-Reports &amp; Cert'!$B$4:$B$8</definedName>
    <definedName name="may" localSheetId="54">[4]scer!#REF!</definedName>
    <definedName name="may" localSheetId="17">'[7]Ac Trans Analys'!#REF!</definedName>
    <definedName name="may" localSheetId="32">'LFAR IV_Fraud'!#REF!</definedName>
    <definedName name="may" localSheetId="18">'[2]Demo-scer1'!#REF!</definedName>
    <definedName name="may">'Ac Trans Analys'!#REF!</definedName>
    <definedName name="Memorandum_of_Changes">'TB Demo-Reports &amp; Cert'!$B$11:$B$13</definedName>
    <definedName name="month" localSheetId="54">[4]scer!#REF!</definedName>
    <definedName name="month" localSheetId="18">[5]scer!#REF!</definedName>
    <definedName name="month">[5]scer!#REF!</definedName>
    <definedName name="narra" localSheetId="54">[4]scer!$C:$C</definedName>
    <definedName name="narra" localSheetId="17">'[7]Ac Trans Analys'!$C:$C</definedName>
    <definedName name="narra" localSheetId="32">'LFAR IV_Fraud'!$C:$C</definedName>
    <definedName name="narra" localSheetId="18">'[2]Demo-scer1'!$C:$C</definedName>
    <definedName name="narra">'Ac Trans Analys'!$C:$C</definedName>
    <definedName name="OB">'[6]310319'!$B$2:$Y$1048576</definedName>
    <definedName name="page4" localSheetId="7">'AUDIT engagement letter'!$A$41</definedName>
    <definedName name="page5" localSheetId="7">'AUDIT engagement letter'!$A$58</definedName>
    <definedName name="page6" localSheetId="7">'AUDIT engagement letter'!$A$85</definedName>
    <definedName name="Report_Name">'TB Demo-Reports &amp; Cert'!$A$3:$A$9</definedName>
    <definedName name="Reports" localSheetId="17">'[7]Othr Rpts'!$B$4:$B$13</definedName>
    <definedName name="Reports">'Othr Rpts'!$B$4:$B$13</definedName>
    <definedName name="Returns">'TB Demo-Reports &amp; Cert'!$B$16:$B$17</definedName>
    <definedName name="rwr" localSheetId="17">[7]Team!$H$3:$H$5</definedName>
    <definedName name="rwr">Team!$H$3:$H$5</definedName>
    <definedName name="SAN" localSheetId="17">'[7] Significant Audit Notes '!$A$4:$A$15</definedName>
    <definedName name="SAN">' Significant Audit Notes '!$A$4:$A$15</definedName>
    <definedName name="Tax_Audit_Report">'TB Demo-Reports &amp; Cert'!$D$4:$D$8</definedName>
    <definedName name="team" localSheetId="17">[7]Team!$H$3:$H$16</definedName>
    <definedName name="team">Team!$H$3:$H$16</definedName>
  </definedNames>
  <calcPr calcId="191029" iterate="1"/>
  <pivotCaches>
    <pivotCache cacheId="0" r:id="rId63"/>
    <pivotCache cacheId="1" r:id="rId64"/>
    <pivotCache cacheId="2" r:id="rId65"/>
    <pivotCache cacheId="3" r:id="rId66"/>
    <pivotCache cacheId="4" r:id="rId67"/>
    <pivotCache cacheId="5" r:id="rId68"/>
    <pivotCache cacheId="6" r:id="rId69"/>
    <pivotCache cacheId="7" r:id="rId70"/>
    <pivotCache cacheId="8" r:id="rId71"/>
    <pivotCache cacheId="9" r:id="rId72"/>
    <pivotCache cacheId="10" r:id="rId73"/>
    <pivotCache cacheId="11" r:id="rId74"/>
    <pivotCache cacheId="12" r:id="rId75"/>
    <pivotCache cacheId="13" r:id="rId76"/>
    <pivotCache cacheId="14" r:id="rId77"/>
    <pivotCache cacheId="15" r:id="rId78"/>
    <pivotCache cacheId="16" r:id="rId7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 i="46" l="1"/>
  <c r="B5" i="46"/>
  <c r="B4" i="46"/>
  <c r="F91" i="75" l="1"/>
  <c r="F90" i="75"/>
  <c r="F89" i="75"/>
  <c r="F88" i="75"/>
  <c r="F87" i="75"/>
  <c r="F86" i="75"/>
  <c r="F85" i="75"/>
  <c r="F84" i="75"/>
  <c r="F83" i="75"/>
  <c r="F82" i="75"/>
  <c r="F81" i="75"/>
  <c r="F80" i="75"/>
  <c r="F79" i="75"/>
  <c r="F78" i="75"/>
  <c r="F77" i="75"/>
  <c r="F76" i="75"/>
  <c r="F75" i="75"/>
  <c r="F74" i="75"/>
  <c r="F73" i="75"/>
  <c r="F67" i="75"/>
  <c r="F68" i="75"/>
  <c r="F69" i="75"/>
  <c r="F70" i="75"/>
  <c r="F71" i="75"/>
  <c r="F72" i="75"/>
  <c r="F66" i="75"/>
  <c r="D7" i="43" l="1"/>
  <c r="D1924" i="25"/>
  <c r="I13" i="25" l="1"/>
  <c r="J13" i="25" s="1"/>
  <c r="Q19" i="65"/>
  <c r="Q20" i="65"/>
  <c r="Q21" i="65"/>
  <c r="Q22" i="65"/>
  <c r="Q23" i="65"/>
  <c r="Q24" i="65"/>
  <c r="Q25" i="65"/>
  <c r="Q26" i="65"/>
  <c r="Q27" i="65"/>
  <c r="Q28" i="65"/>
  <c r="Q29" i="65"/>
  <c r="Q30" i="65"/>
  <c r="Q18" i="65"/>
  <c r="P19" i="65"/>
  <c r="P20" i="65"/>
  <c r="P21" i="65"/>
  <c r="P22" i="65"/>
  <c r="P23" i="65"/>
  <c r="P24" i="65"/>
  <c r="P25" i="65"/>
  <c r="P26" i="65"/>
  <c r="P27" i="65"/>
  <c r="P28" i="65"/>
  <c r="P29" i="65"/>
  <c r="P30" i="65"/>
  <c r="P18" i="65"/>
  <c r="U19" i="65"/>
  <c r="U20" i="65"/>
  <c r="U21" i="65"/>
  <c r="U22" i="65"/>
  <c r="U23" i="65"/>
  <c r="U24" i="65"/>
  <c r="U25" i="65"/>
  <c r="U26" i="65"/>
  <c r="U27" i="65"/>
  <c r="U28" i="65"/>
  <c r="U29" i="65"/>
  <c r="U30" i="65"/>
  <c r="U18" i="65"/>
  <c r="S19" i="65"/>
  <c r="S20" i="65"/>
  <c r="S21" i="65"/>
  <c r="S22" i="65"/>
  <c r="S23" i="65"/>
  <c r="S24" i="65"/>
  <c r="S25" i="65"/>
  <c r="S26" i="65"/>
  <c r="S27" i="65"/>
  <c r="S28" i="65"/>
  <c r="S29" i="65"/>
  <c r="S30" i="65"/>
  <c r="S18" i="65"/>
  <c r="O19" i="65"/>
  <c r="O20" i="65"/>
  <c r="O21" i="65"/>
  <c r="O22" i="65"/>
  <c r="O23" i="65"/>
  <c r="O24" i="65"/>
  <c r="O25" i="65"/>
  <c r="O26" i="65"/>
  <c r="O27" i="65"/>
  <c r="O28" i="65"/>
  <c r="O29" i="65"/>
  <c r="O30" i="65"/>
  <c r="O18" i="65"/>
  <c r="K19" i="65"/>
  <c r="G19" i="65" s="1"/>
  <c r="K20" i="65"/>
  <c r="G20" i="65" s="1"/>
  <c r="K21" i="65"/>
  <c r="G21" i="65" s="1"/>
  <c r="K22" i="65"/>
  <c r="G22" i="65" s="1"/>
  <c r="K23" i="65"/>
  <c r="G23" i="65" s="1"/>
  <c r="K24" i="65"/>
  <c r="G24" i="65" s="1"/>
  <c r="K25" i="65"/>
  <c r="G25" i="65" s="1"/>
  <c r="K26" i="65"/>
  <c r="G26" i="65" s="1"/>
  <c r="K27" i="65"/>
  <c r="G27" i="65" s="1"/>
  <c r="K28" i="65"/>
  <c r="G28" i="65" s="1"/>
  <c r="K29" i="65"/>
  <c r="G29" i="65" s="1"/>
  <c r="K30" i="65"/>
  <c r="G30" i="65" s="1"/>
  <c r="K18" i="65"/>
  <c r="G18" i="65" s="1"/>
  <c r="M30" i="65"/>
  <c r="N30" i="65" s="1"/>
  <c r="M29" i="65"/>
  <c r="N29" i="65" s="1"/>
  <c r="M28" i="65"/>
  <c r="N28" i="65" s="1"/>
  <c r="M27" i="65"/>
  <c r="N27" i="65" s="1"/>
  <c r="M26" i="65"/>
  <c r="N26" i="65" s="1"/>
  <c r="M25" i="65"/>
  <c r="N25" i="65" s="1"/>
  <c r="M24" i="65"/>
  <c r="N24" i="65" s="1"/>
  <c r="M23" i="65"/>
  <c r="N23" i="65" s="1"/>
  <c r="M22" i="65"/>
  <c r="N22" i="65" s="1"/>
  <c r="M21" i="65"/>
  <c r="N21" i="65" s="1"/>
  <c r="M20" i="65"/>
  <c r="N20" i="65" s="1"/>
  <c r="M19" i="65"/>
  <c r="N19" i="65" s="1"/>
  <c r="M18" i="65"/>
  <c r="N18" i="65" s="1"/>
  <c r="D1917" i="25"/>
  <c r="D1923" i="25" l="1"/>
  <c r="F24" i="69" l="1"/>
  <c r="K23" i="63"/>
  <c r="G25" i="23"/>
  <c r="J23" i="63"/>
  <c r="K21" i="64"/>
  <c r="L21" i="64" s="1"/>
  <c r="M21" i="64" s="1"/>
  <c r="K20" i="64"/>
  <c r="L20" i="64" s="1"/>
  <c r="M20" i="64" s="1"/>
  <c r="K19" i="64"/>
  <c r="L19" i="64" s="1"/>
  <c r="M19" i="64" s="1"/>
  <c r="K18" i="64"/>
  <c r="L18" i="64" s="1"/>
  <c r="M18" i="64" s="1"/>
  <c r="K17" i="64"/>
  <c r="L17" i="64" s="1"/>
  <c r="M17" i="64" s="1"/>
  <c r="K16" i="64"/>
  <c r="L16" i="64" s="1"/>
  <c r="M16" i="64" s="1"/>
  <c r="K15" i="64"/>
  <c r="L15" i="64" s="1"/>
  <c r="M15" i="64" s="1"/>
  <c r="K14" i="64"/>
  <c r="L14" i="64" s="1"/>
  <c r="M14" i="64" s="1"/>
  <c r="K13" i="64"/>
  <c r="L13" i="64" s="1"/>
  <c r="M13" i="64" s="1"/>
  <c r="K12" i="64"/>
  <c r="L12" i="64" s="1"/>
  <c r="M12" i="64" s="1"/>
  <c r="K11" i="64"/>
  <c r="L11" i="64" s="1"/>
  <c r="M11" i="64" s="1"/>
  <c r="H284" i="59" l="1"/>
  <c r="P24" i="63"/>
  <c r="Q24" i="63" s="1"/>
  <c r="O27" i="63"/>
  <c r="P32" i="63"/>
  <c r="Q32" i="63" s="1"/>
  <c r="O35" i="63"/>
  <c r="P40" i="63"/>
  <c r="Q40" i="63" s="1"/>
  <c r="O43" i="63"/>
  <c r="P48" i="63"/>
  <c r="Q48" i="63" s="1"/>
  <c r="O51" i="63"/>
  <c r="P56" i="63"/>
  <c r="Q56" i="63" s="1"/>
  <c r="O59" i="63"/>
  <c r="P64" i="63"/>
  <c r="Q64" i="63" s="1"/>
  <c r="P27" i="63"/>
  <c r="Q27" i="63" s="1"/>
  <c r="O30" i="63"/>
  <c r="P35" i="63"/>
  <c r="Q35" i="63" s="1"/>
  <c r="O38" i="63"/>
  <c r="P43" i="63"/>
  <c r="Q43" i="63" s="1"/>
  <c r="O46" i="63"/>
  <c r="P51" i="63"/>
  <c r="Q51" i="63" s="1"/>
  <c r="O54" i="63"/>
  <c r="P59" i="63"/>
  <c r="Q59" i="63" s="1"/>
  <c r="O62" i="63"/>
  <c r="O25" i="63"/>
  <c r="P30" i="63"/>
  <c r="Q30" i="63" s="1"/>
  <c r="O33" i="63"/>
  <c r="P38" i="63"/>
  <c r="Q38" i="63" s="1"/>
  <c r="O41" i="63"/>
  <c r="P46" i="63"/>
  <c r="Q46" i="63" s="1"/>
  <c r="O49" i="63"/>
  <c r="P54" i="63"/>
  <c r="Q54" i="63" s="1"/>
  <c r="O57" i="63"/>
  <c r="P62" i="63"/>
  <c r="Q62" i="63" s="1"/>
  <c r="O65" i="63"/>
  <c r="P25" i="63"/>
  <c r="Q25" i="63" s="1"/>
  <c r="O28" i="63"/>
  <c r="P33" i="63"/>
  <c r="Q33" i="63" s="1"/>
  <c r="O36" i="63"/>
  <c r="P41" i="63"/>
  <c r="Q41" i="63" s="1"/>
  <c r="O44" i="63"/>
  <c r="P49" i="63"/>
  <c r="Q49" i="63" s="1"/>
  <c r="O52" i="63"/>
  <c r="P57" i="63"/>
  <c r="Q57" i="63" s="1"/>
  <c r="O60" i="63"/>
  <c r="P65" i="63"/>
  <c r="Q65" i="63" s="1"/>
  <c r="O23" i="63"/>
  <c r="P28" i="63"/>
  <c r="Q28" i="63" s="1"/>
  <c r="O31" i="63"/>
  <c r="P36" i="63"/>
  <c r="Q36" i="63" s="1"/>
  <c r="O39" i="63"/>
  <c r="P44" i="63"/>
  <c r="Q44" i="63" s="1"/>
  <c r="O47" i="63"/>
  <c r="P52" i="63"/>
  <c r="Q52" i="63" s="1"/>
  <c r="O55" i="63"/>
  <c r="P60" i="63"/>
  <c r="Q60" i="63" s="1"/>
  <c r="O63" i="63"/>
  <c r="P23" i="63"/>
  <c r="Q23" i="63" s="1"/>
  <c r="O26" i="63"/>
  <c r="P31" i="63"/>
  <c r="Q31" i="63" s="1"/>
  <c r="O34" i="63"/>
  <c r="P39" i="63"/>
  <c r="Q39" i="63" s="1"/>
  <c r="O42" i="63"/>
  <c r="P47" i="63"/>
  <c r="Q47" i="63" s="1"/>
  <c r="O50" i="63"/>
  <c r="P55" i="63"/>
  <c r="Q55" i="63" s="1"/>
  <c r="O58" i="63"/>
  <c r="P63" i="63"/>
  <c r="Q63" i="63" s="1"/>
  <c r="P26" i="63"/>
  <c r="Q26" i="63" s="1"/>
  <c r="O29" i="63"/>
  <c r="P34" i="63"/>
  <c r="Q34" i="63" s="1"/>
  <c r="O37" i="63"/>
  <c r="P42" i="63"/>
  <c r="Q42" i="63" s="1"/>
  <c r="O45" i="63"/>
  <c r="P50" i="63"/>
  <c r="Q50" i="63" s="1"/>
  <c r="O53" i="63"/>
  <c r="P58" i="63"/>
  <c r="Q58" i="63" s="1"/>
  <c r="O61" i="63"/>
  <c r="O24" i="63"/>
  <c r="P29" i="63"/>
  <c r="Q29" i="63" s="1"/>
  <c r="O32" i="63"/>
  <c r="P37" i="63"/>
  <c r="Q37" i="63" s="1"/>
  <c r="O40" i="63"/>
  <c r="P45" i="63"/>
  <c r="Q45" i="63" s="1"/>
  <c r="O48" i="63"/>
  <c r="P53" i="63"/>
  <c r="Q53" i="63" s="1"/>
  <c r="O56" i="63"/>
  <c r="P61" i="63"/>
  <c r="Q61" i="63" s="1"/>
  <c r="O64" i="63"/>
  <c r="O14" i="63" l="1"/>
  <c r="O13" i="63"/>
  <c r="O12" i="63"/>
  <c r="G18" i="63"/>
  <c r="D13" i="63"/>
  <c r="G11" i="63"/>
  <c r="G14" i="63" s="1"/>
  <c r="G9" i="63"/>
  <c r="Y8" i="63"/>
  <c r="H8" i="63"/>
  <c r="B22" i="18"/>
  <c r="F18" i="18"/>
  <c r="D18" i="18"/>
  <c r="G15" i="63" l="1"/>
  <c r="G16" i="63" s="1"/>
  <c r="G19" i="63" s="1"/>
  <c r="G20" i="63" s="1"/>
  <c r="D8" i="43" l="1"/>
  <c r="D9" i="43"/>
  <c r="D10" i="43"/>
  <c r="D11" i="43"/>
  <c r="D12" i="43"/>
  <c r="D13" i="43"/>
  <c r="D14" i="43"/>
  <c r="D15" i="43"/>
  <c r="D16" i="43"/>
  <c r="D17" i="43"/>
  <c r="D18" i="43"/>
  <c r="D19" i="43"/>
  <c r="D20" i="43"/>
  <c r="D21" i="43"/>
  <c r="D22" i="43"/>
  <c r="D23" i="43"/>
  <c r="D24" i="43"/>
  <c r="D25" i="43"/>
  <c r="D26" i="43"/>
  <c r="D27" i="43"/>
  <c r="D28" i="43"/>
  <c r="D29" i="43"/>
  <c r="D30" i="43"/>
  <c r="D31" i="43"/>
  <c r="D32" i="43"/>
  <c r="D33" i="43"/>
  <c r="D34" i="43"/>
  <c r="D35" i="43"/>
  <c r="D36" i="43"/>
  <c r="D37" i="43"/>
  <c r="D38" i="43"/>
  <c r="D39" i="43"/>
  <c r="D40" i="43"/>
  <c r="D41" i="43"/>
  <c r="D42" i="43"/>
  <c r="D43" i="43"/>
  <c r="D44" i="43"/>
  <c r="D45" i="43"/>
  <c r="D46" i="43"/>
  <c r="D47" i="43"/>
  <c r="D48" i="43"/>
  <c r="D49" i="43"/>
  <c r="D50" i="43"/>
  <c r="D51" i="43"/>
  <c r="D52" i="43"/>
  <c r="D53" i="43"/>
  <c r="D54" i="43"/>
  <c r="D55" i="43"/>
  <c r="D56" i="43"/>
  <c r="D57" i="43"/>
  <c r="D58" i="43"/>
  <c r="D59" i="43"/>
  <c r="D60" i="43"/>
  <c r="D61" i="43"/>
  <c r="D62" i="43"/>
  <c r="D63" i="43"/>
  <c r="D64" i="43"/>
  <c r="D65" i="43"/>
  <c r="D66" i="43"/>
  <c r="D67" i="43"/>
  <c r="D68" i="43"/>
  <c r="D69" i="43"/>
  <c r="D70" i="43"/>
  <c r="D71" i="43"/>
  <c r="D72" i="43"/>
  <c r="D73" i="43"/>
  <c r="D74" i="43"/>
  <c r="D75" i="43"/>
  <c r="D76" i="43"/>
  <c r="D77" i="43"/>
  <c r="D78" i="43"/>
  <c r="D79" i="43"/>
  <c r="D80" i="43"/>
  <c r="D81" i="43"/>
  <c r="D82" i="43"/>
  <c r="D83" i="43"/>
  <c r="D84" i="43"/>
  <c r="D85" i="43"/>
  <c r="D86" i="43"/>
  <c r="D87" i="43"/>
  <c r="D88" i="43"/>
  <c r="D89" i="43"/>
  <c r="D90" i="43"/>
  <c r="D91" i="43"/>
  <c r="D92" i="43"/>
  <c r="D93" i="43"/>
  <c r="D94" i="43"/>
  <c r="D95" i="43"/>
  <c r="D96" i="43"/>
  <c r="D97" i="43"/>
  <c r="D98" i="43"/>
  <c r="D99" i="43"/>
  <c r="D100" i="43"/>
  <c r="D101" i="43"/>
  <c r="D102" i="43"/>
  <c r="D103" i="43"/>
  <c r="D104" i="43"/>
  <c r="D105" i="43"/>
  <c r="D106" i="43"/>
  <c r="D107" i="43"/>
  <c r="D108" i="43"/>
  <c r="D109" i="43"/>
  <c r="D110" i="43"/>
  <c r="D111" i="43"/>
  <c r="D112" i="43"/>
  <c r="D113" i="43"/>
  <c r="D114" i="43"/>
  <c r="D115" i="43"/>
  <c r="D116" i="43"/>
  <c r="D117" i="43"/>
  <c r="D118" i="43"/>
  <c r="D119" i="43"/>
  <c r="D120" i="43"/>
  <c r="D121" i="43"/>
  <c r="D122" i="43"/>
  <c r="D123" i="43"/>
  <c r="D124" i="43"/>
  <c r="D125" i="43"/>
  <c r="D126" i="43"/>
  <c r="D127" i="43"/>
  <c r="D128" i="43"/>
  <c r="D129" i="43"/>
  <c r="D130" i="43"/>
  <c r="D131" i="43"/>
  <c r="D132" i="43"/>
  <c r="D133" i="43"/>
  <c r="D134" i="43"/>
  <c r="D135" i="43"/>
  <c r="D136" i="43"/>
  <c r="D137" i="43"/>
  <c r="D138" i="43"/>
  <c r="D139" i="43"/>
  <c r="D140" i="43"/>
  <c r="D141" i="43"/>
  <c r="D142" i="43"/>
  <c r="D143" i="43"/>
  <c r="D144" i="43"/>
  <c r="D145" i="43"/>
  <c r="D146" i="43"/>
  <c r="D147" i="43"/>
  <c r="D148" i="43"/>
  <c r="D149" i="43"/>
  <c r="D150" i="43"/>
  <c r="D151" i="43"/>
  <c r="D152" i="43"/>
  <c r="D153" i="43"/>
  <c r="D154" i="43"/>
  <c r="D155" i="43"/>
  <c r="D156" i="43"/>
  <c r="D157" i="43"/>
  <c r="D158" i="43"/>
  <c r="D159" i="43"/>
  <c r="D160" i="43"/>
  <c r="D161" i="43"/>
  <c r="D162" i="43"/>
  <c r="D163" i="43"/>
  <c r="D164" i="43"/>
  <c r="D165" i="43"/>
  <c r="D166" i="43"/>
  <c r="D167" i="43"/>
  <c r="D168" i="43"/>
  <c r="D169" i="43"/>
  <c r="D170" i="43"/>
  <c r="D171" i="43"/>
  <c r="D172" i="43"/>
  <c r="D173" i="43"/>
  <c r="D174" i="43"/>
  <c r="D175" i="43"/>
  <c r="D176" i="43"/>
  <c r="D177" i="43"/>
  <c r="D178" i="43"/>
  <c r="D179" i="43"/>
  <c r="D180" i="43"/>
  <c r="D181" i="43"/>
  <c r="D182" i="43"/>
  <c r="D183" i="43"/>
  <c r="D184" i="43"/>
  <c r="D185" i="43"/>
  <c r="D186" i="43"/>
  <c r="D187" i="43"/>
  <c r="D188" i="43"/>
  <c r="D189" i="43"/>
  <c r="D190" i="43"/>
  <c r="D191" i="43"/>
  <c r="D192" i="43"/>
  <c r="D193" i="43"/>
  <c r="D194" i="43"/>
  <c r="D195" i="43"/>
  <c r="D196" i="43"/>
  <c r="D197" i="43"/>
  <c r="D198" i="43"/>
  <c r="D199" i="43"/>
  <c r="D200" i="43"/>
  <c r="D201" i="43"/>
  <c r="D202" i="43"/>
  <c r="D203" i="43"/>
  <c r="D204" i="43"/>
  <c r="D205" i="43"/>
  <c r="D206" i="43"/>
  <c r="D207" i="43"/>
  <c r="D208" i="43"/>
  <c r="D209" i="43"/>
  <c r="D210" i="43"/>
  <c r="D211" i="43"/>
  <c r="D212" i="43"/>
  <c r="D213" i="43"/>
  <c r="D214" i="43"/>
  <c r="D215" i="43"/>
  <c r="D216" i="43"/>
  <c r="D217" i="43"/>
  <c r="D218" i="43"/>
  <c r="D219" i="43"/>
  <c r="D220" i="43"/>
  <c r="D221" i="43"/>
  <c r="D222" i="43"/>
  <c r="D223" i="43"/>
  <c r="D224" i="43"/>
  <c r="D225" i="43"/>
  <c r="D226" i="43"/>
  <c r="D227" i="43"/>
  <c r="D228" i="43"/>
  <c r="D229" i="43"/>
  <c r="D230" i="43"/>
  <c r="D231" i="43"/>
  <c r="D232" i="43"/>
  <c r="D233" i="43"/>
  <c r="D234" i="43"/>
  <c r="D235" i="43"/>
  <c r="D236" i="43"/>
  <c r="D237" i="43"/>
  <c r="D238" i="43"/>
  <c r="D239" i="43"/>
  <c r="D240" i="43"/>
  <c r="D241" i="43"/>
  <c r="D242" i="43"/>
  <c r="D243" i="43"/>
  <c r="D244" i="43"/>
  <c r="D245" i="43"/>
  <c r="D246" i="43"/>
  <c r="D247" i="43"/>
  <c r="D248" i="43"/>
  <c r="D249" i="43"/>
  <c r="D250" i="43"/>
  <c r="D251" i="43"/>
  <c r="D252" i="43"/>
  <c r="D253" i="43"/>
  <c r="D254" i="43"/>
  <c r="D255" i="43"/>
  <c r="D256" i="43"/>
  <c r="D257" i="43"/>
  <c r="D258" i="43"/>
  <c r="D259" i="43"/>
  <c r="D260" i="43"/>
  <c r="D261" i="43"/>
  <c r="D262" i="43"/>
  <c r="D263" i="43"/>
  <c r="D264" i="43"/>
  <c r="D265" i="43"/>
  <c r="D266" i="43"/>
  <c r="D267" i="43"/>
  <c r="D268" i="43"/>
  <c r="D269" i="43"/>
  <c r="D270" i="43"/>
  <c r="D271" i="43"/>
  <c r="D272" i="43"/>
  <c r="D273" i="43"/>
  <c r="D274" i="43"/>
  <c r="D275" i="43"/>
  <c r="D276" i="43"/>
  <c r="D277" i="43"/>
  <c r="D278" i="43"/>
  <c r="D279" i="43"/>
  <c r="D280" i="43"/>
  <c r="D281" i="43"/>
  <c r="D282" i="43"/>
  <c r="D283" i="43"/>
  <c r="D284" i="43"/>
  <c r="D285" i="43"/>
  <c r="D286" i="43"/>
  <c r="D287" i="43"/>
  <c r="D288" i="43"/>
  <c r="D289" i="43"/>
  <c r="D290" i="43"/>
  <c r="D291" i="43"/>
  <c r="D292" i="43"/>
  <c r="D293" i="43"/>
  <c r="D294" i="43"/>
  <c r="D295" i="43"/>
  <c r="D296" i="43"/>
  <c r="D297" i="43"/>
  <c r="D298" i="43"/>
  <c r="D299" i="43"/>
  <c r="D300" i="43"/>
  <c r="D301" i="43"/>
  <c r="D302" i="43"/>
  <c r="D303" i="43"/>
  <c r="D304" i="43"/>
  <c r="D305" i="43"/>
  <c r="D306" i="43"/>
  <c r="D307" i="43"/>
  <c r="D308" i="43"/>
  <c r="D309" i="43"/>
  <c r="D310" i="43"/>
  <c r="D311" i="43"/>
  <c r="D312" i="43"/>
  <c r="D313" i="43"/>
  <c r="D314" i="43"/>
  <c r="D315" i="43"/>
  <c r="D316" i="43"/>
  <c r="D317" i="43"/>
  <c r="D318" i="43"/>
  <c r="D319" i="43"/>
  <c r="D320" i="43"/>
  <c r="D321" i="43"/>
  <c r="D322" i="43"/>
  <c r="D323" i="43"/>
  <c r="D324" i="43"/>
  <c r="D325" i="43"/>
  <c r="D326" i="43"/>
  <c r="D327" i="43"/>
  <c r="D328" i="43"/>
  <c r="D329" i="43"/>
  <c r="D330" i="43"/>
  <c r="D331" i="43"/>
  <c r="D332" i="43"/>
  <c r="D333" i="43"/>
  <c r="D334" i="43"/>
  <c r="D335" i="43"/>
  <c r="D336" i="43"/>
  <c r="D337" i="43"/>
  <c r="D338" i="43"/>
  <c r="D339" i="43"/>
  <c r="D340" i="43"/>
  <c r="D341" i="43"/>
  <c r="D342" i="43"/>
  <c r="D343" i="43"/>
  <c r="D344" i="43"/>
  <c r="D345" i="43"/>
  <c r="D346" i="43"/>
  <c r="D347" i="43"/>
  <c r="D348" i="43"/>
  <c r="D349" i="43"/>
  <c r="D350" i="43"/>
  <c r="D351" i="43"/>
  <c r="D352" i="43"/>
  <c r="D353" i="43"/>
  <c r="D354" i="43"/>
  <c r="D355" i="43"/>
  <c r="D356" i="43"/>
  <c r="D357" i="43"/>
  <c r="D358" i="43"/>
  <c r="D359" i="43"/>
  <c r="D360" i="43"/>
  <c r="D361" i="43"/>
  <c r="D362" i="43"/>
  <c r="D363" i="43"/>
  <c r="D364" i="43"/>
  <c r="D365" i="43"/>
  <c r="D366" i="43"/>
  <c r="D367" i="43"/>
  <c r="D368" i="43"/>
  <c r="D369" i="43"/>
  <c r="D370" i="43"/>
  <c r="D371" i="43"/>
  <c r="D372" i="43"/>
  <c r="D373" i="43"/>
  <c r="D374" i="43"/>
  <c r="D375" i="43"/>
  <c r="D376" i="43"/>
  <c r="D377" i="43"/>
  <c r="D378" i="43"/>
  <c r="D379" i="43"/>
  <c r="D380" i="43"/>
  <c r="D381" i="43"/>
  <c r="D382" i="43"/>
  <c r="D383" i="43"/>
  <c r="D384" i="43"/>
  <c r="D385" i="43"/>
  <c r="D386" i="43"/>
  <c r="D387" i="43"/>
  <c r="D388" i="43"/>
  <c r="D389" i="43"/>
  <c r="D390" i="43"/>
  <c r="D391" i="43"/>
  <c r="D392" i="43"/>
  <c r="D393" i="43"/>
  <c r="D394" i="43"/>
  <c r="D395" i="43"/>
  <c r="D396" i="43"/>
  <c r="D397" i="43"/>
  <c r="D398" i="43"/>
  <c r="D399" i="43"/>
  <c r="D400" i="43"/>
  <c r="D401" i="43"/>
  <c r="D402" i="43"/>
  <c r="D403" i="43"/>
  <c r="D404" i="43"/>
  <c r="D405" i="43"/>
  <c r="D406" i="43"/>
  <c r="D407" i="43"/>
  <c r="D408" i="43"/>
  <c r="D409" i="43"/>
  <c r="D410" i="43"/>
  <c r="D411" i="43"/>
  <c r="D412" i="43"/>
  <c r="D413" i="43"/>
  <c r="D414" i="43"/>
  <c r="D415" i="43"/>
  <c r="D416" i="43"/>
  <c r="D417" i="43"/>
  <c r="D418" i="43"/>
  <c r="D419" i="43"/>
  <c r="D420" i="43"/>
  <c r="D421" i="43"/>
  <c r="D422" i="43"/>
  <c r="D423" i="43"/>
  <c r="D424" i="43"/>
  <c r="D425" i="43"/>
  <c r="D426" i="43"/>
  <c r="D427" i="43"/>
  <c r="D428" i="43"/>
  <c r="D429" i="43"/>
  <c r="D430" i="43"/>
  <c r="D431" i="43"/>
  <c r="D432" i="43"/>
  <c r="D433" i="43"/>
  <c r="D434" i="43"/>
  <c r="D435" i="43"/>
  <c r="D436" i="43"/>
  <c r="D437" i="43"/>
  <c r="D438" i="43"/>
  <c r="D439" i="43"/>
  <c r="D440" i="43"/>
  <c r="D441" i="43"/>
  <c r="D442" i="43"/>
  <c r="D443" i="43"/>
  <c r="D444" i="43"/>
  <c r="D445" i="43"/>
  <c r="D446" i="43"/>
  <c r="D447" i="43"/>
  <c r="D448" i="43"/>
  <c r="D449" i="43"/>
  <c r="D450" i="43"/>
  <c r="D451" i="43"/>
  <c r="D452" i="43"/>
  <c r="D453" i="43"/>
  <c r="D454" i="43"/>
  <c r="D455" i="43"/>
  <c r="D456" i="43"/>
  <c r="D457" i="43"/>
  <c r="D458" i="43"/>
  <c r="D459" i="43"/>
  <c r="D460" i="43"/>
  <c r="D461" i="43"/>
  <c r="D462" i="43"/>
  <c r="D463" i="43"/>
  <c r="D464" i="43"/>
  <c r="D465" i="43"/>
  <c r="D466" i="43"/>
  <c r="D467" i="43"/>
  <c r="D468" i="43"/>
  <c r="D469" i="43"/>
  <c r="D470" i="43"/>
  <c r="D471" i="43"/>
  <c r="D472" i="43"/>
  <c r="D473" i="43"/>
  <c r="D474" i="43"/>
  <c r="D475" i="43"/>
  <c r="D476" i="43"/>
  <c r="D477" i="43"/>
  <c r="D478" i="43"/>
  <c r="D479" i="43"/>
  <c r="D480" i="43"/>
  <c r="D481" i="43"/>
  <c r="D482" i="43"/>
  <c r="D483" i="43"/>
  <c r="D484" i="43"/>
  <c r="D485" i="43"/>
  <c r="D486" i="43"/>
  <c r="D487" i="43"/>
  <c r="D488" i="43"/>
  <c r="D489" i="43"/>
  <c r="D490" i="43"/>
  <c r="D491" i="43"/>
  <c r="D492" i="43"/>
  <c r="D493" i="43"/>
  <c r="D494" i="43"/>
  <c r="D495" i="43"/>
  <c r="D496" i="43"/>
  <c r="D497" i="43"/>
  <c r="D498" i="43"/>
  <c r="D499" i="43"/>
  <c r="D500" i="43"/>
  <c r="D501" i="43"/>
  <c r="D502" i="43"/>
  <c r="D503" i="43"/>
  <c r="D504" i="43"/>
  <c r="D505" i="43"/>
  <c r="D506" i="43"/>
  <c r="D507" i="43"/>
  <c r="D508" i="43"/>
  <c r="D509" i="43"/>
  <c r="D510" i="43"/>
  <c r="D511" i="43"/>
  <c r="D512" i="43"/>
  <c r="D513" i="43"/>
  <c r="D514" i="43"/>
  <c r="D515" i="43"/>
  <c r="D516" i="43"/>
  <c r="D517" i="43"/>
  <c r="D518" i="43"/>
  <c r="D519" i="43"/>
  <c r="D520" i="43"/>
  <c r="D521" i="43"/>
  <c r="D522" i="43"/>
  <c r="D523" i="43"/>
  <c r="D524" i="43"/>
  <c r="D525" i="43"/>
  <c r="D526" i="43"/>
  <c r="D527" i="43"/>
  <c r="D528" i="43"/>
  <c r="D529" i="43"/>
  <c r="D530" i="43"/>
  <c r="D531" i="43"/>
  <c r="D532" i="43"/>
  <c r="D533" i="43"/>
  <c r="D534" i="43"/>
  <c r="D535" i="43"/>
  <c r="D536" i="43"/>
  <c r="D537" i="43"/>
  <c r="D538" i="43"/>
  <c r="D539" i="43"/>
  <c r="D540" i="43"/>
  <c r="D541" i="43"/>
  <c r="D542" i="43"/>
  <c r="D543" i="43"/>
  <c r="D544" i="43"/>
  <c r="D545" i="43"/>
  <c r="D546" i="43"/>
  <c r="D547" i="43"/>
  <c r="D548" i="43"/>
  <c r="D549" i="43"/>
  <c r="D550" i="43"/>
  <c r="D551" i="43"/>
  <c r="D552" i="43"/>
  <c r="D553" i="43"/>
  <c r="D554" i="43"/>
  <c r="D555" i="43"/>
  <c r="D556" i="43"/>
  <c r="D557" i="43"/>
  <c r="D558" i="43"/>
  <c r="D559" i="43"/>
  <c r="D560" i="43"/>
  <c r="D561" i="43"/>
  <c r="D562" i="43"/>
  <c r="D563" i="43"/>
  <c r="D564" i="43"/>
  <c r="D565" i="43"/>
  <c r="D566" i="43"/>
  <c r="D567" i="43"/>
  <c r="D568" i="43"/>
  <c r="D569" i="43"/>
  <c r="D570" i="43"/>
  <c r="B10179" i="3" l="1"/>
  <c r="B10178" i="3"/>
  <c r="B10177" i="3"/>
  <c r="B10176" i="3"/>
  <c r="B10175" i="3"/>
  <c r="B10174" i="3"/>
  <c r="B10173" i="3"/>
  <c r="B10172" i="3"/>
  <c r="B10171" i="3"/>
  <c r="B10170" i="3"/>
  <c r="B10169" i="3"/>
  <c r="B10168" i="3"/>
  <c r="B10167" i="3"/>
  <c r="B10166" i="3"/>
  <c r="B10165" i="3"/>
  <c r="B10164" i="3"/>
  <c r="B10163" i="3"/>
  <c r="B10162" i="3"/>
  <c r="B10161" i="3"/>
  <c r="B10160" i="3"/>
  <c r="B10159" i="3"/>
  <c r="B10158" i="3"/>
  <c r="B10157" i="3"/>
  <c r="B10156" i="3"/>
  <c r="B10155" i="3"/>
  <c r="B10154" i="3"/>
  <c r="B10153" i="3"/>
  <c r="B10152" i="3"/>
  <c r="B10151" i="3"/>
  <c r="B10150" i="3"/>
  <c r="B10149" i="3"/>
  <c r="B10148" i="3"/>
  <c r="B10147" i="3"/>
  <c r="B10146" i="3"/>
  <c r="B10145" i="3"/>
  <c r="B10144" i="3"/>
  <c r="B10143" i="3"/>
  <c r="B10142" i="3"/>
  <c r="B10141" i="3"/>
  <c r="B10140" i="3"/>
  <c r="B10139" i="3"/>
  <c r="B10138" i="3"/>
  <c r="B10137" i="3"/>
  <c r="B10136" i="3"/>
  <c r="B10135" i="3"/>
  <c r="B10134" i="3"/>
  <c r="B10133" i="3"/>
  <c r="B10132" i="3"/>
  <c r="B10131" i="3"/>
  <c r="B10130" i="3"/>
  <c r="B10129" i="3"/>
  <c r="B10128" i="3"/>
  <c r="B10127" i="3"/>
  <c r="B10126" i="3"/>
  <c r="B10125" i="3"/>
  <c r="B10124" i="3"/>
  <c r="B10123" i="3"/>
  <c r="B10122" i="3"/>
  <c r="B10121" i="3"/>
  <c r="B10120" i="3"/>
  <c r="B10119" i="3"/>
  <c r="B10118" i="3"/>
  <c r="B10117" i="3"/>
  <c r="B10116" i="3"/>
  <c r="B10115" i="3"/>
  <c r="B10114" i="3"/>
  <c r="B10113" i="3"/>
  <c r="B10112" i="3"/>
  <c r="B10111" i="3"/>
  <c r="B10110" i="3"/>
  <c r="B10109" i="3"/>
  <c r="B10108" i="3"/>
  <c r="B10107" i="3"/>
  <c r="B10106" i="3"/>
  <c r="B10105" i="3"/>
  <c r="B10104" i="3"/>
  <c r="B10103" i="3"/>
  <c r="B10102" i="3"/>
  <c r="B10101" i="3"/>
  <c r="B10100" i="3"/>
  <c r="B10099" i="3"/>
  <c r="B10098" i="3"/>
  <c r="B10097" i="3"/>
  <c r="B10096" i="3"/>
  <c r="B10095" i="3"/>
  <c r="B10094" i="3"/>
  <c r="B10093" i="3"/>
  <c r="B10092" i="3"/>
  <c r="B10091" i="3"/>
  <c r="B10090" i="3"/>
  <c r="B10089" i="3"/>
  <c r="B10088" i="3"/>
  <c r="B10087" i="3"/>
  <c r="B10086" i="3"/>
  <c r="B10085" i="3"/>
  <c r="B10084" i="3"/>
  <c r="B10083" i="3"/>
  <c r="B10082" i="3"/>
  <c r="B10081" i="3"/>
  <c r="B10080" i="3"/>
  <c r="B10079" i="3"/>
  <c r="B10078" i="3"/>
  <c r="B10077" i="3"/>
  <c r="B10076" i="3"/>
  <c r="B10075" i="3"/>
  <c r="B10074" i="3"/>
  <c r="B10073" i="3"/>
  <c r="B10072" i="3"/>
  <c r="B10071" i="3"/>
  <c r="B10070" i="3"/>
  <c r="B10069" i="3"/>
  <c r="B10068" i="3"/>
  <c r="B10067" i="3"/>
  <c r="B10066" i="3"/>
  <c r="B10065" i="3"/>
  <c r="B10064" i="3"/>
  <c r="B10063" i="3"/>
  <c r="B10062" i="3"/>
  <c r="B10061" i="3"/>
  <c r="B10060" i="3"/>
  <c r="B10059" i="3"/>
  <c r="B10058" i="3"/>
  <c r="B10057" i="3"/>
  <c r="B10056" i="3"/>
  <c r="B10055" i="3"/>
  <c r="B10054" i="3"/>
  <c r="B10053" i="3"/>
  <c r="B10052" i="3"/>
  <c r="B10051" i="3"/>
  <c r="B10050" i="3"/>
  <c r="B10049" i="3"/>
  <c r="B10048" i="3"/>
  <c r="B10047" i="3"/>
  <c r="B10046" i="3"/>
  <c r="B10045" i="3"/>
  <c r="B10044" i="3"/>
  <c r="B10043" i="3"/>
  <c r="B10042" i="3"/>
  <c r="B10041" i="3"/>
  <c r="B10040" i="3"/>
  <c r="B10039" i="3"/>
  <c r="B10038" i="3"/>
  <c r="B10037" i="3"/>
  <c r="B10036" i="3"/>
  <c r="B10035" i="3"/>
  <c r="B10034" i="3"/>
  <c r="B10033" i="3"/>
  <c r="B10032" i="3"/>
  <c r="B10031" i="3"/>
  <c r="B10030" i="3"/>
  <c r="B10029" i="3"/>
  <c r="B10028" i="3"/>
  <c r="B10027" i="3"/>
  <c r="B10026" i="3"/>
  <c r="B10025" i="3"/>
  <c r="B10024" i="3"/>
  <c r="B10023" i="3"/>
  <c r="B10022" i="3"/>
  <c r="B10021" i="3"/>
  <c r="B10020" i="3"/>
  <c r="B10019" i="3"/>
  <c r="B10018" i="3"/>
  <c r="B10017" i="3"/>
  <c r="B10016" i="3"/>
  <c r="B10015" i="3"/>
  <c r="B10014" i="3"/>
  <c r="B10013" i="3"/>
  <c r="B10012" i="3"/>
  <c r="B10011" i="3"/>
  <c r="B10010" i="3"/>
  <c r="B10009" i="3"/>
  <c r="B10008" i="3"/>
  <c r="B10007" i="3"/>
  <c r="B10006" i="3"/>
  <c r="B10005" i="3"/>
  <c r="B10004" i="3"/>
  <c r="B10003" i="3"/>
  <c r="B10002" i="3"/>
  <c r="B10001" i="3"/>
  <c r="B10000" i="3"/>
  <c r="B9999" i="3"/>
  <c r="B9998" i="3"/>
  <c r="B9997" i="3"/>
  <c r="B9996" i="3"/>
  <c r="B9995" i="3"/>
  <c r="B9994" i="3"/>
  <c r="B9993" i="3"/>
  <c r="B9992" i="3"/>
  <c r="B9991" i="3"/>
  <c r="B9990" i="3"/>
  <c r="B9989" i="3"/>
  <c r="B9988" i="3"/>
  <c r="B9987" i="3"/>
  <c r="B9986" i="3"/>
  <c r="B9985" i="3"/>
  <c r="B9984" i="3"/>
  <c r="B9983" i="3"/>
  <c r="B9982" i="3"/>
  <c r="B9981" i="3"/>
  <c r="B9980" i="3"/>
  <c r="B9979" i="3"/>
  <c r="B9978" i="3"/>
  <c r="B9977" i="3"/>
  <c r="B9976" i="3"/>
  <c r="B9975" i="3"/>
  <c r="B9974" i="3"/>
  <c r="B9973" i="3"/>
  <c r="B9972" i="3"/>
  <c r="B9971" i="3"/>
  <c r="B9970" i="3"/>
  <c r="B9969" i="3"/>
  <c r="B9968" i="3"/>
  <c r="B9967" i="3"/>
  <c r="B9966" i="3"/>
  <c r="B9965" i="3"/>
  <c r="B9964" i="3"/>
  <c r="B9963" i="3"/>
  <c r="B9962" i="3"/>
  <c r="B9961" i="3"/>
  <c r="B9960" i="3"/>
  <c r="B9959" i="3"/>
  <c r="B9958" i="3"/>
  <c r="B9957" i="3"/>
  <c r="B9956" i="3"/>
  <c r="B9955" i="3"/>
  <c r="B9954" i="3"/>
  <c r="B9953" i="3"/>
  <c r="B9952" i="3"/>
  <c r="B9951" i="3"/>
  <c r="B9950" i="3"/>
  <c r="B9949" i="3"/>
  <c r="B9948" i="3"/>
  <c r="B9947" i="3"/>
  <c r="B9946" i="3"/>
  <c r="B9945" i="3"/>
  <c r="B9944" i="3"/>
  <c r="B9943" i="3"/>
  <c r="B9942" i="3"/>
  <c r="B9941" i="3"/>
  <c r="B9940" i="3"/>
  <c r="B9939" i="3"/>
  <c r="B9938" i="3"/>
  <c r="B9937" i="3"/>
  <c r="B9936" i="3"/>
  <c r="B9935" i="3"/>
  <c r="B9934" i="3"/>
  <c r="B9933" i="3"/>
  <c r="B9932" i="3"/>
  <c r="B9931" i="3"/>
  <c r="B9930" i="3"/>
  <c r="B9929" i="3"/>
  <c r="B9928" i="3"/>
  <c r="B9927" i="3"/>
  <c r="B9926" i="3"/>
  <c r="B9925" i="3"/>
  <c r="B9924" i="3"/>
  <c r="B9923" i="3"/>
  <c r="B9922" i="3"/>
  <c r="B9921" i="3"/>
  <c r="B9920" i="3"/>
  <c r="B9919" i="3"/>
  <c r="B9918" i="3"/>
  <c r="B9917" i="3"/>
  <c r="B9916" i="3"/>
  <c r="B9915" i="3"/>
  <c r="B9914" i="3"/>
  <c r="B9913" i="3"/>
  <c r="B9912" i="3"/>
  <c r="B9911" i="3"/>
  <c r="B9910" i="3"/>
  <c r="B9909" i="3"/>
  <c r="B9908" i="3"/>
  <c r="B9907" i="3"/>
  <c r="B9906" i="3"/>
  <c r="B9905" i="3"/>
  <c r="B9904" i="3"/>
  <c r="B9903" i="3"/>
  <c r="B9902" i="3"/>
  <c r="B9901" i="3"/>
  <c r="B9900" i="3"/>
  <c r="B9899" i="3"/>
  <c r="B9898" i="3"/>
  <c r="B9897" i="3"/>
  <c r="B9896" i="3"/>
  <c r="B9895" i="3"/>
  <c r="B9894" i="3"/>
  <c r="B9893" i="3"/>
  <c r="B9892" i="3"/>
  <c r="B9891" i="3"/>
  <c r="B9890" i="3"/>
  <c r="B9889" i="3"/>
  <c r="B9888" i="3"/>
  <c r="B9887" i="3"/>
  <c r="B9886" i="3"/>
  <c r="B9885" i="3"/>
  <c r="B9884" i="3"/>
  <c r="B9883" i="3"/>
  <c r="B9882" i="3"/>
  <c r="B9881" i="3"/>
  <c r="B9880" i="3"/>
  <c r="B9879" i="3"/>
  <c r="B9878" i="3"/>
  <c r="B9877" i="3"/>
  <c r="B9876" i="3"/>
  <c r="B9875" i="3"/>
  <c r="B9874" i="3"/>
  <c r="B9873" i="3"/>
  <c r="B9872" i="3"/>
  <c r="B9871" i="3"/>
  <c r="B9870" i="3"/>
  <c r="B9869" i="3"/>
  <c r="B9868" i="3"/>
  <c r="B9867" i="3"/>
  <c r="B9866" i="3"/>
  <c r="B9865" i="3"/>
  <c r="B9864" i="3"/>
  <c r="B9863" i="3"/>
  <c r="B9862" i="3"/>
  <c r="B9861" i="3"/>
  <c r="B9860" i="3"/>
  <c r="B9859" i="3"/>
  <c r="B9858" i="3"/>
  <c r="B9857" i="3"/>
  <c r="B9856" i="3"/>
  <c r="B9855" i="3"/>
  <c r="B9854" i="3"/>
  <c r="B9853" i="3"/>
  <c r="B9852" i="3"/>
  <c r="B9851" i="3"/>
  <c r="B9850" i="3"/>
  <c r="B9849" i="3"/>
  <c r="B9848" i="3"/>
  <c r="B9847" i="3"/>
  <c r="B9846" i="3"/>
  <c r="B9845" i="3"/>
  <c r="B9844" i="3"/>
  <c r="B9843" i="3"/>
  <c r="B9842" i="3"/>
  <c r="B9841" i="3"/>
  <c r="B9840" i="3"/>
  <c r="B9839" i="3"/>
  <c r="B9838" i="3"/>
  <c r="B9837" i="3"/>
  <c r="B9836" i="3"/>
  <c r="B9835" i="3"/>
  <c r="B9834" i="3"/>
  <c r="B9833" i="3"/>
  <c r="B9832" i="3"/>
  <c r="B9831" i="3"/>
  <c r="B9830" i="3"/>
  <c r="B9829" i="3"/>
  <c r="B9828" i="3"/>
  <c r="B9827" i="3"/>
  <c r="B9826" i="3"/>
  <c r="B9825" i="3"/>
  <c r="B9824" i="3"/>
  <c r="B9823" i="3"/>
  <c r="B9822" i="3"/>
  <c r="B9821" i="3"/>
  <c r="B9820" i="3"/>
  <c r="B9819" i="3"/>
  <c r="B9818" i="3"/>
  <c r="B9817" i="3"/>
  <c r="B9816" i="3"/>
  <c r="B9815" i="3"/>
  <c r="B9814" i="3"/>
  <c r="B9813" i="3"/>
  <c r="B9812" i="3"/>
  <c r="B9811" i="3"/>
  <c r="B9810" i="3"/>
  <c r="B9809" i="3"/>
  <c r="B9808" i="3"/>
  <c r="B9807" i="3"/>
  <c r="B9806" i="3"/>
  <c r="B9805" i="3"/>
  <c r="B9804" i="3"/>
  <c r="B9803" i="3"/>
  <c r="B9802" i="3"/>
  <c r="B9801" i="3"/>
  <c r="B9800" i="3"/>
  <c r="B9799" i="3"/>
  <c r="B9798" i="3"/>
  <c r="B9797" i="3"/>
  <c r="B9796" i="3"/>
  <c r="B9795" i="3"/>
  <c r="B9794" i="3"/>
  <c r="B9793" i="3"/>
  <c r="B9792" i="3"/>
  <c r="B9791" i="3"/>
  <c r="B9790" i="3"/>
  <c r="B9789" i="3"/>
  <c r="B9788" i="3"/>
  <c r="B9787" i="3"/>
  <c r="B9786" i="3"/>
  <c r="B9785" i="3"/>
  <c r="B9784" i="3"/>
  <c r="B9783" i="3"/>
  <c r="B9782" i="3"/>
  <c r="B9781" i="3"/>
  <c r="B9780" i="3"/>
  <c r="B9779" i="3"/>
  <c r="B9778" i="3"/>
  <c r="B9777" i="3"/>
  <c r="B9776" i="3"/>
  <c r="B9775" i="3"/>
  <c r="B9774" i="3"/>
  <c r="B9773" i="3"/>
  <c r="B9772" i="3"/>
  <c r="B9771" i="3"/>
  <c r="B9770" i="3"/>
  <c r="B9769" i="3"/>
  <c r="B9768" i="3"/>
  <c r="B9767" i="3"/>
  <c r="B9766" i="3"/>
  <c r="B9765" i="3"/>
  <c r="B9764" i="3"/>
  <c r="B9763" i="3"/>
  <c r="B9762" i="3"/>
  <c r="B9761" i="3"/>
  <c r="B9760" i="3"/>
  <c r="B9759" i="3"/>
  <c r="B9758" i="3"/>
  <c r="B9757" i="3"/>
  <c r="B9756" i="3"/>
  <c r="B9755" i="3"/>
  <c r="B9754" i="3"/>
  <c r="B9753" i="3"/>
  <c r="B9752" i="3"/>
  <c r="B9751" i="3"/>
  <c r="B9750" i="3"/>
  <c r="B9749" i="3"/>
  <c r="B9748" i="3"/>
  <c r="B9747" i="3"/>
  <c r="B9746" i="3"/>
  <c r="B9745" i="3"/>
  <c r="B9744" i="3"/>
  <c r="B9743" i="3"/>
  <c r="B9742" i="3"/>
  <c r="B9741" i="3"/>
  <c r="B9740" i="3"/>
  <c r="B9739" i="3"/>
  <c r="B9738" i="3"/>
  <c r="B9737" i="3"/>
  <c r="B9736" i="3"/>
  <c r="B9735" i="3"/>
  <c r="B9734" i="3"/>
  <c r="B9733" i="3"/>
  <c r="B9732" i="3"/>
  <c r="B9731" i="3"/>
  <c r="B9730" i="3"/>
  <c r="B9729" i="3"/>
  <c r="B9728" i="3"/>
  <c r="B9727" i="3"/>
  <c r="B9726" i="3"/>
  <c r="B9725" i="3"/>
  <c r="B9724" i="3"/>
  <c r="B9723" i="3"/>
  <c r="B9722" i="3"/>
  <c r="B9721" i="3"/>
  <c r="B9720" i="3"/>
  <c r="B9719" i="3"/>
  <c r="B9718" i="3"/>
  <c r="B9717" i="3"/>
  <c r="B9716" i="3"/>
  <c r="B9715" i="3"/>
  <c r="B9714" i="3"/>
  <c r="B9713" i="3"/>
  <c r="B9712" i="3"/>
  <c r="B9711" i="3"/>
  <c r="B9710" i="3"/>
  <c r="B9709" i="3"/>
  <c r="B9708" i="3"/>
  <c r="B9707" i="3"/>
  <c r="B9706" i="3"/>
  <c r="B9705" i="3"/>
  <c r="B9704" i="3"/>
  <c r="B9703" i="3"/>
  <c r="B9702" i="3"/>
  <c r="B9701" i="3"/>
  <c r="B9700" i="3"/>
  <c r="B9699" i="3"/>
  <c r="B9698" i="3"/>
  <c r="B9697" i="3"/>
  <c r="B9696" i="3"/>
  <c r="B9695" i="3"/>
  <c r="B9694" i="3"/>
  <c r="B9693" i="3"/>
  <c r="B9692" i="3"/>
  <c r="B9691" i="3"/>
  <c r="B9690" i="3"/>
  <c r="B9689" i="3"/>
  <c r="B9688" i="3"/>
  <c r="B9687" i="3"/>
  <c r="B9686" i="3"/>
  <c r="B9685" i="3"/>
  <c r="B9684" i="3"/>
  <c r="B9683" i="3"/>
  <c r="B9682" i="3"/>
  <c r="B9681" i="3"/>
  <c r="B9680" i="3"/>
  <c r="B9679" i="3"/>
  <c r="B9678" i="3"/>
  <c r="B9677" i="3"/>
  <c r="B9676" i="3"/>
  <c r="B9675" i="3"/>
  <c r="B9674" i="3"/>
  <c r="B9673" i="3"/>
  <c r="B9672" i="3"/>
  <c r="B9671" i="3"/>
  <c r="B9670" i="3"/>
  <c r="B9669" i="3"/>
  <c r="B9668" i="3"/>
  <c r="B9667" i="3"/>
  <c r="B9666" i="3"/>
  <c r="B9665" i="3"/>
  <c r="B9664" i="3"/>
  <c r="B9663" i="3"/>
  <c r="B9662" i="3"/>
  <c r="B9661" i="3"/>
  <c r="B9660" i="3"/>
  <c r="B9659" i="3"/>
  <c r="B9658" i="3"/>
  <c r="B9657" i="3"/>
  <c r="B9656" i="3"/>
  <c r="B9655" i="3"/>
  <c r="B9654" i="3"/>
  <c r="B9653" i="3"/>
  <c r="B9652" i="3"/>
  <c r="B9651" i="3"/>
  <c r="B9650" i="3"/>
  <c r="B9649" i="3"/>
  <c r="B9648" i="3"/>
  <c r="B9647" i="3"/>
  <c r="B9646" i="3"/>
  <c r="B9645" i="3"/>
  <c r="B9644" i="3"/>
  <c r="B9643" i="3"/>
  <c r="B9642" i="3"/>
  <c r="B9641" i="3"/>
  <c r="B9640" i="3"/>
  <c r="B9639" i="3"/>
  <c r="B9638" i="3"/>
  <c r="B9637" i="3"/>
  <c r="B9636" i="3"/>
  <c r="B9635" i="3"/>
  <c r="B9634" i="3"/>
  <c r="B9633" i="3"/>
  <c r="B9632" i="3"/>
  <c r="B9631" i="3"/>
  <c r="B9630" i="3"/>
  <c r="B9629" i="3"/>
  <c r="B9628" i="3"/>
  <c r="B9627" i="3"/>
  <c r="B9626" i="3"/>
  <c r="B9625" i="3"/>
  <c r="B9624" i="3"/>
  <c r="B9623" i="3"/>
  <c r="B9622" i="3"/>
  <c r="B9621" i="3"/>
  <c r="B9620" i="3"/>
  <c r="B9619" i="3"/>
  <c r="B9618" i="3"/>
  <c r="B9617" i="3"/>
  <c r="B9616" i="3"/>
  <c r="B9615" i="3"/>
  <c r="B9614" i="3"/>
  <c r="B9613" i="3"/>
  <c r="B9612" i="3"/>
  <c r="B9611" i="3"/>
  <c r="B9610" i="3"/>
  <c r="B9609" i="3"/>
  <c r="B9608" i="3"/>
  <c r="B9607" i="3"/>
  <c r="B9606" i="3"/>
  <c r="B9605" i="3"/>
  <c r="B9604" i="3"/>
  <c r="B9603" i="3"/>
  <c r="B9602" i="3"/>
  <c r="B9601" i="3"/>
  <c r="B9600" i="3"/>
  <c r="B9599" i="3"/>
  <c r="B9598" i="3"/>
  <c r="B9597" i="3"/>
  <c r="B9596" i="3"/>
  <c r="B9595" i="3"/>
  <c r="B9594" i="3"/>
  <c r="B9593" i="3"/>
  <c r="B9592" i="3"/>
  <c r="B9591" i="3"/>
  <c r="B9590" i="3"/>
  <c r="B9589" i="3"/>
  <c r="B9588" i="3"/>
  <c r="B9587" i="3"/>
  <c r="B9586" i="3"/>
  <c r="B9585" i="3"/>
  <c r="B9584" i="3"/>
  <c r="B9583" i="3"/>
  <c r="B9582" i="3"/>
  <c r="B9581" i="3"/>
  <c r="B9580" i="3"/>
  <c r="B9579" i="3"/>
  <c r="B9578" i="3"/>
  <c r="B9577" i="3"/>
  <c r="B9576" i="3"/>
  <c r="B9575" i="3"/>
  <c r="B9574" i="3"/>
  <c r="B9573" i="3"/>
  <c r="B9572" i="3"/>
  <c r="B9571" i="3"/>
  <c r="B9570" i="3"/>
  <c r="B9569" i="3"/>
  <c r="B9568" i="3"/>
  <c r="B9567" i="3"/>
  <c r="B9566" i="3"/>
  <c r="B9565" i="3"/>
  <c r="B9564" i="3"/>
  <c r="B9563" i="3"/>
  <c r="B9562" i="3"/>
  <c r="B9561" i="3"/>
  <c r="B9560" i="3"/>
  <c r="B9559" i="3"/>
  <c r="B9558" i="3"/>
  <c r="B9557" i="3"/>
  <c r="B9556" i="3"/>
  <c r="B9555" i="3"/>
  <c r="B9554" i="3"/>
  <c r="B9553" i="3"/>
  <c r="B9552" i="3"/>
  <c r="B9551" i="3"/>
  <c r="B9550" i="3"/>
  <c r="B9549" i="3"/>
  <c r="B9548" i="3"/>
  <c r="B9547" i="3"/>
  <c r="B9546" i="3"/>
  <c r="B9545" i="3"/>
  <c r="B9544" i="3"/>
  <c r="B9543" i="3"/>
  <c r="B9542" i="3"/>
  <c r="B9541" i="3"/>
  <c r="B9540" i="3"/>
  <c r="B9539" i="3"/>
  <c r="B9538" i="3"/>
  <c r="B9537" i="3"/>
  <c r="B9536" i="3"/>
  <c r="B9535" i="3"/>
  <c r="B9534" i="3"/>
  <c r="B9533" i="3"/>
  <c r="B9532" i="3"/>
  <c r="B9531" i="3"/>
  <c r="B9530" i="3"/>
  <c r="B9529" i="3"/>
  <c r="B9528" i="3"/>
  <c r="B9527" i="3"/>
  <c r="B9526" i="3"/>
  <c r="B9525" i="3"/>
  <c r="B9524" i="3"/>
  <c r="B9523" i="3"/>
  <c r="B9522" i="3"/>
  <c r="B9521" i="3"/>
  <c r="B9520" i="3"/>
  <c r="B9519" i="3"/>
  <c r="B9518" i="3"/>
  <c r="B9517" i="3"/>
  <c r="B9516" i="3"/>
  <c r="B9515" i="3"/>
  <c r="B9514" i="3"/>
  <c r="B9513" i="3"/>
  <c r="B9512" i="3"/>
  <c r="B9511" i="3"/>
  <c r="B9510" i="3"/>
  <c r="B9509" i="3"/>
  <c r="B9508" i="3"/>
  <c r="B9507" i="3"/>
  <c r="B9506" i="3"/>
  <c r="B9505" i="3"/>
  <c r="B9504" i="3"/>
  <c r="B9503" i="3"/>
  <c r="B9502" i="3"/>
  <c r="B9501" i="3"/>
  <c r="B9500" i="3"/>
  <c r="B9499" i="3"/>
  <c r="B9498" i="3"/>
  <c r="B9497" i="3"/>
  <c r="B9496" i="3"/>
  <c r="B9495" i="3"/>
  <c r="B9494" i="3"/>
  <c r="B9493" i="3"/>
  <c r="B9492" i="3"/>
  <c r="B9491" i="3"/>
  <c r="B9490" i="3"/>
  <c r="B9489" i="3"/>
  <c r="B9488" i="3"/>
  <c r="B9487" i="3"/>
  <c r="B9486" i="3"/>
  <c r="B9485" i="3"/>
  <c r="B9484" i="3"/>
  <c r="B9483" i="3"/>
  <c r="B9482" i="3"/>
  <c r="B9481" i="3"/>
  <c r="B9480" i="3"/>
  <c r="B9479" i="3"/>
  <c r="B9478" i="3"/>
  <c r="B9477" i="3"/>
  <c r="B9476" i="3"/>
  <c r="B9475" i="3"/>
  <c r="B9474" i="3"/>
  <c r="B9473" i="3"/>
  <c r="B9472" i="3"/>
  <c r="B9471" i="3"/>
  <c r="B9470" i="3"/>
  <c r="B9469" i="3"/>
  <c r="B9468" i="3"/>
  <c r="B9467" i="3"/>
  <c r="B9466" i="3"/>
  <c r="B9465" i="3"/>
  <c r="B9464" i="3"/>
  <c r="B9463" i="3"/>
  <c r="B9462" i="3"/>
  <c r="B9461" i="3"/>
  <c r="B9460" i="3"/>
  <c r="B9459" i="3"/>
  <c r="B9458" i="3"/>
  <c r="B9457" i="3"/>
  <c r="B9456" i="3"/>
  <c r="B9455" i="3"/>
  <c r="B9454" i="3"/>
  <c r="B9453" i="3"/>
  <c r="B9452" i="3"/>
  <c r="B9451" i="3"/>
  <c r="B9450" i="3"/>
  <c r="B9449" i="3"/>
  <c r="B9448" i="3"/>
  <c r="B9447" i="3"/>
  <c r="B9446" i="3"/>
  <c r="B9445" i="3"/>
  <c r="B9444" i="3"/>
  <c r="B9443" i="3"/>
  <c r="B9442" i="3"/>
  <c r="B9441" i="3"/>
  <c r="B9440" i="3"/>
  <c r="B9439" i="3"/>
  <c r="B9438" i="3"/>
  <c r="B9437" i="3"/>
  <c r="B9436" i="3"/>
  <c r="B9435" i="3"/>
  <c r="B9434" i="3"/>
  <c r="B9433" i="3"/>
  <c r="B9432" i="3"/>
  <c r="B9431" i="3"/>
  <c r="B9430" i="3"/>
  <c r="B9429" i="3"/>
  <c r="B9428" i="3"/>
  <c r="B9427" i="3"/>
  <c r="B9426" i="3"/>
  <c r="B9425" i="3"/>
  <c r="B9424" i="3"/>
  <c r="B9423" i="3"/>
  <c r="B9422" i="3"/>
  <c r="B9421" i="3"/>
  <c r="B9420" i="3"/>
  <c r="B9419" i="3"/>
  <c r="B9418" i="3"/>
  <c r="B9417" i="3"/>
  <c r="B9416" i="3"/>
  <c r="B9415" i="3"/>
  <c r="B9414" i="3"/>
  <c r="B9413" i="3"/>
  <c r="B9412" i="3"/>
  <c r="B9411" i="3"/>
  <c r="B9410" i="3"/>
  <c r="B9409" i="3"/>
  <c r="B9408" i="3"/>
  <c r="B9407" i="3"/>
  <c r="B9406" i="3"/>
  <c r="B9405" i="3"/>
  <c r="B9404" i="3"/>
  <c r="B9403" i="3"/>
  <c r="B9402" i="3"/>
  <c r="B9401" i="3"/>
  <c r="B9400" i="3"/>
  <c r="B9399" i="3"/>
  <c r="B9398" i="3"/>
  <c r="B9397" i="3"/>
  <c r="B9396" i="3"/>
  <c r="B9395" i="3"/>
  <c r="B9394" i="3"/>
  <c r="B9393" i="3"/>
  <c r="B9392" i="3"/>
  <c r="B9391" i="3"/>
  <c r="B9390" i="3"/>
  <c r="B9389" i="3"/>
  <c r="B9388" i="3"/>
  <c r="B9387" i="3"/>
  <c r="B9386" i="3"/>
  <c r="B9385" i="3"/>
  <c r="B9384" i="3"/>
  <c r="B9383" i="3"/>
  <c r="B9382" i="3"/>
  <c r="B9381" i="3"/>
  <c r="B9380" i="3"/>
  <c r="B9379" i="3"/>
  <c r="B9378" i="3"/>
  <c r="B9377" i="3"/>
  <c r="B9376" i="3"/>
  <c r="B9375" i="3"/>
  <c r="B9374" i="3"/>
  <c r="B9373" i="3"/>
  <c r="B9372" i="3"/>
  <c r="B9371" i="3"/>
  <c r="B9370" i="3"/>
  <c r="B9369" i="3"/>
  <c r="B9368" i="3"/>
  <c r="B9367" i="3"/>
  <c r="B9366" i="3"/>
  <c r="B9365" i="3"/>
  <c r="B9364" i="3"/>
  <c r="B9363" i="3"/>
  <c r="B9362" i="3"/>
  <c r="B9361" i="3"/>
  <c r="B9360" i="3"/>
  <c r="B9359" i="3"/>
  <c r="B9358" i="3"/>
  <c r="B9357" i="3"/>
  <c r="B9356" i="3"/>
  <c r="B9355" i="3"/>
  <c r="B9354" i="3"/>
  <c r="B9353" i="3"/>
  <c r="B9352" i="3"/>
  <c r="B9351" i="3"/>
  <c r="B9350" i="3"/>
  <c r="B9349" i="3"/>
  <c r="B9348" i="3"/>
  <c r="B9347" i="3"/>
  <c r="B9346" i="3"/>
  <c r="B9345" i="3"/>
  <c r="B9344" i="3"/>
  <c r="B9343" i="3"/>
  <c r="B9342" i="3"/>
  <c r="B9341" i="3"/>
  <c r="B9340" i="3"/>
  <c r="B9339" i="3"/>
  <c r="B9338" i="3"/>
  <c r="B9337" i="3"/>
  <c r="B9336" i="3"/>
  <c r="B9335" i="3"/>
  <c r="B9334" i="3"/>
  <c r="B9333" i="3"/>
  <c r="B9332" i="3"/>
  <c r="B9331" i="3"/>
  <c r="B9330" i="3"/>
  <c r="B9329" i="3"/>
  <c r="B9328" i="3"/>
  <c r="B9327" i="3"/>
  <c r="B9326" i="3"/>
  <c r="B9325" i="3"/>
  <c r="B9324" i="3"/>
  <c r="B9323" i="3"/>
  <c r="B9322" i="3"/>
  <c r="B9321" i="3"/>
  <c r="B9320" i="3"/>
  <c r="B9319" i="3"/>
  <c r="B9318" i="3"/>
  <c r="B9317" i="3"/>
  <c r="B9316" i="3"/>
  <c r="B9315" i="3"/>
  <c r="B9314" i="3"/>
  <c r="B9313" i="3"/>
  <c r="B9312" i="3"/>
  <c r="B9311" i="3"/>
  <c r="B9310" i="3"/>
  <c r="B9309" i="3"/>
  <c r="B9308" i="3"/>
  <c r="B9307" i="3"/>
  <c r="B9306" i="3"/>
  <c r="B9305" i="3"/>
  <c r="B9304" i="3"/>
  <c r="B9303" i="3"/>
  <c r="B9302" i="3"/>
  <c r="B9301" i="3"/>
  <c r="B9300" i="3"/>
  <c r="B9299" i="3"/>
  <c r="B9298" i="3"/>
  <c r="B9297" i="3"/>
  <c r="B9296" i="3"/>
  <c r="B9295" i="3"/>
  <c r="B9294" i="3"/>
  <c r="B9293" i="3"/>
  <c r="B9292" i="3"/>
  <c r="B9291" i="3"/>
  <c r="B9290" i="3"/>
  <c r="B9289" i="3"/>
  <c r="B9288" i="3"/>
  <c r="B9287" i="3"/>
  <c r="B9286" i="3"/>
  <c r="B9285" i="3"/>
  <c r="B9284" i="3"/>
  <c r="B9283" i="3"/>
  <c r="B9282" i="3"/>
  <c r="B9281" i="3"/>
  <c r="B9280" i="3"/>
  <c r="B9279" i="3"/>
  <c r="B9278" i="3"/>
  <c r="B9277" i="3"/>
  <c r="B9276" i="3"/>
  <c r="B9275" i="3"/>
  <c r="B9274" i="3"/>
  <c r="B9273" i="3"/>
  <c r="B9272" i="3"/>
  <c r="B9271" i="3"/>
  <c r="B9270" i="3"/>
  <c r="B9269" i="3"/>
  <c r="B9268" i="3"/>
  <c r="B9267" i="3"/>
  <c r="B9266" i="3"/>
  <c r="B9265" i="3"/>
  <c r="B9264" i="3"/>
  <c r="B9263" i="3"/>
  <c r="B9262" i="3"/>
  <c r="B9261" i="3"/>
  <c r="B9260" i="3"/>
  <c r="B9259" i="3"/>
  <c r="B9258" i="3"/>
  <c r="B9257" i="3"/>
  <c r="B9256" i="3"/>
  <c r="B9255" i="3"/>
  <c r="B9254" i="3"/>
  <c r="B9253" i="3"/>
  <c r="B9252" i="3"/>
  <c r="B9251" i="3"/>
  <c r="B9250" i="3"/>
  <c r="B9249" i="3"/>
  <c r="B9248" i="3"/>
  <c r="B9247" i="3"/>
  <c r="B9246" i="3"/>
  <c r="B9245" i="3"/>
  <c r="B9244" i="3"/>
  <c r="B9243" i="3"/>
  <c r="B9242" i="3"/>
  <c r="B9241" i="3"/>
  <c r="B9240" i="3"/>
  <c r="B9239" i="3"/>
  <c r="B9238" i="3"/>
  <c r="B9237" i="3"/>
  <c r="B9236" i="3"/>
  <c r="B9235" i="3"/>
  <c r="B9234" i="3"/>
  <c r="B9233" i="3"/>
  <c r="B9232" i="3"/>
  <c r="B9231" i="3"/>
  <c r="B9230" i="3"/>
  <c r="B9229" i="3"/>
  <c r="B9228" i="3"/>
  <c r="B9227" i="3"/>
  <c r="B9226" i="3"/>
  <c r="B9225" i="3"/>
  <c r="B9224" i="3"/>
  <c r="B9223" i="3"/>
  <c r="B9222" i="3"/>
  <c r="B9221" i="3"/>
  <c r="B9220" i="3"/>
  <c r="B9219" i="3"/>
  <c r="B9218" i="3"/>
  <c r="B9217" i="3"/>
  <c r="B9216" i="3"/>
  <c r="B9215" i="3"/>
  <c r="B9214" i="3"/>
  <c r="B9213" i="3"/>
  <c r="B9212" i="3"/>
  <c r="B9211" i="3"/>
  <c r="B9210" i="3"/>
  <c r="B9209" i="3"/>
  <c r="B9208" i="3"/>
  <c r="B9207" i="3"/>
  <c r="B9206" i="3"/>
  <c r="B9205" i="3"/>
  <c r="B9204" i="3"/>
  <c r="B9203" i="3"/>
  <c r="B9202" i="3"/>
  <c r="B9201" i="3"/>
  <c r="B9200" i="3"/>
  <c r="B9199" i="3"/>
  <c r="B9198" i="3"/>
  <c r="B9197" i="3"/>
  <c r="B9196" i="3"/>
  <c r="B9195" i="3"/>
  <c r="B9194" i="3"/>
  <c r="B9193" i="3"/>
  <c r="B9192" i="3"/>
  <c r="B9191" i="3"/>
  <c r="B9190" i="3"/>
  <c r="B9189" i="3"/>
  <c r="B9188" i="3"/>
  <c r="B9187" i="3"/>
  <c r="B9186" i="3"/>
  <c r="B9185" i="3"/>
  <c r="B9184" i="3"/>
  <c r="B9183" i="3"/>
  <c r="B9182" i="3"/>
  <c r="B9181" i="3"/>
  <c r="B9180" i="3"/>
  <c r="B9179" i="3"/>
  <c r="B9178" i="3"/>
  <c r="B9177" i="3"/>
  <c r="B9176" i="3"/>
  <c r="B9175" i="3"/>
  <c r="B9174" i="3"/>
  <c r="B9173" i="3"/>
  <c r="B9172" i="3"/>
  <c r="B9171" i="3"/>
  <c r="B9170" i="3"/>
  <c r="B9169" i="3"/>
  <c r="B9168" i="3"/>
  <c r="B9167" i="3"/>
  <c r="B9166" i="3"/>
  <c r="B9165" i="3"/>
  <c r="B9164" i="3"/>
  <c r="B9163" i="3"/>
  <c r="B9162" i="3"/>
  <c r="B9161" i="3"/>
  <c r="B9160" i="3"/>
  <c r="B9159" i="3"/>
  <c r="B9158" i="3"/>
  <c r="B9157" i="3"/>
  <c r="B9156" i="3"/>
  <c r="B9155" i="3"/>
  <c r="B9154" i="3"/>
  <c r="B9153" i="3"/>
  <c r="B9152" i="3"/>
  <c r="B9151" i="3"/>
  <c r="B9150" i="3"/>
  <c r="B9149" i="3"/>
  <c r="B9148" i="3"/>
  <c r="B9147" i="3"/>
  <c r="B9146" i="3"/>
  <c r="B9145" i="3"/>
  <c r="B9144" i="3"/>
  <c r="B9143" i="3"/>
  <c r="B9142" i="3"/>
  <c r="B9141" i="3"/>
  <c r="B9140" i="3"/>
  <c r="B9139" i="3"/>
  <c r="B9138" i="3"/>
  <c r="B9137" i="3"/>
  <c r="B9136" i="3"/>
  <c r="B9135" i="3"/>
  <c r="B9134" i="3"/>
  <c r="B9133" i="3"/>
  <c r="B9132" i="3"/>
  <c r="B9131" i="3"/>
  <c r="B9130" i="3"/>
  <c r="B9129" i="3"/>
  <c r="B9128" i="3"/>
  <c r="B9127" i="3"/>
  <c r="B9126" i="3"/>
  <c r="B9125" i="3"/>
  <c r="B9124" i="3"/>
  <c r="B9123" i="3"/>
  <c r="B9122" i="3"/>
  <c r="B9121" i="3"/>
  <c r="B9120" i="3"/>
  <c r="B9119" i="3"/>
  <c r="B9118" i="3"/>
  <c r="B9117" i="3"/>
  <c r="B9116" i="3"/>
  <c r="B9115" i="3"/>
  <c r="B9114" i="3"/>
  <c r="B9113" i="3"/>
  <c r="B9112" i="3"/>
  <c r="B9111" i="3"/>
  <c r="B9110" i="3"/>
  <c r="B9109" i="3"/>
  <c r="B9108" i="3"/>
  <c r="B9107" i="3"/>
  <c r="B9106" i="3"/>
  <c r="B9105" i="3"/>
  <c r="B9104" i="3"/>
  <c r="B9103" i="3"/>
  <c r="B9102" i="3"/>
  <c r="B9101" i="3"/>
  <c r="B9100" i="3"/>
  <c r="B9099" i="3"/>
  <c r="B9098" i="3"/>
  <c r="B9097" i="3"/>
  <c r="B9096" i="3"/>
  <c r="B9095" i="3"/>
  <c r="B9094" i="3"/>
  <c r="B9093" i="3"/>
  <c r="B9092" i="3"/>
  <c r="B9091" i="3"/>
  <c r="B9090" i="3"/>
  <c r="B9089" i="3"/>
  <c r="B9088" i="3"/>
  <c r="B9087" i="3"/>
  <c r="B9086" i="3"/>
  <c r="B9085" i="3"/>
  <c r="B9084" i="3"/>
  <c r="B9083" i="3"/>
  <c r="B9082" i="3"/>
  <c r="B9081" i="3"/>
  <c r="B9080" i="3"/>
  <c r="B9079" i="3"/>
  <c r="B9078" i="3"/>
  <c r="B9077" i="3"/>
  <c r="B9076" i="3"/>
  <c r="B9075" i="3"/>
  <c r="B9074" i="3"/>
  <c r="B9073" i="3"/>
  <c r="B9072" i="3"/>
  <c r="B9071" i="3"/>
  <c r="B9070" i="3"/>
  <c r="B9069" i="3"/>
  <c r="B9068" i="3"/>
  <c r="B9067" i="3"/>
  <c r="B9066" i="3"/>
  <c r="B9065" i="3"/>
  <c r="B9064" i="3"/>
  <c r="B9063" i="3"/>
  <c r="B9062" i="3"/>
  <c r="B9061" i="3"/>
  <c r="B9060" i="3"/>
  <c r="B9059" i="3"/>
  <c r="B9058" i="3"/>
  <c r="B9057" i="3"/>
  <c r="B9056" i="3"/>
  <c r="B9055" i="3"/>
  <c r="B9054" i="3"/>
  <c r="B9053" i="3"/>
  <c r="B9052" i="3"/>
  <c r="B9051" i="3"/>
  <c r="B9050" i="3"/>
  <c r="B9049" i="3"/>
  <c r="B9048" i="3"/>
  <c r="B9047" i="3"/>
  <c r="B9046" i="3"/>
  <c r="B9045" i="3"/>
  <c r="B9044" i="3"/>
  <c r="B9043" i="3"/>
  <c r="B9042" i="3"/>
  <c r="B9041" i="3"/>
  <c r="B9040" i="3"/>
  <c r="B9039" i="3"/>
  <c r="B9038" i="3"/>
  <c r="B9037" i="3"/>
  <c r="B9036" i="3"/>
  <c r="B9035" i="3"/>
  <c r="B9034" i="3"/>
  <c r="B9033" i="3"/>
  <c r="B9032" i="3"/>
  <c r="B9031" i="3"/>
  <c r="B9030" i="3"/>
  <c r="B9029" i="3"/>
  <c r="B9028" i="3"/>
  <c r="B9027" i="3"/>
  <c r="B9026" i="3"/>
  <c r="B9025" i="3"/>
  <c r="B9024" i="3"/>
  <c r="B9023" i="3"/>
  <c r="B9022" i="3"/>
  <c r="B9021" i="3"/>
  <c r="B9020" i="3"/>
  <c r="B9019" i="3"/>
  <c r="B9018" i="3"/>
  <c r="B9017" i="3"/>
  <c r="B9016" i="3"/>
  <c r="B9015" i="3"/>
  <c r="B9014" i="3"/>
  <c r="B9013" i="3"/>
  <c r="B9012" i="3"/>
  <c r="B9011" i="3"/>
  <c r="B9010" i="3"/>
  <c r="B9009" i="3"/>
  <c r="B9008" i="3"/>
  <c r="B9007" i="3"/>
  <c r="B9006" i="3"/>
  <c r="B9005" i="3"/>
  <c r="B9004" i="3"/>
  <c r="B9003" i="3"/>
  <c r="B9002" i="3"/>
  <c r="B9001" i="3"/>
  <c r="B9000" i="3"/>
  <c r="B8999" i="3"/>
  <c r="B8998" i="3"/>
  <c r="B8997" i="3"/>
  <c r="B8996" i="3"/>
  <c r="B8995" i="3"/>
  <c r="B8994" i="3"/>
  <c r="B8993" i="3"/>
  <c r="B8992" i="3"/>
  <c r="B8991" i="3"/>
  <c r="B8990" i="3"/>
  <c r="B8989" i="3"/>
  <c r="B8988" i="3"/>
  <c r="B8987" i="3"/>
  <c r="B8986" i="3"/>
  <c r="B8985" i="3"/>
  <c r="B8984" i="3"/>
  <c r="B8983" i="3"/>
  <c r="B8982" i="3"/>
  <c r="B8981" i="3"/>
  <c r="B8980" i="3"/>
  <c r="B8979" i="3"/>
  <c r="B8978" i="3"/>
  <c r="B8977" i="3"/>
  <c r="B8976" i="3"/>
  <c r="B8975" i="3"/>
  <c r="B8974" i="3"/>
  <c r="B8973" i="3"/>
  <c r="B8972" i="3"/>
  <c r="B8971" i="3"/>
  <c r="B8970" i="3"/>
  <c r="B8969" i="3"/>
  <c r="B8968" i="3"/>
  <c r="B8967" i="3"/>
  <c r="B8966" i="3"/>
  <c r="B8965" i="3"/>
  <c r="B8964" i="3"/>
  <c r="B8963" i="3"/>
  <c r="B8962" i="3"/>
  <c r="B8961" i="3"/>
  <c r="B8960" i="3"/>
  <c r="B8959" i="3"/>
  <c r="B8958" i="3"/>
  <c r="B8957" i="3"/>
  <c r="B8956" i="3"/>
  <c r="B8955" i="3"/>
  <c r="B8954" i="3"/>
  <c r="B8953" i="3"/>
  <c r="B8952" i="3"/>
  <c r="B8951" i="3"/>
  <c r="B8950" i="3"/>
  <c r="B8949" i="3"/>
  <c r="B8948" i="3"/>
  <c r="B8947" i="3"/>
  <c r="B8946" i="3"/>
  <c r="B8945" i="3"/>
  <c r="B8944" i="3"/>
  <c r="B8943" i="3"/>
  <c r="B8942" i="3"/>
  <c r="B8941" i="3"/>
  <c r="B8940" i="3"/>
  <c r="B8939" i="3"/>
  <c r="B8938" i="3"/>
  <c r="B8937" i="3"/>
  <c r="B8936" i="3"/>
  <c r="B8935" i="3"/>
  <c r="B8934" i="3"/>
  <c r="B8933" i="3"/>
  <c r="B8932" i="3"/>
  <c r="B8931" i="3"/>
  <c r="B8930" i="3"/>
  <c r="B8929" i="3"/>
  <c r="B8928" i="3"/>
  <c r="B8927" i="3"/>
  <c r="B8926" i="3"/>
  <c r="B8925" i="3"/>
  <c r="B8924" i="3"/>
  <c r="B8923" i="3"/>
  <c r="B8922" i="3"/>
  <c r="B8921" i="3"/>
  <c r="B8920" i="3"/>
  <c r="B8919" i="3"/>
  <c r="B8918" i="3"/>
  <c r="B8917" i="3"/>
  <c r="B8916" i="3"/>
  <c r="B8915" i="3"/>
  <c r="B8914" i="3"/>
  <c r="B8913" i="3"/>
  <c r="B8912" i="3"/>
  <c r="B8911" i="3"/>
  <c r="B8910" i="3"/>
  <c r="B8909" i="3"/>
  <c r="B8908" i="3"/>
  <c r="B8907" i="3"/>
  <c r="B8906" i="3"/>
  <c r="B8905" i="3"/>
  <c r="B8904" i="3"/>
  <c r="B8903" i="3"/>
  <c r="B8902" i="3"/>
  <c r="B8901" i="3"/>
  <c r="B8900" i="3"/>
  <c r="B8899" i="3"/>
  <c r="B8898" i="3"/>
  <c r="B8897" i="3"/>
  <c r="B8896" i="3"/>
  <c r="B8895" i="3"/>
  <c r="B8894" i="3"/>
  <c r="B8893" i="3"/>
  <c r="B8892" i="3"/>
  <c r="B8891" i="3"/>
  <c r="B8890" i="3"/>
  <c r="B8889" i="3"/>
  <c r="B8888" i="3"/>
  <c r="B8887" i="3"/>
  <c r="B8886" i="3"/>
  <c r="B8885" i="3"/>
  <c r="B8884" i="3"/>
  <c r="B8883" i="3"/>
  <c r="B8882" i="3"/>
  <c r="B8881" i="3"/>
  <c r="B8880" i="3"/>
  <c r="B8879" i="3"/>
  <c r="B8878" i="3"/>
  <c r="B8877" i="3"/>
  <c r="B8876" i="3"/>
  <c r="B8875" i="3"/>
  <c r="B8874" i="3"/>
  <c r="B8873" i="3"/>
  <c r="B8872" i="3"/>
  <c r="B8871" i="3"/>
  <c r="B8870" i="3"/>
  <c r="B8869" i="3"/>
  <c r="B8868" i="3"/>
  <c r="B8867" i="3"/>
  <c r="B8866" i="3"/>
  <c r="B8865" i="3"/>
  <c r="B8864" i="3"/>
  <c r="B8863" i="3"/>
  <c r="B8862" i="3"/>
  <c r="B8861" i="3"/>
  <c r="B8860" i="3"/>
  <c r="B8859" i="3"/>
  <c r="B8858" i="3"/>
  <c r="B8857" i="3"/>
  <c r="B8856" i="3"/>
  <c r="B8855" i="3"/>
  <c r="B8854" i="3"/>
  <c r="B8853" i="3"/>
  <c r="B8852" i="3"/>
  <c r="B8851" i="3"/>
  <c r="B8850" i="3"/>
  <c r="B8849" i="3"/>
  <c r="B8848" i="3"/>
  <c r="B8847" i="3"/>
  <c r="B8846" i="3"/>
  <c r="B8845" i="3"/>
  <c r="B8844" i="3"/>
  <c r="B8843" i="3"/>
  <c r="B8842" i="3"/>
  <c r="B8841" i="3"/>
  <c r="B8840" i="3"/>
  <c r="B8839" i="3"/>
  <c r="B8838" i="3"/>
  <c r="B8837" i="3"/>
  <c r="B8836" i="3"/>
  <c r="B8835" i="3"/>
  <c r="B8834" i="3"/>
  <c r="B8833" i="3"/>
  <c r="B8832" i="3"/>
  <c r="B8831" i="3"/>
  <c r="B8830" i="3"/>
  <c r="B8829" i="3"/>
  <c r="B8828" i="3"/>
  <c r="B8827" i="3"/>
  <c r="B8826" i="3"/>
  <c r="B8825" i="3"/>
  <c r="B8824" i="3"/>
  <c r="B8823" i="3"/>
  <c r="B8822" i="3"/>
  <c r="B8821" i="3"/>
  <c r="B8820" i="3"/>
  <c r="B8819" i="3"/>
  <c r="B8818" i="3"/>
  <c r="B8817" i="3"/>
  <c r="B8816" i="3"/>
  <c r="B8815" i="3"/>
  <c r="B8814" i="3"/>
  <c r="B8813" i="3"/>
  <c r="B8812" i="3"/>
  <c r="B8811" i="3"/>
  <c r="B8810" i="3"/>
  <c r="B8809" i="3"/>
  <c r="B8808" i="3"/>
  <c r="B8807" i="3"/>
  <c r="B8806" i="3"/>
  <c r="B8805" i="3"/>
  <c r="B8804" i="3"/>
  <c r="B8803" i="3"/>
  <c r="B8802" i="3"/>
  <c r="B8801" i="3"/>
  <c r="B8800" i="3"/>
  <c r="B8799" i="3"/>
  <c r="B8798" i="3"/>
  <c r="B8797" i="3"/>
  <c r="B8796" i="3"/>
  <c r="B8795" i="3"/>
  <c r="B8794" i="3"/>
  <c r="B8793" i="3"/>
  <c r="B8792" i="3"/>
  <c r="B8791" i="3"/>
  <c r="B8790" i="3"/>
  <c r="B8789" i="3"/>
  <c r="B8788" i="3"/>
  <c r="B8787" i="3"/>
  <c r="B8786" i="3"/>
  <c r="B8785" i="3"/>
  <c r="B8784" i="3"/>
  <c r="B8783" i="3"/>
  <c r="B8782" i="3"/>
  <c r="B8781" i="3"/>
  <c r="B8780" i="3"/>
  <c r="B8779" i="3"/>
  <c r="B8778" i="3"/>
  <c r="B8777" i="3"/>
  <c r="B8776" i="3"/>
  <c r="B8775" i="3"/>
  <c r="B8774" i="3"/>
  <c r="B8773" i="3"/>
  <c r="B8772" i="3"/>
  <c r="B8771" i="3"/>
  <c r="B8770" i="3"/>
  <c r="B8769" i="3"/>
  <c r="B8768" i="3"/>
  <c r="B8767" i="3"/>
  <c r="B8766" i="3"/>
  <c r="B8765" i="3"/>
  <c r="B8764" i="3"/>
  <c r="B8763" i="3"/>
  <c r="B8762" i="3"/>
  <c r="B8761" i="3"/>
  <c r="B8760" i="3"/>
  <c r="B8759" i="3"/>
  <c r="B8758" i="3"/>
  <c r="B8757" i="3"/>
  <c r="B8756" i="3"/>
  <c r="B8755" i="3"/>
  <c r="B8754" i="3"/>
  <c r="B8753" i="3"/>
  <c r="B8752" i="3"/>
  <c r="B8751" i="3"/>
  <c r="B8750" i="3"/>
  <c r="B8749" i="3"/>
  <c r="B8748" i="3"/>
  <c r="B8747" i="3"/>
  <c r="B8746" i="3"/>
  <c r="B8745" i="3"/>
  <c r="B8744" i="3"/>
  <c r="B8743" i="3"/>
  <c r="B8742" i="3"/>
  <c r="B8741" i="3"/>
  <c r="B8740" i="3"/>
  <c r="B8739" i="3"/>
  <c r="B8738" i="3"/>
  <c r="B8737" i="3"/>
  <c r="B8736" i="3"/>
  <c r="B8735" i="3"/>
  <c r="B8734" i="3"/>
  <c r="B8733" i="3"/>
  <c r="B8732" i="3"/>
  <c r="B8731" i="3"/>
  <c r="B8730" i="3"/>
  <c r="B8729" i="3"/>
  <c r="B8728" i="3"/>
  <c r="B8727" i="3"/>
  <c r="B8726" i="3"/>
  <c r="B8725" i="3"/>
  <c r="B8724" i="3"/>
  <c r="B8723" i="3"/>
  <c r="B8722" i="3"/>
  <c r="B8721" i="3"/>
  <c r="B8720" i="3"/>
  <c r="B8719" i="3"/>
  <c r="B8718" i="3"/>
  <c r="B8717" i="3"/>
  <c r="B8716" i="3"/>
  <c r="B8715" i="3"/>
  <c r="B8714" i="3"/>
  <c r="B8713" i="3"/>
  <c r="B8712" i="3"/>
  <c r="B8711" i="3"/>
  <c r="B8710" i="3"/>
  <c r="B8709" i="3"/>
  <c r="B8708" i="3"/>
  <c r="B8707" i="3"/>
  <c r="B8706" i="3"/>
  <c r="B8705" i="3"/>
  <c r="B8704" i="3"/>
  <c r="B8703" i="3"/>
  <c r="B8702" i="3"/>
  <c r="B8701" i="3"/>
  <c r="B8700" i="3"/>
  <c r="B8699" i="3"/>
  <c r="B8698" i="3"/>
  <c r="B8697" i="3"/>
  <c r="B8696" i="3"/>
  <c r="B8695" i="3"/>
  <c r="B8694" i="3"/>
  <c r="B8693" i="3"/>
  <c r="B8692" i="3"/>
  <c r="B8691" i="3"/>
  <c r="B8690" i="3"/>
  <c r="B8689" i="3"/>
  <c r="B8688" i="3"/>
  <c r="B8687" i="3"/>
  <c r="B8686" i="3"/>
  <c r="B8685" i="3"/>
  <c r="B8684" i="3"/>
  <c r="B8683" i="3"/>
  <c r="B8682" i="3"/>
  <c r="B8681" i="3"/>
  <c r="B8680" i="3"/>
  <c r="B8679" i="3"/>
  <c r="B8678" i="3"/>
  <c r="B8677" i="3"/>
  <c r="B8676" i="3"/>
  <c r="B8675" i="3"/>
  <c r="B8674" i="3"/>
  <c r="B8673" i="3"/>
  <c r="B8672" i="3"/>
  <c r="B8671" i="3"/>
  <c r="B8670" i="3"/>
  <c r="B8669" i="3"/>
  <c r="B8668" i="3"/>
  <c r="B8667" i="3"/>
  <c r="B8666" i="3"/>
  <c r="B8665" i="3"/>
  <c r="B8664" i="3"/>
  <c r="B8663" i="3"/>
  <c r="B8662" i="3"/>
  <c r="B8661" i="3"/>
  <c r="B8660" i="3"/>
  <c r="B8659" i="3"/>
  <c r="B8658" i="3"/>
  <c r="B8657" i="3"/>
  <c r="B8656" i="3"/>
  <c r="B8655" i="3"/>
  <c r="B8654" i="3"/>
  <c r="B8653" i="3"/>
  <c r="B8652" i="3"/>
  <c r="B8651" i="3"/>
  <c r="B8650" i="3"/>
  <c r="B8649" i="3"/>
  <c r="B8648" i="3"/>
  <c r="B8647" i="3"/>
  <c r="B8646" i="3"/>
  <c r="B8645" i="3"/>
  <c r="B8644" i="3"/>
  <c r="B8643" i="3"/>
  <c r="B8642" i="3"/>
  <c r="B8641" i="3"/>
  <c r="B8640" i="3"/>
  <c r="B8639" i="3"/>
  <c r="B8638" i="3"/>
  <c r="B8637" i="3"/>
  <c r="B8636" i="3"/>
  <c r="B8635" i="3"/>
  <c r="B8634" i="3"/>
  <c r="B8633" i="3"/>
  <c r="B8632" i="3"/>
  <c r="B8631" i="3"/>
  <c r="B8630" i="3"/>
  <c r="B8629" i="3"/>
  <c r="B8628" i="3"/>
  <c r="B8627" i="3"/>
  <c r="B8626" i="3"/>
  <c r="B8625" i="3"/>
  <c r="B8624" i="3"/>
  <c r="B8623" i="3"/>
  <c r="B8622" i="3"/>
  <c r="B8621" i="3"/>
  <c r="B8620" i="3"/>
  <c r="B8619" i="3"/>
  <c r="B8618" i="3"/>
  <c r="B8617" i="3"/>
  <c r="B8616" i="3"/>
  <c r="B8615" i="3"/>
  <c r="B8614" i="3"/>
  <c r="B8613" i="3"/>
  <c r="B8612" i="3"/>
  <c r="B8611" i="3"/>
  <c r="B8610" i="3"/>
  <c r="B8609" i="3"/>
  <c r="B8608" i="3"/>
  <c r="B8607" i="3"/>
  <c r="B8606" i="3"/>
  <c r="B8605" i="3"/>
  <c r="B8604" i="3"/>
  <c r="B8603" i="3"/>
  <c r="B8602" i="3"/>
  <c r="B8601" i="3"/>
  <c r="B8600" i="3"/>
  <c r="B8599" i="3"/>
  <c r="B8598" i="3"/>
  <c r="B8597" i="3"/>
  <c r="B8596" i="3"/>
  <c r="B8595" i="3"/>
  <c r="B8594" i="3"/>
  <c r="B8593" i="3"/>
  <c r="B8592" i="3"/>
  <c r="B8591" i="3"/>
  <c r="B8590" i="3"/>
  <c r="B8589" i="3"/>
  <c r="B8588" i="3"/>
  <c r="B8587" i="3"/>
  <c r="B8586" i="3"/>
  <c r="B8585" i="3"/>
  <c r="B8584" i="3"/>
  <c r="B8583" i="3"/>
  <c r="B8582" i="3"/>
  <c r="B8581" i="3"/>
  <c r="B8580" i="3"/>
  <c r="B8579" i="3"/>
  <c r="B8578" i="3"/>
  <c r="B8577" i="3"/>
  <c r="B8576" i="3"/>
  <c r="B8575" i="3"/>
  <c r="B8574" i="3"/>
  <c r="B8573" i="3"/>
  <c r="B8572" i="3"/>
  <c r="B8571" i="3"/>
  <c r="B8570" i="3"/>
  <c r="B8569" i="3"/>
  <c r="B8568" i="3"/>
  <c r="B8567" i="3"/>
  <c r="B8566" i="3"/>
  <c r="B8565" i="3"/>
  <c r="B8564" i="3"/>
  <c r="B8563" i="3"/>
  <c r="B8562" i="3"/>
  <c r="B8561" i="3"/>
  <c r="B8560" i="3"/>
  <c r="B8559" i="3"/>
  <c r="B8558" i="3"/>
  <c r="B8557" i="3"/>
  <c r="B8556" i="3"/>
  <c r="B8555" i="3"/>
  <c r="B8554" i="3"/>
  <c r="B8553" i="3"/>
  <c r="B8552" i="3"/>
  <c r="B8551" i="3"/>
  <c r="B8550" i="3"/>
  <c r="B8549" i="3"/>
  <c r="B8548" i="3"/>
  <c r="B8547" i="3"/>
  <c r="B8546" i="3"/>
  <c r="B8545" i="3"/>
  <c r="B8544" i="3"/>
  <c r="B8543" i="3"/>
  <c r="B8542" i="3"/>
  <c r="B8541" i="3"/>
  <c r="B8540" i="3"/>
  <c r="B8539" i="3"/>
  <c r="B8538" i="3"/>
  <c r="B8537" i="3"/>
  <c r="B8536" i="3"/>
  <c r="B8535" i="3"/>
  <c r="B8534" i="3"/>
  <c r="B8533" i="3"/>
  <c r="B8532" i="3"/>
  <c r="B8531" i="3"/>
  <c r="B8530" i="3"/>
  <c r="B8529" i="3"/>
  <c r="B8528" i="3"/>
  <c r="B8527" i="3"/>
  <c r="B8526" i="3"/>
  <c r="B8525" i="3"/>
  <c r="B8524" i="3"/>
  <c r="B8523" i="3"/>
  <c r="B8522" i="3"/>
  <c r="B8521" i="3"/>
  <c r="B8520" i="3"/>
  <c r="B8519" i="3"/>
  <c r="B8518" i="3"/>
  <c r="B8517" i="3"/>
  <c r="B8516" i="3"/>
  <c r="B8515" i="3"/>
  <c r="B8514" i="3"/>
  <c r="B8513" i="3"/>
  <c r="B8512" i="3"/>
  <c r="B8511" i="3"/>
  <c r="B8510" i="3"/>
  <c r="B8509" i="3"/>
  <c r="B8508" i="3"/>
  <c r="B8507" i="3"/>
  <c r="B8506" i="3"/>
  <c r="B8505" i="3"/>
  <c r="B8504" i="3"/>
  <c r="B8503" i="3"/>
  <c r="B8502" i="3"/>
  <c r="B8501" i="3"/>
  <c r="B8500" i="3"/>
  <c r="B8499" i="3"/>
  <c r="B8498" i="3"/>
  <c r="B8497" i="3"/>
  <c r="B8496" i="3"/>
  <c r="B8495" i="3"/>
  <c r="B8494" i="3"/>
  <c r="B8493" i="3"/>
  <c r="B8492" i="3"/>
  <c r="B8491" i="3"/>
  <c r="B8490" i="3"/>
  <c r="B8489" i="3"/>
  <c r="B8488" i="3"/>
  <c r="B8487" i="3"/>
  <c r="B8486" i="3"/>
  <c r="B8485" i="3"/>
  <c r="B8484" i="3"/>
  <c r="B8483" i="3"/>
  <c r="B8482" i="3"/>
  <c r="B8481" i="3"/>
  <c r="B8480" i="3"/>
  <c r="B8479" i="3"/>
  <c r="B8478" i="3"/>
  <c r="B8477" i="3"/>
  <c r="B8476" i="3"/>
  <c r="B8475" i="3"/>
  <c r="B8474" i="3"/>
  <c r="B8473" i="3"/>
  <c r="B8472" i="3"/>
  <c r="B8471" i="3"/>
  <c r="B8470" i="3"/>
  <c r="B8469" i="3"/>
  <c r="B8468" i="3"/>
  <c r="B8467" i="3"/>
  <c r="B8466" i="3"/>
  <c r="B8465" i="3"/>
  <c r="B8464" i="3"/>
  <c r="B8463" i="3"/>
  <c r="B8462" i="3"/>
  <c r="B8461" i="3"/>
  <c r="B8460" i="3"/>
  <c r="B8459" i="3"/>
  <c r="B8458" i="3"/>
  <c r="B8457" i="3"/>
  <c r="B8456" i="3"/>
  <c r="B8455" i="3"/>
  <c r="B8454" i="3"/>
  <c r="B8453" i="3"/>
  <c r="B8452" i="3"/>
  <c r="B8451" i="3"/>
  <c r="B8450" i="3"/>
  <c r="B8449" i="3"/>
  <c r="B8448" i="3"/>
  <c r="B8447" i="3"/>
  <c r="B8446" i="3"/>
  <c r="B8445" i="3"/>
  <c r="B8444" i="3"/>
  <c r="B8443" i="3"/>
  <c r="B8442" i="3"/>
  <c r="B8441" i="3"/>
  <c r="B8440" i="3"/>
  <c r="B8439" i="3"/>
  <c r="B8438" i="3"/>
  <c r="B8437" i="3"/>
  <c r="B8436" i="3"/>
  <c r="B8435" i="3"/>
  <c r="B8434" i="3"/>
  <c r="B8433" i="3"/>
  <c r="B8432" i="3"/>
  <c r="B8431" i="3"/>
  <c r="B8430" i="3"/>
  <c r="B8429" i="3"/>
  <c r="B8428" i="3"/>
  <c r="B8427" i="3"/>
  <c r="B8426" i="3"/>
  <c r="B8425" i="3"/>
  <c r="B8424" i="3"/>
  <c r="B8423" i="3"/>
  <c r="B8422" i="3"/>
  <c r="B8421" i="3"/>
  <c r="B8420" i="3"/>
  <c r="B8419" i="3"/>
  <c r="B8418" i="3"/>
  <c r="B8417" i="3"/>
  <c r="B8416" i="3"/>
  <c r="B8415" i="3"/>
  <c r="B8414" i="3"/>
  <c r="B8413" i="3"/>
  <c r="B8412" i="3"/>
  <c r="B8411" i="3"/>
  <c r="B8410" i="3"/>
  <c r="B8409" i="3"/>
  <c r="B8408" i="3"/>
  <c r="B8407" i="3"/>
  <c r="B8406" i="3"/>
  <c r="B8405" i="3"/>
  <c r="B8404" i="3"/>
  <c r="B8403" i="3"/>
  <c r="B8402" i="3"/>
  <c r="B8401" i="3"/>
  <c r="B8400" i="3"/>
  <c r="B8399" i="3"/>
  <c r="B8398" i="3"/>
  <c r="B8397" i="3"/>
  <c r="B8396" i="3"/>
  <c r="B8395" i="3"/>
  <c r="B8394" i="3"/>
  <c r="B8393" i="3"/>
  <c r="B8392" i="3"/>
  <c r="B8391" i="3"/>
  <c r="B8390" i="3"/>
  <c r="B8389" i="3"/>
  <c r="B8388" i="3"/>
  <c r="B8387" i="3"/>
  <c r="B8386" i="3"/>
  <c r="B8385" i="3"/>
  <c r="B8384" i="3"/>
  <c r="B8383" i="3"/>
  <c r="B8382" i="3"/>
  <c r="B8381" i="3"/>
  <c r="B8380" i="3"/>
  <c r="B8379" i="3"/>
  <c r="B8378" i="3"/>
  <c r="B8377" i="3"/>
  <c r="B8376" i="3"/>
  <c r="B8375" i="3"/>
  <c r="B8374" i="3"/>
  <c r="B8373" i="3"/>
  <c r="B8372" i="3"/>
  <c r="B8371" i="3"/>
  <c r="B8370" i="3"/>
  <c r="B8369" i="3"/>
  <c r="B8368" i="3"/>
  <c r="B8367" i="3"/>
  <c r="B8366" i="3"/>
  <c r="B8365" i="3"/>
  <c r="B8364" i="3"/>
  <c r="B8363" i="3"/>
  <c r="B8362" i="3"/>
  <c r="B8361" i="3"/>
  <c r="B8360" i="3"/>
  <c r="B8359" i="3"/>
  <c r="B8358" i="3"/>
  <c r="B8357" i="3"/>
  <c r="B8356" i="3"/>
  <c r="B8355" i="3"/>
  <c r="B8354" i="3"/>
  <c r="B8353" i="3"/>
  <c r="B8352" i="3"/>
  <c r="B8351" i="3"/>
  <c r="B8350" i="3"/>
  <c r="B8349" i="3"/>
  <c r="B8348" i="3"/>
  <c r="B8347" i="3"/>
  <c r="B8346" i="3"/>
  <c r="B8345" i="3"/>
  <c r="B8344" i="3"/>
  <c r="B8343" i="3"/>
  <c r="B8342" i="3"/>
  <c r="B8341" i="3"/>
  <c r="B8340" i="3"/>
  <c r="B8339" i="3"/>
  <c r="B8338" i="3"/>
  <c r="B8337" i="3"/>
  <c r="B8336" i="3"/>
  <c r="B8335" i="3"/>
  <c r="B8334" i="3"/>
  <c r="B8333" i="3"/>
  <c r="B8332" i="3"/>
  <c r="B8331" i="3"/>
  <c r="B8330" i="3"/>
  <c r="B8329" i="3"/>
  <c r="B8328" i="3"/>
  <c r="B8327" i="3"/>
  <c r="B8326" i="3"/>
  <c r="B8325" i="3"/>
  <c r="B8324" i="3"/>
  <c r="B8323" i="3"/>
  <c r="B8322" i="3"/>
  <c r="B8321" i="3"/>
  <c r="B8320" i="3"/>
  <c r="B8319" i="3"/>
  <c r="B8318" i="3"/>
  <c r="B8317" i="3"/>
  <c r="B8316" i="3"/>
  <c r="B8315" i="3"/>
  <c r="B8314" i="3"/>
  <c r="B8313" i="3"/>
  <c r="B8312" i="3"/>
  <c r="B8311" i="3"/>
  <c r="B8310" i="3"/>
  <c r="B8309" i="3"/>
  <c r="B8308" i="3"/>
  <c r="B8307" i="3"/>
  <c r="B8306" i="3"/>
  <c r="B8305" i="3"/>
  <c r="B8304" i="3"/>
  <c r="B8303" i="3"/>
  <c r="B8302" i="3"/>
  <c r="B8301" i="3"/>
  <c r="B8300" i="3"/>
  <c r="B8299" i="3"/>
  <c r="B8298" i="3"/>
  <c r="B8297" i="3"/>
  <c r="B8296" i="3"/>
  <c r="B8295" i="3"/>
  <c r="B8294" i="3"/>
  <c r="B8293" i="3"/>
  <c r="B8292" i="3"/>
  <c r="B8291" i="3"/>
  <c r="B8290" i="3"/>
  <c r="B8289" i="3"/>
  <c r="B8288" i="3"/>
  <c r="B8287" i="3"/>
  <c r="B8286" i="3"/>
  <c r="B8285" i="3"/>
  <c r="B8284" i="3"/>
  <c r="B8283" i="3"/>
  <c r="B8282" i="3"/>
  <c r="B8281" i="3"/>
  <c r="B8280" i="3"/>
  <c r="B8279" i="3"/>
  <c r="B8278" i="3"/>
  <c r="B8277" i="3"/>
  <c r="B8276" i="3"/>
  <c r="B8275" i="3"/>
  <c r="B8274" i="3"/>
  <c r="B8273" i="3"/>
  <c r="B8272" i="3"/>
  <c r="B8271" i="3"/>
  <c r="B8270" i="3"/>
  <c r="B8269" i="3"/>
  <c r="B8268" i="3"/>
  <c r="B8267" i="3"/>
  <c r="B8266" i="3"/>
  <c r="B8265" i="3"/>
  <c r="B8264" i="3"/>
  <c r="B8263" i="3"/>
  <c r="B8262" i="3"/>
  <c r="B8261" i="3"/>
  <c r="B8260" i="3"/>
  <c r="B8259" i="3"/>
  <c r="B8258" i="3"/>
  <c r="B8257" i="3"/>
  <c r="B8256" i="3"/>
  <c r="B8255" i="3"/>
  <c r="B8254" i="3"/>
  <c r="B8253" i="3"/>
  <c r="B8252" i="3"/>
  <c r="B8251" i="3"/>
  <c r="B8250" i="3"/>
  <c r="B8249" i="3"/>
  <c r="B8248" i="3"/>
  <c r="B8247" i="3"/>
  <c r="B8246" i="3"/>
  <c r="B8245" i="3"/>
  <c r="B8244" i="3"/>
  <c r="B8243" i="3"/>
  <c r="B8242" i="3"/>
  <c r="B8241" i="3"/>
  <c r="B8240" i="3"/>
  <c r="B8239" i="3"/>
  <c r="B8238" i="3"/>
  <c r="B8237" i="3"/>
  <c r="B8236" i="3"/>
  <c r="B8235" i="3"/>
  <c r="B8234" i="3"/>
  <c r="B8233" i="3"/>
  <c r="B8232" i="3"/>
  <c r="B8231" i="3"/>
  <c r="B8230" i="3"/>
  <c r="B8229" i="3"/>
  <c r="B8228" i="3"/>
  <c r="B8227" i="3"/>
  <c r="B8226" i="3"/>
  <c r="B8225" i="3"/>
  <c r="B8224" i="3"/>
  <c r="B8223" i="3"/>
  <c r="B8222" i="3"/>
  <c r="B8221" i="3"/>
  <c r="B8220" i="3"/>
  <c r="B8219" i="3"/>
  <c r="B8218" i="3"/>
  <c r="B8217" i="3"/>
  <c r="B8216" i="3"/>
  <c r="B8215" i="3"/>
  <c r="B8214" i="3"/>
  <c r="B8213" i="3"/>
  <c r="B8212" i="3"/>
  <c r="B8211" i="3"/>
  <c r="B8210" i="3"/>
  <c r="B8209" i="3"/>
  <c r="B8208" i="3"/>
  <c r="B8207" i="3"/>
  <c r="B8206" i="3"/>
  <c r="B8205" i="3"/>
  <c r="B8204" i="3"/>
  <c r="B8203" i="3"/>
  <c r="B8202" i="3"/>
  <c r="B8201" i="3"/>
  <c r="B8200" i="3"/>
  <c r="B8199" i="3"/>
  <c r="B8198" i="3"/>
  <c r="B8197" i="3"/>
  <c r="B8196" i="3"/>
  <c r="B8195" i="3"/>
  <c r="B8194" i="3"/>
  <c r="B8193" i="3"/>
  <c r="B8192" i="3"/>
  <c r="B8191" i="3"/>
  <c r="B8190" i="3"/>
  <c r="B8189" i="3"/>
  <c r="B8188" i="3"/>
  <c r="B8187" i="3"/>
  <c r="B8186" i="3"/>
  <c r="B8185" i="3"/>
  <c r="B8184" i="3"/>
  <c r="B8183" i="3"/>
  <c r="B8182" i="3"/>
  <c r="B8181" i="3"/>
  <c r="B8180" i="3"/>
  <c r="B8179" i="3"/>
  <c r="B8178" i="3"/>
  <c r="B8177" i="3"/>
  <c r="B8176" i="3"/>
  <c r="B8175" i="3"/>
  <c r="B8174" i="3"/>
  <c r="B8173" i="3"/>
  <c r="B8172" i="3"/>
  <c r="B8171" i="3"/>
  <c r="B8170" i="3"/>
  <c r="B8169" i="3"/>
  <c r="B8168" i="3"/>
  <c r="B8167" i="3"/>
  <c r="B8166" i="3"/>
  <c r="B8165" i="3"/>
  <c r="B8164" i="3"/>
  <c r="B8163" i="3"/>
  <c r="B8162" i="3"/>
  <c r="B8161" i="3"/>
  <c r="B8160" i="3"/>
  <c r="B8159" i="3"/>
  <c r="B8158" i="3"/>
  <c r="B8157" i="3"/>
  <c r="B8156" i="3"/>
  <c r="B8155" i="3"/>
  <c r="B8154" i="3"/>
  <c r="B8153" i="3"/>
  <c r="B8152" i="3"/>
  <c r="B8151" i="3"/>
  <c r="B8150" i="3"/>
  <c r="B8149" i="3"/>
  <c r="B8148" i="3"/>
  <c r="B8147" i="3"/>
  <c r="B8146" i="3"/>
  <c r="B8145" i="3"/>
  <c r="B8144" i="3"/>
  <c r="B8143" i="3"/>
  <c r="B8142" i="3"/>
  <c r="B8141" i="3"/>
  <c r="B8140" i="3"/>
  <c r="B8139" i="3"/>
  <c r="B8138" i="3"/>
  <c r="B8137" i="3"/>
  <c r="B8136" i="3"/>
  <c r="B8135" i="3"/>
  <c r="B8134" i="3"/>
  <c r="B8133" i="3"/>
  <c r="B8132" i="3"/>
  <c r="B8131" i="3"/>
  <c r="B8130" i="3"/>
  <c r="B8129" i="3"/>
  <c r="B8128" i="3"/>
  <c r="B8127" i="3"/>
  <c r="B8126" i="3"/>
  <c r="B8125" i="3"/>
  <c r="B8124" i="3"/>
  <c r="B8123" i="3"/>
  <c r="B8122" i="3"/>
  <c r="B8121" i="3"/>
  <c r="B8120" i="3"/>
  <c r="B8119" i="3"/>
  <c r="B8118" i="3"/>
  <c r="B8117" i="3"/>
  <c r="B8116" i="3"/>
  <c r="B8115" i="3"/>
  <c r="B8114" i="3"/>
  <c r="B8113" i="3"/>
  <c r="B8112" i="3"/>
  <c r="B8111" i="3"/>
  <c r="B8110" i="3"/>
  <c r="B8109" i="3"/>
  <c r="B8108" i="3"/>
  <c r="B8107" i="3"/>
  <c r="B8106" i="3"/>
  <c r="B8105" i="3"/>
  <c r="B8104" i="3"/>
  <c r="B8103" i="3"/>
  <c r="B8102" i="3"/>
  <c r="B8101" i="3"/>
  <c r="B8100" i="3"/>
  <c r="B8099" i="3"/>
  <c r="B8098" i="3"/>
  <c r="B8097" i="3"/>
  <c r="B8096" i="3"/>
  <c r="B8095" i="3"/>
  <c r="B8094" i="3"/>
  <c r="B8093" i="3"/>
  <c r="B8092" i="3"/>
  <c r="B8091" i="3"/>
  <c r="B8090" i="3"/>
  <c r="B8089" i="3"/>
  <c r="B8088" i="3"/>
  <c r="B8087" i="3"/>
  <c r="B8086" i="3"/>
  <c r="B8085" i="3"/>
  <c r="B8084" i="3"/>
  <c r="B8083" i="3"/>
  <c r="B8082" i="3"/>
  <c r="B8081" i="3"/>
  <c r="B8080" i="3"/>
  <c r="B8079" i="3"/>
  <c r="B8078" i="3"/>
  <c r="B8077" i="3"/>
  <c r="B8076" i="3"/>
  <c r="B8075" i="3"/>
  <c r="B8074" i="3"/>
  <c r="B8073" i="3"/>
  <c r="B8072" i="3"/>
  <c r="B8071" i="3"/>
  <c r="B8070" i="3"/>
  <c r="B8069" i="3"/>
  <c r="B8068" i="3"/>
  <c r="B8067" i="3"/>
  <c r="B8066" i="3"/>
  <c r="B8065" i="3"/>
  <c r="B8064" i="3"/>
  <c r="B8063" i="3"/>
  <c r="B8062" i="3"/>
  <c r="B8061" i="3"/>
  <c r="B8060" i="3"/>
  <c r="B8059" i="3"/>
  <c r="B8058" i="3"/>
  <c r="B8057" i="3"/>
  <c r="B8056" i="3"/>
  <c r="B8055" i="3"/>
  <c r="B8054" i="3"/>
  <c r="B8053" i="3"/>
  <c r="B8052" i="3"/>
  <c r="B8051" i="3"/>
  <c r="B8050" i="3"/>
  <c r="B8049" i="3"/>
  <c r="B8048" i="3"/>
  <c r="B8047" i="3"/>
  <c r="B8046" i="3"/>
  <c r="B8045" i="3"/>
  <c r="B8044" i="3"/>
  <c r="B8043" i="3"/>
  <c r="B8042" i="3"/>
  <c r="B8041" i="3"/>
  <c r="B8040" i="3"/>
  <c r="B8039" i="3"/>
  <c r="B8038" i="3"/>
  <c r="B8037" i="3"/>
  <c r="B8036" i="3"/>
  <c r="B8035" i="3"/>
  <c r="B8034" i="3"/>
  <c r="B8033" i="3"/>
  <c r="B8032" i="3"/>
  <c r="B8031" i="3"/>
  <c r="B8030" i="3"/>
  <c r="B8029" i="3"/>
  <c r="B8028" i="3"/>
  <c r="B8027" i="3"/>
  <c r="B8026" i="3"/>
  <c r="B8025" i="3"/>
  <c r="B8024" i="3"/>
  <c r="B8023" i="3"/>
  <c r="B8022" i="3"/>
  <c r="B8021" i="3"/>
  <c r="B8020" i="3"/>
  <c r="B8019" i="3"/>
  <c r="B8018" i="3"/>
  <c r="B8017" i="3"/>
  <c r="B8016" i="3"/>
  <c r="B8015" i="3"/>
  <c r="B8014" i="3"/>
  <c r="B8013" i="3"/>
  <c r="B8012" i="3"/>
  <c r="B8011" i="3"/>
  <c r="B8010" i="3"/>
  <c r="B8009" i="3"/>
  <c r="B8008" i="3"/>
  <c r="B8007" i="3"/>
  <c r="B8006" i="3"/>
  <c r="B8005" i="3"/>
  <c r="B8004" i="3"/>
  <c r="B8003" i="3"/>
  <c r="B8002" i="3"/>
  <c r="B8001" i="3"/>
  <c r="B8000" i="3"/>
  <c r="B7999" i="3"/>
  <c r="B7998" i="3"/>
  <c r="B7997" i="3"/>
  <c r="B7996" i="3"/>
  <c r="B7995" i="3"/>
  <c r="B7994" i="3"/>
  <c r="B7993" i="3"/>
  <c r="B7992" i="3"/>
  <c r="B7991" i="3"/>
  <c r="B7990" i="3"/>
  <c r="B7989" i="3"/>
  <c r="B7988" i="3"/>
  <c r="B7987" i="3"/>
  <c r="B7986" i="3"/>
  <c r="B7985" i="3"/>
  <c r="B7984" i="3"/>
  <c r="B7983" i="3"/>
  <c r="B7982" i="3"/>
  <c r="B7981" i="3"/>
  <c r="B7980" i="3"/>
  <c r="B7979" i="3"/>
  <c r="B7978" i="3"/>
  <c r="B7977" i="3"/>
  <c r="B7976" i="3"/>
  <c r="B7975" i="3"/>
  <c r="B7974" i="3"/>
  <c r="B7973" i="3"/>
  <c r="B7972" i="3"/>
  <c r="B7971" i="3"/>
  <c r="B7970" i="3"/>
  <c r="B7969" i="3"/>
  <c r="B7968" i="3"/>
  <c r="B7967" i="3"/>
  <c r="B7966" i="3"/>
  <c r="B7965" i="3"/>
  <c r="B7964" i="3"/>
  <c r="B7963" i="3"/>
  <c r="B7962" i="3"/>
  <c r="B7961" i="3"/>
  <c r="B7960" i="3"/>
  <c r="B7959" i="3"/>
  <c r="B7958" i="3"/>
  <c r="B7957" i="3"/>
  <c r="B7956" i="3"/>
  <c r="B7955" i="3"/>
  <c r="B7954" i="3"/>
  <c r="B7953" i="3"/>
  <c r="B7952" i="3"/>
  <c r="B7951" i="3"/>
  <c r="B7950" i="3"/>
  <c r="B7949" i="3"/>
  <c r="B7948" i="3"/>
  <c r="B7947" i="3"/>
  <c r="B7946" i="3"/>
  <c r="B7945" i="3"/>
  <c r="B7944" i="3"/>
  <c r="B7943" i="3"/>
  <c r="B7942" i="3"/>
  <c r="B7941" i="3"/>
  <c r="B7940" i="3"/>
  <c r="B7939" i="3"/>
  <c r="B7938" i="3"/>
  <c r="B7937" i="3"/>
  <c r="B7936" i="3"/>
  <c r="B7935" i="3"/>
  <c r="B7934" i="3"/>
  <c r="B7933" i="3"/>
  <c r="B7932" i="3"/>
  <c r="B7931" i="3"/>
  <c r="B7930" i="3"/>
  <c r="B7929" i="3"/>
  <c r="B7928" i="3"/>
  <c r="B7927" i="3"/>
  <c r="B7926" i="3"/>
  <c r="B7925" i="3"/>
  <c r="B7924" i="3"/>
  <c r="B7923" i="3"/>
  <c r="B7922" i="3"/>
  <c r="B7921" i="3"/>
  <c r="B7920" i="3"/>
  <c r="B7919" i="3"/>
  <c r="B7918" i="3"/>
  <c r="B7917" i="3"/>
  <c r="B7916" i="3"/>
  <c r="B7915" i="3"/>
  <c r="B7914" i="3"/>
  <c r="B7913" i="3"/>
  <c r="B7912" i="3"/>
  <c r="B7911" i="3"/>
  <c r="B7910" i="3"/>
  <c r="B7909" i="3"/>
  <c r="B7908" i="3"/>
  <c r="B7907" i="3"/>
  <c r="B7906" i="3"/>
  <c r="B7905" i="3"/>
  <c r="B7904" i="3"/>
  <c r="B7903" i="3"/>
  <c r="B7902" i="3"/>
  <c r="B7901" i="3"/>
  <c r="B7900" i="3"/>
  <c r="B7899" i="3"/>
  <c r="B7898" i="3"/>
  <c r="B7897" i="3"/>
  <c r="B7896" i="3"/>
  <c r="B7895" i="3"/>
  <c r="B7894" i="3"/>
  <c r="B7893" i="3"/>
  <c r="B7892" i="3"/>
  <c r="B7891" i="3"/>
  <c r="B7890" i="3"/>
  <c r="B7889" i="3"/>
  <c r="B7888" i="3"/>
  <c r="B7887" i="3"/>
  <c r="B7886" i="3"/>
  <c r="B7885" i="3"/>
  <c r="B7884" i="3"/>
  <c r="B7883" i="3"/>
  <c r="B7882" i="3"/>
  <c r="B7881" i="3"/>
  <c r="B7880" i="3"/>
  <c r="B7879" i="3"/>
  <c r="B7878" i="3"/>
  <c r="B7877" i="3"/>
  <c r="B7876" i="3"/>
  <c r="B7875" i="3"/>
  <c r="B7874" i="3"/>
  <c r="B7873" i="3"/>
  <c r="B7872" i="3"/>
  <c r="B7871" i="3"/>
  <c r="B7870" i="3"/>
  <c r="B7869" i="3"/>
  <c r="B7868" i="3"/>
  <c r="B7867" i="3"/>
  <c r="B7866" i="3"/>
  <c r="B7865" i="3"/>
  <c r="B7864" i="3"/>
  <c r="B7863" i="3"/>
  <c r="B7862" i="3"/>
  <c r="B7861" i="3"/>
  <c r="B7860" i="3"/>
  <c r="B7859" i="3"/>
  <c r="B7858" i="3"/>
  <c r="B7857" i="3"/>
  <c r="B7856" i="3"/>
  <c r="B7855" i="3"/>
  <c r="B7854" i="3"/>
  <c r="B7853" i="3"/>
  <c r="B7852" i="3"/>
  <c r="B7851" i="3"/>
  <c r="B7850" i="3"/>
  <c r="B7849" i="3"/>
  <c r="B7848" i="3"/>
  <c r="B7847" i="3"/>
  <c r="B7846" i="3"/>
  <c r="B7845" i="3"/>
  <c r="B7844" i="3"/>
  <c r="B7843" i="3"/>
  <c r="B7842" i="3"/>
  <c r="B7841" i="3"/>
  <c r="B7840" i="3"/>
  <c r="B7839" i="3"/>
  <c r="B7838" i="3"/>
  <c r="B7837" i="3"/>
  <c r="B7836" i="3"/>
  <c r="B7835" i="3"/>
  <c r="B7834" i="3"/>
  <c r="B7833" i="3"/>
  <c r="B7832" i="3"/>
  <c r="B7831" i="3"/>
  <c r="B7830" i="3"/>
  <c r="B7829" i="3"/>
  <c r="B7828" i="3"/>
  <c r="B7827" i="3"/>
  <c r="B7826" i="3"/>
  <c r="B7825" i="3"/>
  <c r="B7824" i="3"/>
  <c r="B7823" i="3"/>
  <c r="B7822" i="3"/>
  <c r="B7821" i="3"/>
  <c r="B7820" i="3"/>
  <c r="B7819" i="3"/>
  <c r="B7818" i="3"/>
  <c r="B7817" i="3"/>
  <c r="B7816" i="3"/>
  <c r="B7815" i="3"/>
  <c r="B7814" i="3"/>
  <c r="B7813" i="3"/>
  <c r="B7812" i="3"/>
  <c r="B7811" i="3"/>
  <c r="B7810" i="3"/>
  <c r="B7809" i="3"/>
  <c r="B7808" i="3"/>
  <c r="B7807" i="3"/>
  <c r="B7806" i="3"/>
  <c r="B7805" i="3"/>
  <c r="B7804" i="3"/>
  <c r="B7803" i="3"/>
  <c r="B7802" i="3"/>
  <c r="B7801" i="3"/>
  <c r="B7800" i="3"/>
  <c r="B7799" i="3"/>
  <c r="B7798" i="3"/>
  <c r="B7797" i="3"/>
  <c r="B7796" i="3"/>
  <c r="B7795" i="3"/>
  <c r="B7794" i="3"/>
  <c r="B7793" i="3"/>
  <c r="B7792" i="3"/>
  <c r="B7791" i="3"/>
  <c r="B7790" i="3"/>
  <c r="B7789" i="3"/>
  <c r="B7788" i="3"/>
  <c r="B7787" i="3"/>
  <c r="B7786" i="3"/>
  <c r="B7785" i="3"/>
  <c r="B7784" i="3"/>
  <c r="B7783" i="3"/>
  <c r="B7782" i="3"/>
  <c r="B7781" i="3"/>
  <c r="B7780" i="3"/>
  <c r="B7779" i="3"/>
  <c r="B7778" i="3"/>
  <c r="B7777" i="3"/>
  <c r="B7776" i="3"/>
  <c r="B7775" i="3"/>
  <c r="B7774" i="3"/>
  <c r="B7773" i="3"/>
  <c r="B7772" i="3"/>
  <c r="B7771" i="3"/>
  <c r="B7770" i="3"/>
  <c r="B7769" i="3"/>
  <c r="B7768" i="3"/>
  <c r="B7767" i="3"/>
  <c r="B7766" i="3"/>
  <c r="B7765" i="3"/>
  <c r="B7764" i="3"/>
  <c r="B7763" i="3"/>
  <c r="B7762" i="3"/>
  <c r="B7761" i="3"/>
  <c r="B7760" i="3"/>
  <c r="B7759" i="3"/>
  <c r="B7758" i="3"/>
  <c r="B7757" i="3"/>
  <c r="B7756" i="3"/>
  <c r="B7755" i="3"/>
  <c r="B7754" i="3"/>
  <c r="B7753" i="3"/>
  <c r="B7752" i="3"/>
  <c r="B7751" i="3"/>
  <c r="B7750" i="3"/>
  <c r="B7749" i="3"/>
  <c r="B7748" i="3"/>
  <c r="B7747" i="3"/>
  <c r="B7746" i="3"/>
  <c r="B7745" i="3"/>
  <c r="B7744" i="3"/>
  <c r="B7743" i="3"/>
  <c r="B7742" i="3"/>
  <c r="B7741" i="3"/>
  <c r="B7740" i="3"/>
  <c r="B7739" i="3"/>
  <c r="B7738" i="3"/>
  <c r="B7737" i="3"/>
  <c r="B7736" i="3"/>
  <c r="B7735" i="3"/>
  <c r="B7734" i="3"/>
  <c r="B7733" i="3"/>
  <c r="B7732" i="3"/>
  <c r="B7731" i="3"/>
  <c r="B7730" i="3"/>
  <c r="B7729" i="3"/>
  <c r="B7728" i="3"/>
  <c r="B7727" i="3"/>
  <c r="B7726" i="3"/>
  <c r="B7725" i="3"/>
  <c r="B7724" i="3"/>
  <c r="B7723" i="3"/>
  <c r="B7722" i="3"/>
  <c r="B7721" i="3"/>
  <c r="B7720" i="3"/>
  <c r="B7719" i="3"/>
  <c r="B7718" i="3"/>
  <c r="B7717" i="3"/>
  <c r="B7716" i="3"/>
  <c r="B7715" i="3"/>
  <c r="B7714" i="3"/>
  <c r="B7713" i="3"/>
  <c r="B7712" i="3"/>
  <c r="B7711" i="3"/>
  <c r="B7710" i="3"/>
  <c r="B7709" i="3"/>
  <c r="B7708" i="3"/>
  <c r="B7707" i="3"/>
  <c r="B7706" i="3"/>
  <c r="B7705" i="3"/>
  <c r="B7704" i="3"/>
  <c r="B7703" i="3"/>
  <c r="B7702" i="3"/>
  <c r="B7701" i="3"/>
  <c r="B7700" i="3"/>
  <c r="B7699" i="3"/>
  <c r="B7698" i="3"/>
  <c r="B7697" i="3"/>
  <c r="B7696" i="3"/>
  <c r="B7695" i="3"/>
  <c r="B7694" i="3"/>
  <c r="B7693" i="3"/>
  <c r="B7692" i="3"/>
  <c r="B7691" i="3"/>
  <c r="B7690" i="3"/>
  <c r="B7689" i="3"/>
  <c r="B7688" i="3"/>
  <c r="B7687" i="3"/>
  <c r="B7686" i="3"/>
  <c r="B7685" i="3"/>
  <c r="B7684" i="3"/>
  <c r="B7683" i="3"/>
  <c r="B7682" i="3"/>
  <c r="B7681" i="3"/>
  <c r="B7680" i="3"/>
  <c r="B7679" i="3"/>
  <c r="B7678" i="3"/>
  <c r="B7677" i="3"/>
  <c r="B7676" i="3"/>
  <c r="B7675" i="3"/>
  <c r="B7674" i="3"/>
  <c r="B7673" i="3"/>
  <c r="B7672" i="3"/>
  <c r="B7671" i="3"/>
  <c r="B7670" i="3"/>
  <c r="B7669" i="3"/>
  <c r="B7668" i="3"/>
  <c r="B7667" i="3"/>
  <c r="B7666" i="3"/>
  <c r="B7665" i="3"/>
  <c r="B7664" i="3"/>
  <c r="B7663" i="3"/>
  <c r="B7662" i="3"/>
  <c r="B7661" i="3"/>
  <c r="B7660" i="3"/>
  <c r="B7659" i="3"/>
  <c r="B7658" i="3"/>
  <c r="B7657" i="3"/>
  <c r="B7656" i="3"/>
  <c r="B7655" i="3"/>
  <c r="B7654" i="3"/>
  <c r="B7653" i="3"/>
  <c r="B7652" i="3"/>
  <c r="B7651" i="3"/>
  <c r="B7650" i="3"/>
  <c r="B7649" i="3"/>
  <c r="B7648" i="3"/>
  <c r="B7647" i="3"/>
  <c r="B7646" i="3"/>
  <c r="B7645" i="3"/>
  <c r="B7644" i="3"/>
  <c r="B7643" i="3"/>
  <c r="B7642" i="3"/>
  <c r="B7641" i="3"/>
  <c r="B7640" i="3"/>
  <c r="B7639" i="3"/>
  <c r="B7638" i="3"/>
  <c r="B7637" i="3"/>
  <c r="B7636" i="3"/>
  <c r="B7635" i="3"/>
  <c r="B7634" i="3"/>
  <c r="B7633" i="3"/>
  <c r="B7632" i="3"/>
  <c r="B7631" i="3"/>
  <c r="B7630" i="3"/>
  <c r="B7629" i="3"/>
  <c r="B7628" i="3"/>
  <c r="B7627" i="3"/>
  <c r="B7626" i="3"/>
  <c r="B7625" i="3"/>
  <c r="B7624" i="3"/>
  <c r="B7623" i="3"/>
  <c r="B7622" i="3"/>
  <c r="B7621" i="3"/>
  <c r="B7620" i="3"/>
  <c r="B7619" i="3"/>
  <c r="B7618" i="3"/>
  <c r="B7617" i="3"/>
  <c r="B7616" i="3"/>
  <c r="B7615" i="3"/>
  <c r="B7614" i="3"/>
  <c r="B7613" i="3"/>
  <c r="B7612" i="3"/>
  <c r="B7611" i="3"/>
  <c r="B7610" i="3"/>
  <c r="B7609" i="3"/>
  <c r="B7608" i="3"/>
  <c r="B7607" i="3"/>
  <c r="B7606" i="3"/>
  <c r="B7605" i="3"/>
  <c r="B7604" i="3"/>
  <c r="B7603" i="3"/>
  <c r="B7602" i="3"/>
  <c r="B7601" i="3"/>
  <c r="B7600" i="3"/>
  <c r="B7599" i="3"/>
  <c r="B7598" i="3"/>
  <c r="B7597" i="3"/>
  <c r="B7596" i="3"/>
  <c r="B7595" i="3"/>
  <c r="B7594" i="3"/>
  <c r="B7593" i="3"/>
  <c r="B7592" i="3"/>
  <c r="B7591" i="3"/>
  <c r="B7590" i="3"/>
  <c r="B7589" i="3"/>
  <c r="B7588" i="3"/>
  <c r="B7587" i="3"/>
  <c r="B7586" i="3"/>
  <c r="B7585" i="3"/>
  <c r="B7584" i="3"/>
  <c r="B7583" i="3"/>
  <c r="B7582" i="3"/>
  <c r="B7581" i="3"/>
  <c r="B7580" i="3"/>
  <c r="B7579" i="3"/>
  <c r="B7578" i="3"/>
  <c r="B7577" i="3"/>
  <c r="B7576" i="3"/>
  <c r="B7575" i="3"/>
  <c r="B7574" i="3"/>
  <c r="B7573" i="3"/>
  <c r="B7572" i="3"/>
  <c r="B7571" i="3"/>
  <c r="B7570" i="3"/>
  <c r="B7569" i="3"/>
  <c r="B7568" i="3"/>
  <c r="B7567" i="3"/>
  <c r="B7566" i="3"/>
  <c r="B7565" i="3"/>
  <c r="B7564" i="3"/>
  <c r="B7563" i="3"/>
  <c r="B7562" i="3"/>
  <c r="B7561" i="3"/>
  <c r="B7560" i="3"/>
  <c r="B7559" i="3"/>
  <c r="B7558" i="3"/>
  <c r="B7557" i="3"/>
  <c r="B7556" i="3"/>
  <c r="B7555" i="3"/>
  <c r="B7554" i="3"/>
  <c r="B7553" i="3"/>
  <c r="B7552" i="3"/>
  <c r="B7551" i="3"/>
  <c r="B7550" i="3"/>
  <c r="B7549" i="3"/>
  <c r="B7548" i="3"/>
  <c r="B7547" i="3"/>
  <c r="B7546" i="3"/>
  <c r="B7545" i="3"/>
  <c r="B7544" i="3"/>
  <c r="B7543" i="3"/>
  <c r="B7542" i="3"/>
  <c r="B7541" i="3"/>
  <c r="B7540" i="3"/>
  <c r="B7539" i="3"/>
  <c r="B7538" i="3"/>
  <c r="B7537" i="3"/>
  <c r="B7536" i="3"/>
  <c r="B7535" i="3"/>
  <c r="B7534" i="3"/>
  <c r="B7533" i="3"/>
  <c r="B7532" i="3"/>
  <c r="B7531" i="3"/>
  <c r="B7530" i="3"/>
  <c r="B7529" i="3"/>
  <c r="B7528" i="3"/>
  <c r="B7527" i="3"/>
  <c r="B7526" i="3"/>
  <c r="B7525" i="3"/>
  <c r="B7524" i="3"/>
  <c r="B7523" i="3"/>
  <c r="B7522" i="3"/>
  <c r="B7521" i="3"/>
  <c r="B7520" i="3"/>
  <c r="B7519" i="3"/>
  <c r="B7518" i="3"/>
  <c r="B7517" i="3"/>
  <c r="B7516" i="3"/>
  <c r="B7515" i="3"/>
  <c r="B7514" i="3"/>
  <c r="B7513" i="3"/>
  <c r="B7512" i="3"/>
  <c r="B7511" i="3"/>
  <c r="B7510" i="3"/>
  <c r="B7509" i="3"/>
  <c r="B7508" i="3"/>
  <c r="B7507" i="3"/>
  <c r="B7506" i="3"/>
  <c r="B7505" i="3"/>
  <c r="B7504" i="3"/>
  <c r="B7503" i="3"/>
  <c r="B7502" i="3"/>
  <c r="B7501" i="3"/>
  <c r="B7500" i="3"/>
  <c r="B7499" i="3"/>
  <c r="B7498" i="3"/>
  <c r="B7497" i="3"/>
  <c r="B7496" i="3"/>
  <c r="B7495" i="3"/>
  <c r="B7494" i="3"/>
  <c r="B7493" i="3"/>
  <c r="B7492" i="3"/>
  <c r="B7491" i="3"/>
  <c r="B7490" i="3"/>
  <c r="B7489" i="3"/>
  <c r="B7488" i="3"/>
  <c r="B7487" i="3"/>
  <c r="B7486" i="3"/>
  <c r="B7485" i="3"/>
  <c r="B7484" i="3"/>
  <c r="B7483" i="3"/>
  <c r="B7482" i="3"/>
  <c r="B7481" i="3"/>
  <c r="B7480" i="3"/>
  <c r="B7479" i="3"/>
  <c r="B7478" i="3"/>
  <c r="B7477" i="3"/>
  <c r="B7476" i="3"/>
  <c r="B7475" i="3"/>
  <c r="B7474" i="3"/>
  <c r="B7473" i="3"/>
  <c r="B7472" i="3"/>
  <c r="B7471" i="3"/>
  <c r="B7470" i="3"/>
  <c r="B7469" i="3"/>
  <c r="B7468" i="3"/>
  <c r="B7467" i="3"/>
  <c r="B7466" i="3"/>
  <c r="B7465" i="3"/>
  <c r="B7464" i="3"/>
  <c r="B7463" i="3"/>
  <c r="B7462" i="3"/>
  <c r="B7461" i="3"/>
  <c r="B7460" i="3"/>
  <c r="B7459" i="3"/>
  <c r="B7458" i="3"/>
  <c r="B7457" i="3"/>
  <c r="B7456" i="3"/>
  <c r="B7455" i="3"/>
  <c r="B7454" i="3"/>
  <c r="B7453" i="3"/>
  <c r="B7452" i="3"/>
  <c r="B7451" i="3"/>
  <c r="B7450" i="3"/>
  <c r="B7449" i="3"/>
  <c r="B7448" i="3"/>
  <c r="B7447" i="3"/>
  <c r="B7446" i="3"/>
  <c r="B7445" i="3"/>
  <c r="B7444" i="3"/>
  <c r="B7443" i="3"/>
  <c r="B7442" i="3"/>
  <c r="B7441" i="3"/>
  <c r="B7440" i="3"/>
  <c r="B7439" i="3"/>
  <c r="B7438" i="3"/>
  <c r="B7437" i="3"/>
  <c r="B7436" i="3"/>
  <c r="B7435" i="3"/>
  <c r="B7434" i="3"/>
  <c r="B7433" i="3"/>
  <c r="B7432" i="3"/>
  <c r="B7431" i="3"/>
  <c r="B7430" i="3"/>
  <c r="B7429" i="3"/>
  <c r="B7428" i="3"/>
  <c r="B7427" i="3"/>
  <c r="B7426" i="3"/>
  <c r="B7425" i="3"/>
  <c r="B7424" i="3"/>
  <c r="B7423" i="3"/>
  <c r="B7422" i="3"/>
  <c r="B7421" i="3"/>
  <c r="B7420" i="3"/>
  <c r="B7419" i="3"/>
  <c r="B7418" i="3"/>
  <c r="B7417" i="3"/>
  <c r="B7416" i="3"/>
  <c r="B7415" i="3"/>
  <c r="B7414" i="3"/>
  <c r="B7413" i="3"/>
  <c r="B7412" i="3"/>
  <c r="B7411" i="3"/>
  <c r="B7410" i="3"/>
  <c r="B7409" i="3"/>
  <c r="B7408" i="3"/>
  <c r="B7407" i="3"/>
  <c r="B7406" i="3"/>
  <c r="B7405" i="3"/>
  <c r="B7404" i="3"/>
  <c r="B7403" i="3"/>
  <c r="B7402" i="3"/>
  <c r="B7401" i="3"/>
  <c r="B7400" i="3"/>
  <c r="B7399" i="3"/>
  <c r="B7398" i="3"/>
  <c r="B7397" i="3"/>
  <c r="B7396" i="3"/>
  <c r="B7395" i="3"/>
  <c r="B7394" i="3"/>
  <c r="B7393" i="3"/>
  <c r="B7392" i="3"/>
  <c r="B7391" i="3"/>
  <c r="B7390" i="3"/>
  <c r="B7389" i="3"/>
  <c r="B7388" i="3"/>
  <c r="B7387" i="3"/>
  <c r="B7386" i="3"/>
  <c r="B7385" i="3"/>
  <c r="B7384" i="3"/>
  <c r="B7383" i="3"/>
  <c r="B7382" i="3"/>
  <c r="B7381" i="3"/>
  <c r="B7380" i="3"/>
  <c r="B7379" i="3"/>
  <c r="B7378" i="3"/>
  <c r="B7377" i="3"/>
  <c r="B7376" i="3"/>
  <c r="B7375" i="3"/>
  <c r="B7374" i="3"/>
  <c r="B7373" i="3"/>
  <c r="B7372" i="3"/>
  <c r="B7371" i="3"/>
  <c r="B7370" i="3"/>
  <c r="B7369" i="3"/>
  <c r="B7368" i="3"/>
  <c r="B7367" i="3"/>
  <c r="B7366" i="3"/>
  <c r="B7365" i="3"/>
  <c r="B7364" i="3"/>
  <c r="B7363" i="3"/>
  <c r="B7362" i="3"/>
  <c r="B7361" i="3"/>
  <c r="B7360" i="3"/>
  <c r="B7359" i="3"/>
  <c r="B7358" i="3"/>
  <c r="B7357" i="3"/>
  <c r="B7356" i="3"/>
  <c r="B7355" i="3"/>
  <c r="B7354" i="3"/>
  <c r="B7353" i="3"/>
  <c r="B7352" i="3"/>
  <c r="B7351" i="3"/>
  <c r="B7350" i="3"/>
  <c r="B7349" i="3"/>
  <c r="B7348" i="3"/>
  <c r="B7347" i="3"/>
  <c r="B7346" i="3"/>
  <c r="B7345" i="3"/>
  <c r="B7344" i="3"/>
  <c r="B7343" i="3"/>
  <c r="B7342" i="3"/>
  <c r="B7341" i="3"/>
  <c r="B7340" i="3"/>
  <c r="B7339" i="3"/>
  <c r="B7338" i="3"/>
  <c r="B7337" i="3"/>
  <c r="B7336" i="3"/>
  <c r="B7335" i="3"/>
  <c r="B7334" i="3"/>
  <c r="B7333" i="3"/>
  <c r="B7332" i="3"/>
  <c r="B7331" i="3"/>
  <c r="B7330" i="3"/>
  <c r="B7329" i="3"/>
  <c r="B7328" i="3"/>
  <c r="B7327" i="3"/>
  <c r="B7326" i="3"/>
  <c r="B7325" i="3"/>
  <c r="B7324" i="3"/>
  <c r="B7323" i="3"/>
  <c r="B7322" i="3"/>
  <c r="B7321" i="3"/>
  <c r="B7320" i="3"/>
  <c r="B7319" i="3"/>
  <c r="B7318" i="3"/>
  <c r="B7317" i="3"/>
  <c r="B7316" i="3"/>
  <c r="B7315" i="3"/>
  <c r="B7314" i="3"/>
  <c r="B7313" i="3"/>
  <c r="B7312" i="3"/>
  <c r="B7311" i="3"/>
  <c r="B7310" i="3"/>
  <c r="B7309" i="3"/>
  <c r="B7308" i="3"/>
  <c r="B7307" i="3"/>
  <c r="B7306" i="3"/>
  <c r="B7305" i="3"/>
  <c r="B7304" i="3"/>
  <c r="B7303" i="3"/>
  <c r="B7302" i="3"/>
  <c r="B7301" i="3"/>
  <c r="B7300" i="3"/>
  <c r="B7299" i="3"/>
  <c r="B7298" i="3"/>
  <c r="B7297" i="3"/>
  <c r="B7296" i="3"/>
  <c r="B7295" i="3"/>
  <c r="B7294" i="3"/>
  <c r="B7293" i="3"/>
  <c r="B7292" i="3"/>
  <c r="B7291" i="3"/>
  <c r="B7290" i="3"/>
  <c r="B7289" i="3"/>
  <c r="B7288" i="3"/>
  <c r="B7287" i="3"/>
  <c r="B7286" i="3"/>
  <c r="B7285" i="3"/>
  <c r="B7284" i="3"/>
  <c r="B7283" i="3"/>
  <c r="B7282" i="3"/>
  <c r="B7281" i="3"/>
  <c r="B7280" i="3"/>
  <c r="B7279" i="3"/>
  <c r="B7278" i="3"/>
  <c r="B7277" i="3"/>
  <c r="B7276" i="3"/>
  <c r="B7275" i="3"/>
  <c r="B7274" i="3"/>
  <c r="B7273" i="3"/>
  <c r="B7272" i="3"/>
  <c r="B7271" i="3"/>
  <c r="B7270" i="3"/>
  <c r="B7269" i="3"/>
  <c r="B7268" i="3"/>
  <c r="B7267" i="3"/>
  <c r="B7266" i="3"/>
  <c r="B7265" i="3"/>
  <c r="B7264" i="3"/>
  <c r="B7263" i="3"/>
  <c r="B7262" i="3"/>
  <c r="B7261" i="3"/>
  <c r="B7260" i="3"/>
  <c r="B7259" i="3"/>
  <c r="B7258" i="3"/>
  <c r="B7257" i="3"/>
  <c r="B7256" i="3"/>
  <c r="B7255" i="3"/>
  <c r="B7254" i="3"/>
  <c r="B7253" i="3"/>
  <c r="B7252" i="3"/>
  <c r="B7251" i="3"/>
  <c r="B7250" i="3"/>
  <c r="B7249" i="3"/>
  <c r="B7248" i="3"/>
  <c r="B7247" i="3"/>
  <c r="B7246" i="3"/>
  <c r="B7245" i="3"/>
  <c r="B7244" i="3"/>
  <c r="B7243" i="3"/>
  <c r="B7242" i="3"/>
  <c r="B7241" i="3"/>
  <c r="B7240" i="3"/>
  <c r="B7239" i="3"/>
  <c r="B7238" i="3"/>
  <c r="B7237" i="3"/>
  <c r="B7236" i="3"/>
  <c r="B7235" i="3"/>
  <c r="B7234" i="3"/>
  <c r="B7233" i="3"/>
  <c r="B7232" i="3"/>
  <c r="B7231" i="3"/>
  <c r="B7230" i="3"/>
  <c r="B7229" i="3"/>
  <c r="B7228" i="3"/>
  <c r="B7227" i="3"/>
  <c r="B7226" i="3"/>
  <c r="B7225" i="3"/>
  <c r="B7224" i="3"/>
  <c r="B7223" i="3"/>
  <c r="B7222" i="3"/>
  <c r="B7221" i="3"/>
  <c r="B7220" i="3"/>
  <c r="B7219" i="3"/>
  <c r="B7218" i="3"/>
  <c r="B7217" i="3"/>
  <c r="B7216" i="3"/>
  <c r="B7215" i="3"/>
  <c r="B7214" i="3"/>
  <c r="B7213" i="3"/>
  <c r="B7212" i="3"/>
  <c r="B7211" i="3"/>
  <c r="B7210" i="3"/>
  <c r="B7209" i="3"/>
  <c r="B7208" i="3"/>
  <c r="B7207" i="3"/>
  <c r="B7206" i="3"/>
  <c r="B7205" i="3"/>
  <c r="B7204" i="3"/>
  <c r="B7203" i="3"/>
  <c r="B7202" i="3"/>
  <c r="B7201" i="3"/>
  <c r="B7200" i="3"/>
  <c r="B7199" i="3"/>
  <c r="B7198" i="3"/>
  <c r="B7197" i="3"/>
  <c r="B7196" i="3"/>
  <c r="B7195" i="3"/>
  <c r="B7194" i="3"/>
  <c r="B7193" i="3"/>
  <c r="B7192" i="3"/>
  <c r="B7191" i="3"/>
  <c r="B7190" i="3"/>
  <c r="B7189" i="3"/>
  <c r="B7188" i="3"/>
  <c r="B7187" i="3"/>
  <c r="B7186" i="3"/>
  <c r="B7185" i="3"/>
  <c r="B7184" i="3"/>
  <c r="B7183" i="3"/>
  <c r="B7182" i="3"/>
  <c r="B7181" i="3"/>
  <c r="B7180" i="3"/>
  <c r="B7179" i="3"/>
  <c r="B7178" i="3"/>
  <c r="B7177" i="3"/>
  <c r="B7176" i="3"/>
  <c r="B7175" i="3"/>
  <c r="B7174" i="3"/>
  <c r="B7173" i="3"/>
  <c r="B7172" i="3"/>
  <c r="B7171" i="3"/>
  <c r="B7170" i="3"/>
  <c r="B7169" i="3"/>
  <c r="B7168" i="3"/>
  <c r="B7167" i="3"/>
  <c r="B7166" i="3"/>
  <c r="B7165" i="3"/>
  <c r="B7164" i="3"/>
  <c r="B7163" i="3"/>
  <c r="B7162" i="3"/>
  <c r="B7161" i="3"/>
  <c r="B7160" i="3"/>
  <c r="B7159" i="3"/>
  <c r="B7158" i="3"/>
  <c r="B7157" i="3"/>
  <c r="B7156" i="3"/>
  <c r="B7155" i="3"/>
  <c r="B7154" i="3"/>
  <c r="B7153" i="3"/>
  <c r="B7152" i="3"/>
  <c r="B7151" i="3"/>
  <c r="B7150" i="3"/>
  <c r="B7149" i="3"/>
  <c r="B7148" i="3"/>
  <c r="B7147" i="3"/>
  <c r="B7146" i="3"/>
  <c r="B7145" i="3"/>
  <c r="B7144" i="3"/>
  <c r="B7143" i="3"/>
  <c r="B7142" i="3"/>
  <c r="B7141" i="3"/>
  <c r="B7140" i="3"/>
  <c r="B7139" i="3"/>
  <c r="B7138" i="3"/>
  <c r="B7137" i="3"/>
  <c r="B7136" i="3"/>
  <c r="B7135" i="3"/>
  <c r="B7134" i="3"/>
  <c r="B7133" i="3"/>
  <c r="B7132" i="3"/>
  <c r="B7131" i="3"/>
  <c r="B7130" i="3"/>
  <c r="B7129" i="3"/>
  <c r="B7128" i="3"/>
  <c r="B7127" i="3"/>
  <c r="B7126" i="3"/>
  <c r="B7125" i="3"/>
  <c r="B7124" i="3"/>
  <c r="B7123" i="3"/>
  <c r="B7122" i="3"/>
  <c r="B7121" i="3"/>
  <c r="B7120" i="3"/>
  <c r="B7119" i="3"/>
  <c r="B7118" i="3"/>
  <c r="B7117" i="3"/>
  <c r="B7116" i="3"/>
  <c r="B7115" i="3"/>
  <c r="B7114" i="3"/>
  <c r="B7113" i="3"/>
  <c r="B7112" i="3"/>
  <c r="B7111" i="3"/>
  <c r="B7110" i="3"/>
  <c r="B7109" i="3"/>
  <c r="B7108" i="3"/>
  <c r="B7107" i="3"/>
  <c r="B7106" i="3"/>
  <c r="B7105" i="3"/>
  <c r="B7104" i="3"/>
  <c r="B7103" i="3"/>
  <c r="B7102" i="3"/>
  <c r="B7101" i="3"/>
  <c r="B7100" i="3"/>
  <c r="B7099" i="3"/>
  <c r="B7098" i="3"/>
  <c r="B7097" i="3"/>
  <c r="B7096" i="3"/>
  <c r="B7095" i="3"/>
  <c r="B7094" i="3"/>
  <c r="B7093" i="3"/>
  <c r="B7092" i="3"/>
  <c r="B7091" i="3"/>
  <c r="B7090" i="3"/>
  <c r="B7089" i="3"/>
  <c r="B7088" i="3"/>
  <c r="B7087" i="3"/>
  <c r="B7086" i="3"/>
  <c r="B7085" i="3"/>
  <c r="B7084" i="3"/>
  <c r="B7083" i="3"/>
  <c r="B7082" i="3"/>
  <c r="B7081" i="3"/>
  <c r="B7080" i="3"/>
  <c r="B7079" i="3"/>
  <c r="B7078" i="3"/>
  <c r="B7077" i="3"/>
  <c r="B7076" i="3"/>
  <c r="B7075" i="3"/>
  <c r="B7074" i="3"/>
  <c r="B7073" i="3"/>
  <c r="B7072" i="3"/>
  <c r="B7071" i="3"/>
  <c r="B7070" i="3"/>
  <c r="B7069" i="3"/>
  <c r="B7068" i="3"/>
  <c r="B7067" i="3"/>
  <c r="B7066" i="3"/>
  <c r="B7065" i="3"/>
  <c r="B7064" i="3"/>
  <c r="B7063" i="3"/>
  <c r="B7062" i="3"/>
  <c r="B7061" i="3"/>
  <c r="B7060" i="3"/>
  <c r="B7059" i="3"/>
  <c r="B7058" i="3"/>
  <c r="B7057" i="3"/>
  <c r="B7056" i="3"/>
  <c r="B7055" i="3"/>
  <c r="B7054" i="3"/>
  <c r="B7053" i="3"/>
  <c r="B7052" i="3"/>
  <c r="B7051" i="3"/>
  <c r="B7050" i="3"/>
  <c r="B7049" i="3"/>
  <c r="B7048" i="3"/>
  <c r="B7047" i="3"/>
  <c r="B7046" i="3"/>
  <c r="B7045" i="3"/>
  <c r="B7044" i="3"/>
  <c r="B7043" i="3"/>
  <c r="B7042" i="3"/>
  <c r="B7041" i="3"/>
  <c r="B7040" i="3"/>
  <c r="B7039" i="3"/>
  <c r="B7038" i="3"/>
  <c r="B7037" i="3"/>
  <c r="B7036" i="3"/>
  <c r="B7035" i="3"/>
  <c r="B7034" i="3"/>
  <c r="B7033" i="3"/>
  <c r="B7032" i="3"/>
  <c r="B7031" i="3"/>
  <c r="B7030" i="3"/>
  <c r="B7029" i="3"/>
  <c r="B7028" i="3"/>
  <c r="B7027" i="3"/>
  <c r="B7026" i="3"/>
  <c r="B7025" i="3"/>
  <c r="B7024" i="3"/>
  <c r="B7023" i="3"/>
  <c r="B7022" i="3"/>
  <c r="B7021" i="3"/>
  <c r="B7020" i="3"/>
  <c r="B7019" i="3"/>
  <c r="B7018" i="3"/>
  <c r="B7017" i="3"/>
  <c r="B7016" i="3"/>
  <c r="B7015" i="3"/>
  <c r="B7014" i="3"/>
  <c r="B7013" i="3"/>
  <c r="B7012" i="3"/>
  <c r="B7011" i="3"/>
  <c r="B7010" i="3"/>
  <c r="B7009" i="3"/>
  <c r="B7008" i="3"/>
  <c r="B7007" i="3"/>
  <c r="B7006" i="3"/>
  <c r="B7005" i="3"/>
  <c r="B7004" i="3"/>
  <c r="B7003" i="3"/>
  <c r="B7002" i="3"/>
  <c r="B7001" i="3"/>
  <c r="B7000" i="3"/>
  <c r="B6999" i="3"/>
  <c r="B6998" i="3"/>
  <c r="B6997" i="3"/>
  <c r="B6996" i="3"/>
  <c r="B6995" i="3"/>
  <c r="B6994" i="3"/>
  <c r="B6993" i="3"/>
  <c r="B6992" i="3"/>
  <c r="B6991" i="3"/>
  <c r="B6990" i="3"/>
  <c r="B6989" i="3"/>
  <c r="B6988" i="3"/>
  <c r="B6987" i="3"/>
  <c r="B6986" i="3"/>
  <c r="B6985" i="3"/>
  <c r="B6984" i="3"/>
  <c r="B6983" i="3"/>
  <c r="B6982" i="3"/>
  <c r="B6981" i="3"/>
  <c r="B6980" i="3"/>
  <c r="B6979" i="3"/>
  <c r="B6978" i="3"/>
  <c r="B6977" i="3"/>
  <c r="B6976" i="3"/>
  <c r="B6975" i="3"/>
  <c r="B6974" i="3"/>
  <c r="B6973" i="3"/>
  <c r="B6972" i="3"/>
  <c r="B6971" i="3"/>
  <c r="B6970" i="3"/>
  <c r="B6969" i="3"/>
  <c r="B6968" i="3"/>
  <c r="B6967" i="3"/>
  <c r="B6966" i="3"/>
  <c r="B6965" i="3"/>
  <c r="B6964" i="3"/>
  <c r="B6963" i="3"/>
  <c r="B6962" i="3"/>
  <c r="B6961" i="3"/>
  <c r="B6960" i="3"/>
  <c r="B6959" i="3"/>
  <c r="B6958" i="3"/>
  <c r="B6957" i="3"/>
  <c r="B6956" i="3"/>
  <c r="B6955" i="3"/>
  <c r="B6954" i="3"/>
  <c r="B6953" i="3"/>
  <c r="B6952" i="3"/>
  <c r="B6951" i="3"/>
  <c r="B6950" i="3"/>
  <c r="B6949" i="3"/>
  <c r="B6948" i="3"/>
  <c r="B6947" i="3"/>
  <c r="B6946" i="3"/>
  <c r="B6945" i="3"/>
  <c r="B6944" i="3"/>
  <c r="B6943" i="3"/>
  <c r="B6942" i="3"/>
  <c r="B6941" i="3"/>
  <c r="B6940" i="3"/>
  <c r="B6939" i="3"/>
  <c r="B6938" i="3"/>
  <c r="B6937" i="3"/>
  <c r="B6936" i="3"/>
  <c r="B6935" i="3"/>
  <c r="B6934" i="3"/>
  <c r="B6933" i="3"/>
  <c r="B6932" i="3"/>
  <c r="B6931" i="3"/>
  <c r="B6930" i="3"/>
  <c r="B6929" i="3"/>
  <c r="B6928" i="3"/>
  <c r="B6927" i="3"/>
  <c r="B6926" i="3"/>
  <c r="B6925" i="3"/>
  <c r="B6924" i="3"/>
  <c r="B6923" i="3"/>
  <c r="B6922" i="3"/>
  <c r="B6921" i="3"/>
  <c r="B6920" i="3"/>
  <c r="B6919" i="3"/>
  <c r="B6918" i="3"/>
  <c r="B6917" i="3"/>
  <c r="B6916" i="3"/>
  <c r="B6915" i="3"/>
  <c r="B6914" i="3"/>
  <c r="B6913" i="3"/>
  <c r="B6912" i="3"/>
  <c r="B6911" i="3"/>
  <c r="B6910" i="3"/>
  <c r="B6909" i="3"/>
  <c r="B6908" i="3"/>
  <c r="B6907" i="3"/>
  <c r="B6906" i="3"/>
  <c r="B6905" i="3"/>
  <c r="B6904" i="3"/>
  <c r="B6903" i="3"/>
  <c r="B6902" i="3"/>
  <c r="B6901" i="3"/>
  <c r="B6900" i="3"/>
  <c r="B6899" i="3"/>
  <c r="B6898" i="3"/>
  <c r="B6897" i="3"/>
  <c r="B6896" i="3"/>
  <c r="B6895" i="3"/>
  <c r="B6894" i="3"/>
  <c r="B6893" i="3"/>
  <c r="B6892" i="3"/>
  <c r="B6891" i="3"/>
  <c r="B6890" i="3"/>
  <c r="B6889" i="3"/>
  <c r="B6888" i="3"/>
  <c r="B6887" i="3"/>
  <c r="B6886" i="3"/>
  <c r="B6885" i="3"/>
  <c r="B6884" i="3"/>
  <c r="B6883" i="3"/>
  <c r="B6882" i="3"/>
  <c r="B6881" i="3"/>
  <c r="B6880" i="3"/>
  <c r="B6879" i="3"/>
  <c r="B6878" i="3"/>
  <c r="B6877" i="3"/>
  <c r="B6876" i="3"/>
  <c r="B6875" i="3"/>
  <c r="B6874" i="3"/>
  <c r="B6873" i="3"/>
  <c r="B6872" i="3"/>
  <c r="B6871" i="3"/>
  <c r="B6870" i="3"/>
  <c r="B6869" i="3"/>
  <c r="B6868" i="3"/>
  <c r="B6867" i="3"/>
  <c r="B6866" i="3"/>
  <c r="B6865" i="3"/>
  <c r="B6864" i="3"/>
  <c r="B6863" i="3"/>
  <c r="B6862" i="3"/>
  <c r="B6861" i="3"/>
  <c r="B6860" i="3"/>
  <c r="B6859" i="3"/>
  <c r="B6858" i="3"/>
  <c r="B6857" i="3"/>
  <c r="B6856" i="3"/>
  <c r="B6855" i="3"/>
  <c r="B6854" i="3"/>
  <c r="B6853" i="3"/>
  <c r="B6852" i="3"/>
  <c r="B6851" i="3"/>
  <c r="B6850" i="3"/>
  <c r="B6849" i="3"/>
  <c r="B6848" i="3"/>
  <c r="B6847" i="3"/>
  <c r="B6846" i="3"/>
  <c r="B6845" i="3"/>
  <c r="B6844" i="3"/>
  <c r="B6843" i="3"/>
  <c r="B6842" i="3"/>
  <c r="B6841" i="3"/>
  <c r="B6840" i="3"/>
  <c r="B6839" i="3"/>
  <c r="B6838" i="3"/>
  <c r="B6837" i="3"/>
  <c r="B6836" i="3"/>
  <c r="B6835" i="3"/>
  <c r="B6834" i="3"/>
  <c r="B6833" i="3"/>
  <c r="B6832" i="3"/>
  <c r="B6831" i="3"/>
  <c r="B6830" i="3"/>
  <c r="B6829" i="3"/>
  <c r="B6828" i="3"/>
  <c r="B6827" i="3"/>
  <c r="B6826" i="3"/>
  <c r="B6825" i="3"/>
  <c r="B6824" i="3"/>
  <c r="B6823" i="3"/>
  <c r="B6822" i="3"/>
  <c r="B6821" i="3"/>
  <c r="B6820" i="3"/>
  <c r="B6819" i="3"/>
  <c r="B6818" i="3"/>
  <c r="B6817" i="3"/>
  <c r="B6816" i="3"/>
  <c r="B6815" i="3"/>
  <c r="B6814" i="3"/>
  <c r="B6813" i="3"/>
  <c r="B6812" i="3"/>
  <c r="B6811" i="3"/>
  <c r="B6810" i="3"/>
  <c r="B6809" i="3"/>
  <c r="B6808" i="3"/>
  <c r="B6807" i="3"/>
  <c r="B6806" i="3"/>
  <c r="B6805" i="3"/>
  <c r="B6804" i="3"/>
  <c r="B6803" i="3"/>
  <c r="B6802" i="3"/>
  <c r="B6801" i="3"/>
  <c r="B6800" i="3"/>
  <c r="B6799" i="3"/>
  <c r="B6798" i="3"/>
  <c r="B6797" i="3"/>
  <c r="B6796" i="3"/>
  <c r="B6795" i="3"/>
  <c r="B6794" i="3"/>
  <c r="B6793" i="3"/>
  <c r="B6792" i="3"/>
  <c r="B6791" i="3"/>
  <c r="B6790" i="3"/>
  <c r="B6789" i="3"/>
  <c r="B6788" i="3"/>
  <c r="B6787" i="3"/>
  <c r="B6786" i="3"/>
  <c r="B6785" i="3"/>
  <c r="B6784" i="3"/>
  <c r="B6783" i="3"/>
  <c r="B6782" i="3"/>
  <c r="B6781" i="3"/>
  <c r="B6780" i="3"/>
  <c r="B6779" i="3"/>
  <c r="B6778" i="3"/>
  <c r="B6777" i="3"/>
  <c r="B6776" i="3"/>
  <c r="B6775" i="3"/>
  <c r="B6774" i="3"/>
  <c r="B6773" i="3"/>
  <c r="B6772" i="3"/>
  <c r="B6771" i="3"/>
  <c r="B6770" i="3"/>
  <c r="B6769" i="3"/>
  <c r="B6768" i="3"/>
  <c r="B6767" i="3"/>
  <c r="B6766" i="3"/>
  <c r="B6765" i="3"/>
  <c r="B6764" i="3"/>
  <c r="B6763" i="3"/>
  <c r="B6762" i="3"/>
  <c r="B6761" i="3"/>
  <c r="B6760" i="3"/>
  <c r="B6759" i="3"/>
  <c r="B6758" i="3"/>
  <c r="B6757" i="3"/>
  <c r="B6756" i="3"/>
  <c r="B6755" i="3"/>
  <c r="B6754" i="3"/>
  <c r="B6753" i="3"/>
  <c r="B6752" i="3"/>
  <c r="B6751" i="3"/>
  <c r="B6750" i="3"/>
  <c r="B6749" i="3"/>
  <c r="B6748" i="3"/>
  <c r="B6747" i="3"/>
  <c r="B6746" i="3"/>
  <c r="B6745" i="3"/>
  <c r="B6744" i="3"/>
  <c r="B6743" i="3"/>
  <c r="B6742" i="3"/>
  <c r="B6741" i="3"/>
  <c r="B6740" i="3"/>
  <c r="B6739" i="3"/>
  <c r="B6738" i="3"/>
  <c r="B6737" i="3"/>
  <c r="B6736" i="3"/>
  <c r="B6735" i="3"/>
  <c r="B6734" i="3"/>
  <c r="B6733" i="3"/>
  <c r="B6732" i="3"/>
  <c r="B6731" i="3"/>
  <c r="B6730" i="3"/>
  <c r="B6729" i="3"/>
  <c r="B6728" i="3"/>
  <c r="B6727" i="3"/>
  <c r="B6726" i="3"/>
  <c r="B6725" i="3"/>
  <c r="B6724" i="3"/>
  <c r="B6723" i="3"/>
  <c r="B6722" i="3"/>
  <c r="B6721" i="3"/>
  <c r="B6720" i="3"/>
  <c r="B6719" i="3"/>
  <c r="B6718" i="3"/>
  <c r="B6717" i="3"/>
  <c r="B6716" i="3"/>
  <c r="B6715" i="3"/>
  <c r="B6714" i="3"/>
  <c r="B6713" i="3"/>
  <c r="B6712" i="3"/>
  <c r="B6711" i="3"/>
  <c r="B6710" i="3"/>
  <c r="B6709" i="3"/>
  <c r="B6708" i="3"/>
  <c r="B6707" i="3"/>
  <c r="B6706" i="3"/>
  <c r="B6705" i="3"/>
  <c r="B6704" i="3"/>
  <c r="B6703" i="3"/>
  <c r="B6702" i="3"/>
  <c r="B6701" i="3"/>
  <c r="B6700" i="3"/>
  <c r="B6699" i="3"/>
  <c r="B6698" i="3"/>
  <c r="B6697" i="3"/>
  <c r="B6696" i="3"/>
  <c r="B6695" i="3"/>
  <c r="B6694" i="3"/>
  <c r="B6693" i="3"/>
  <c r="B6692" i="3"/>
  <c r="B6691" i="3"/>
  <c r="B6690" i="3"/>
  <c r="B6689" i="3"/>
  <c r="B6688" i="3"/>
  <c r="B6687" i="3"/>
  <c r="B6686" i="3"/>
  <c r="B6685" i="3"/>
  <c r="B6684" i="3"/>
  <c r="B6683" i="3"/>
  <c r="B6682" i="3"/>
  <c r="B6681" i="3"/>
  <c r="B6680" i="3"/>
  <c r="B6679" i="3"/>
  <c r="B6678" i="3"/>
  <c r="B6677" i="3"/>
  <c r="B6676" i="3"/>
  <c r="B6675" i="3"/>
  <c r="B6674" i="3"/>
  <c r="B6673" i="3"/>
  <c r="B6672" i="3"/>
  <c r="B6671" i="3"/>
  <c r="B6670" i="3"/>
  <c r="B6669" i="3"/>
  <c r="B6668" i="3"/>
  <c r="B6667" i="3"/>
  <c r="B6666" i="3"/>
  <c r="B6665" i="3"/>
  <c r="B6664" i="3"/>
  <c r="B6663" i="3"/>
  <c r="B6662" i="3"/>
  <c r="B6661" i="3"/>
  <c r="B6660" i="3"/>
  <c r="B6659" i="3"/>
  <c r="B6658" i="3"/>
  <c r="B6657" i="3"/>
  <c r="B6656" i="3"/>
  <c r="B6655" i="3"/>
  <c r="B6654" i="3"/>
  <c r="B6653" i="3"/>
  <c r="B6652" i="3"/>
  <c r="B6651" i="3"/>
  <c r="B6650" i="3"/>
  <c r="B6649" i="3"/>
  <c r="B6648" i="3"/>
  <c r="B6647" i="3"/>
  <c r="B6646" i="3"/>
  <c r="B6645" i="3"/>
  <c r="B6644" i="3"/>
  <c r="B6643" i="3"/>
  <c r="B6642" i="3"/>
  <c r="B6641" i="3"/>
  <c r="B6640" i="3"/>
  <c r="B6639" i="3"/>
  <c r="B6638" i="3"/>
  <c r="B6637" i="3"/>
  <c r="B6636" i="3"/>
  <c r="B6635" i="3"/>
  <c r="B6634" i="3"/>
  <c r="B6633" i="3"/>
  <c r="B6632" i="3"/>
  <c r="B6631" i="3"/>
  <c r="B6630" i="3"/>
  <c r="B6629" i="3"/>
  <c r="B6628" i="3"/>
  <c r="B6627" i="3"/>
  <c r="B6626" i="3"/>
  <c r="B6625" i="3"/>
  <c r="B6624" i="3"/>
  <c r="B6623" i="3"/>
  <c r="B6622" i="3"/>
  <c r="B6621" i="3"/>
  <c r="B6620" i="3"/>
  <c r="B6619" i="3"/>
  <c r="B6618" i="3"/>
  <c r="B6617" i="3"/>
  <c r="B6616" i="3"/>
  <c r="B6615" i="3"/>
  <c r="B6614" i="3"/>
  <c r="B6613" i="3"/>
  <c r="B6612" i="3"/>
  <c r="B6611" i="3"/>
  <c r="B6610" i="3"/>
  <c r="B6609" i="3"/>
  <c r="B6608" i="3"/>
  <c r="B6607" i="3"/>
  <c r="B6606" i="3"/>
  <c r="B6605" i="3"/>
  <c r="B6604" i="3"/>
  <c r="B6603" i="3"/>
  <c r="B6602" i="3"/>
  <c r="B6601" i="3"/>
  <c r="B6600" i="3"/>
  <c r="B6599" i="3"/>
  <c r="B6598" i="3"/>
  <c r="B6597" i="3"/>
  <c r="B6596" i="3"/>
  <c r="B6595" i="3"/>
  <c r="B6594" i="3"/>
  <c r="B6593" i="3"/>
  <c r="B6592" i="3"/>
  <c r="B6591" i="3"/>
  <c r="B6590" i="3"/>
  <c r="B6589" i="3"/>
  <c r="B6588" i="3"/>
  <c r="B6587" i="3"/>
  <c r="B6586" i="3"/>
  <c r="B6585" i="3"/>
  <c r="B6584" i="3"/>
  <c r="B6583" i="3"/>
  <c r="B6582" i="3"/>
  <c r="B6581" i="3"/>
  <c r="B6580" i="3"/>
  <c r="B6579" i="3"/>
  <c r="B6578" i="3"/>
  <c r="B6577" i="3"/>
  <c r="B6576" i="3"/>
  <c r="B6575" i="3"/>
  <c r="B6574" i="3"/>
  <c r="B6573" i="3"/>
  <c r="B6572" i="3"/>
  <c r="B6571" i="3"/>
  <c r="B6570" i="3"/>
  <c r="B6569" i="3"/>
  <c r="B6568" i="3"/>
  <c r="B6567" i="3"/>
  <c r="B6566" i="3"/>
  <c r="B6565" i="3"/>
  <c r="B6564" i="3"/>
  <c r="B6563" i="3"/>
  <c r="B6562" i="3"/>
  <c r="B6561" i="3"/>
  <c r="B6560" i="3"/>
  <c r="B6559" i="3"/>
  <c r="B6558" i="3"/>
  <c r="B6557" i="3"/>
  <c r="B6556" i="3"/>
  <c r="B6555" i="3"/>
  <c r="B6554" i="3"/>
  <c r="B6553" i="3"/>
  <c r="B6552" i="3"/>
  <c r="B6551" i="3"/>
  <c r="B6550" i="3"/>
  <c r="B6549" i="3"/>
  <c r="B6548" i="3"/>
  <c r="B6547" i="3"/>
  <c r="B6546" i="3"/>
  <c r="B6545" i="3"/>
  <c r="B6544" i="3"/>
  <c r="B6543" i="3"/>
  <c r="B6542" i="3"/>
  <c r="B6541" i="3"/>
  <c r="B6540" i="3"/>
  <c r="B6539" i="3"/>
  <c r="B6538" i="3"/>
  <c r="B6537" i="3"/>
  <c r="B6536" i="3"/>
  <c r="B6535" i="3"/>
  <c r="B6534" i="3"/>
  <c r="B6533" i="3"/>
  <c r="B6532" i="3"/>
  <c r="B6531" i="3"/>
  <c r="B6530" i="3"/>
  <c r="B6529" i="3"/>
  <c r="B6528" i="3"/>
  <c r="B6527" i="3"/>
  <c r="B6526" i="3"/>
  <c r="B6525" i="3"/>
  <c r="B6524" i="3"/>
  <c r="B6523" i="3"/>
  <c r="B6522" i="3"/>
  <c r="B6521" i="3"/>
  <c r="B6520" i="3"/>
  <c r="B6519" i="3"/>
  <c r="B6518" i="3"/>
  <c r="B6517" i="3"/>
  <c r="B6516" i="3"/>
  <c r="B6515" i="3"/>
  <c r="B6514" i="3"/>
  <c r="B6513" i="3"/>
  <c r="B6512" i="3"/>
  <c r="B6511" i="3"/>
  <c r="B6510" i="3"/>
  <c r="B6509" i="3"/>
  <c r="B6508" i="3"/>
  <c r="B6507" i="3"/>
  <c r="B6506" i="3"/>
  <c r="B6505" i="3"/>
  <c r="B6504" i="3"/>
  <c r="B6503" i="3"/>
  <c r="B6502" i="3"/>
  <c r="B6501" i="3"/>
  <c r="B6500" i="3"/>
  <c r="B6499" i="3"/>
  <c r="B6498" i="3"/>
  <c r="B6497" i="3"/>
  <c r="B6496" i="3"/>
  <c r="B6495" i="3"/>
  <c r="B6494" i="3"/>
  <c r="B6493" i="3"/>
  <c r="B6492" i="3"/>
  <c r="B6491" i="3"/>
  <c r="B6490" i="3"/>
  <c r="B6489" i="3"/>
  <c r="B6488" i="3"/>
  <c r="B6487" i="3"/>
  <c r="B6486" i="3"/>
  <c r="B6485" i="3"/>
  <c r="B6484" i="3"/>
  <c r="B6483" i="3"/>
  <c r="B6482" i="3"/>
  <c r="B6481" i="3"/>
  <c r="B6480" i="3"/>
  <c r="B6479" i="3"/>
  <c r="B6478" i="3"/>
  <c r="B6477" i="3"/>
  <c r="B6476" i="3"/>
  <c r="B6475" i="3"/>
  <c r="B6474" i="3"/>
  <c r="B6473" i="3"/>
  <c r="B6472" i="3"/>
  <c r="B6471" i="3"/>
  <c r="B6470" i="3"/>
  <c r="B6469" i="3"/>
  <c r="B6468" i="3"/>
  <c r="B6467" i="3"/>
  <c r="B6466" i="3"/>
  <c r="B6465" i="3"/>
  <c r="B6464" i="3"/>
  <c r="B6463" i="3"/>
  <c r="B6462" i="3"/>
  <c r="B6461" i="3"/>
  <c r="B6460" i="3"/>
  <c r="B6459" i="3"/>
  <c r="B6458" i="3"/>
  <c r="B6457" i="3"/>
  <c r="B6456" i="3"/>
  <c r="B6455" i="3"/>
  <c r="B6454" i="3"/>
  <c r="B6453" i="3"/>
  <c r="B6452" i="3"/>
  <c r="B6451" i="3"/>
  <c r="B6450" i="3"/>
  <c r="B6449" i="3"/>
  <c r="B6448" i="3"/>
  <c r="B6447" i="3"/>
  <c r="B6446" i="3"/>
  <c r="B6445" i="3"/>
  <c r="B6444" i="3"/>
  <c r="B6443" i="3"/>
  <c r="B6442" i="3"/>
  <c r="B6441" i="3"/>
  <c r="B6440" i="3"/>
  <c r="B6439" i="3"/>
  <c r="B6438" i="3"/>
  <c r="B6437" i="3"/>
  <c r="B6436" i="3"/>
  <c r="B6435" i="3"/>
  <c r="B6434" i="3"/>
  <c r="B6433" i="3"/>
  <c r="B6432" i="3"/>
  <c r="B6431" i="3"/>
  <c r="B6430" i="3"/>
  <c r="B6429" i="3"/>
  <c r="B6428" i="3"/>
  <c r="B6427" i="3"/>
  <c r="B6426" i="3"/>
  <c r="B6425" i="3"/>
  <c r="B6424" i="3"/>
  <c r="B6423" i="3"/>
  <c r="B6422" i="3"/>
  <c r="B6421" i="3"/>
  <c r="B6420" i="3"/>
  <c r="B6419" i="3"/>
  <c r="B6418" i="3"/>
  <c r="B6417" i="3"/>
  <c r="B6416" i="3"/>
  <c r="B6415" i="3"/>
  <c r="B6414" i="3"/>
  <c r="B6413" i="3"/>
  <c r="B6412" i="3"/>
  <c r="B6411" i="3"/>
  <c r="B6410" i="3"/>
  <c r="B6409" i="3"/>
  <c r="B6408" i="3"/>
  <c r="B6407" i="3"/>
  <c r="B6406" i="3"/>
  <c r="B6405" i="3"/>
  <c r="B6404" i="3"/>
  <c r="B6403" i="3"/>
  <c r="B6402" i="3"/>
  <c r="B6401" i="3"/>
  <c r="B6400" i="3"/>
  <c r="B6399" i="3"/>
  <c r="B6398" i="3"/>
  <c r="B6397" i="3"/>
  <c r="B6396" i="3"/>
  <c r="B6395" i="3"/>
  <c r="B6394" i="3"/>
  <c r="B6393" i="3"/>
  <c r="B6392" i="3"/>
  <c r="B6391" i="3"/>
  <c r="B6390" i="3"/>
  <c r="B6389" i="3"/>
  <c r="B6388" i="3"/>
  <c r="B6387" i="3"/>
  <c r="B6386" i="3"/>
  <c r="B6385" i="3"/>
  <c r="B6384" i="3"/>
  <c r="B6383" i="3"/>
  <c r="B6382" i="3"/>
  <c r="B6381" i="3"/>
  <c r="B6380" i="3"/>
  <c r="B6379" i="3"/>
  <c r="B6378" i="3"/>
  <c r="B6377" i="3"/>
  <c r="B6376" i="3"/>
  <c r="B6375" i="3"/>
  <c r="B6374" i="3"/>
  <c r="B6373" i="3"/>
  <c r="B6372" i="3"/>
  <c r="B6371" i="3"/>
  <c r="B6370" i="3"/>
  <c r="B6369" i="3"/>
  <c r="B6368" i="3"/>
  <c r="B6367" i="3"/>
  <c r="B6366" i="3"/>
  <c r="B6365" i="3"/>
  <c r="B6364" i="3"/>
  <c r="B6363" i="3"/>
  <c r="B6362" i="3"/>
  <c r="B6361" i="3"/>
  <c r="B6360" i="3"/>
  <c r="B6359" i="3"/>
  <c r="B6358" i="3"/>
  <c r="B6357" i="3"/>
  <c r="B6356" i="3"/>
  <c r="B6355" i="3"/>
  <c r="B6354" i="3"/>
  <c r="B6353" i="3"/>
  <c r="B6352" i="3"/>
  <c r="B6351" i="3"/>
  <c r="B6350" i="3"/>
  <c r="B6349" i="3"/>
  <c r="B6348" i="3"/>
  <c r="B6347" i="3"/>
  <c r="B6346" i="3"/>
  <c r="B6345" i="3"/>
  <c r="B6344" i="3"/>
  <c r="B6343" i="3"/>
  <c r="B6342" i="3"/>
  <c r="B6341" i="3"/>
  <c r="B6340" i="3"/>
  <c r="B6339" i="3"/>
  <c r="B6338" i="3"/>
  <c r="B6337" i="3"/>
  <c r="B6336" i="3"/>
  <c r="B6335" i="3"/>
  <c r="B6334" i="3"/>
  <c r="B6333" i="3"/>
  <c r="B6332" i="3"/>
  <c r="B6331" i="3"/>
  <c r="B6330" i="3"/>
  <c r="B6329" i="3"/>
  <c r="B6328" i="3"/>
  <c r="B6327" i="3"/>
  <c r="B6326" i="3"/>
  <c r="B6325" i="3"/>
  <c r="B6324" i="3"/>
  <c r="B6323" i="3"/>
  <c r="B6322" i="3"/>
  <c r="B6321" i="3"/>
  <c r="B6320" i="3"/>
  <c r="B6319" i="3"/>
  <c r="B6318" i="3"/>
  <c r="B6317" i="3"/>
  <c r="B6316" i="3"/>
  <c r="B6315" i="3"/>
  <c r="B6314" i="3"/>
  <c r="B6313" i="3"/>
  <c r="B6312" i="3"/>
  <c r="B6311" i="3"/>
  <c r="B6310" i="3"/>
  <c r="B6309" i="3"/>
  <c r="B6308" i="3"/>
  <c r="B6307" i="3"/>
  <c r="B6306" i="3"/>
  <c r="B6305" i="3"/>
  <c r="B6304" i="3"/>
  <c r="B6303" i="3"/>
  <c r="B6302" i="3"/>
  <c r="B6301" i="3"/>
  <c r="B6300" i="3"/>
  <c r="B6299" i="3"/>
  <c r="B6298" i="3"/>
  <c r="B6297" i="3"/>
  <c r="B6296" i="3"/>
  <c r="B6295" i="3"/>
  <c r="B6294" i="3"/>
  <c r="B6293" i="3"/>
  <c r="B6292" i="3"/>
  <c r="B6291" i="3"/>
  <c r="B6290" i="3"/>
  <c r="B6289" i="3"/>
  <c r="B6288" i="3"/>
  <c r="B6287" i="3"/>
  <c r="B6286" i="3"/>
  <c r="B6285" i="3"/>
  <c r="B6284" i="3"/>
  <c r="B6283" i="3"/>
  <c r="B6282" i="3"/>
  <c r="B6281" i="3"/>
  <c r="B6280" i="3"/>
  <c r="B6279" i="3"/>
  <c r="B6278" i="3"/>
  <c r="B6277" i="3"/>
  <c r="B6276" i="3"/>
  <c r="B6275" i="3"/>
  <c r="B6274" i="3"/>
  <c r="B6273" i="3"/>
  <c r="B6272" i="3"/>
  <c r="B6271" i="3"/>
  <c r="B6270" i="3"/>
  <c r="B6269" i="3"/>
  <c r="B6268" i="3"/>
  <c r="B6267" i="3"/>
  <c r="B6266" i="3"/>
  <c r="B6265" i="3"/>
  <c r="B6264" i="3"/>
  <c r="B6263" i="3"/>
  <c r="B6262" i="3"/>
  <c r="B6261" i="3"/>
  <c r="B6260" i="3"/>
  <c r="B6259" i="3"/>
  <c r="B6258" i="3"/>
  <c r="B6257" i="3"/>
  <c r="B6256" i="3"/>
  <c r="B6255" i="3"/>
  <c r="B6254" i="3"/>
  <c r="B6253" i="3"/>
  <c r="B6252" i="3"/>
  <c r="B6251" i="3"/>
  <c r="B6250" i="3"/>
  <c r="B6249" i="3"/>
  <c r="B6248" i="3"/>
  <c r="B6247" i="3"/>
  <c r="B6246" i="3"/>
  <c r="B6245" i="3"/>
  <c r="B6244" i="3"/>
  <c r="B6243" i="3"/>
  <c r="B6242" i="3"/>
  <c r="B6241" i="3"/>
  <c r="B6240" i="3"/>
  <c r="B6239" i="3"/>
  <c r="B6238" i="3"/>
  <c r="B6237" i="3"/>
  <c r="B6236" i="3"/>
  <c r="B6235" i="3"/>
  <c r="B6234" i="3"/>
  <c r="B6233" i="3"/>
  <c r="B6232" i="3"/>
  <c r="B6231" i="3"/>
  <c r="B6230" i="3"/>
  <c r="B6229" i="3"/>
  <c r="B6228" i="3"/>
  <c r="B6227" i="3"/>
  <c r="B6226" i="3"/>
  <c r="B6225" i="3"/>
  <c r="B6224" i="3"/>
  <c r="B6223" i="3"/>
  <c r="B6222" i="3"/>
  <c r="B6221" i="3"/>
  <c r="B6220" i="3"/>
  <c r="B6219" i="3"/>
  <c r="B6218" i="3"/>
  <c r="B6217" i="3"/>
  <c r="B6216" i="3"/>
  <c r="B6215" i="3"/>
  <c r="B6214" i="3"/>
  <c r="B6213" i="3"/>
  <c r="B6212" i="3"/>
  <c r="B6211" i="3"/>
  <c r="B6210" i="3"/>
  <c r="B6209" i="3"/>
  <c r="B6208" i="3"/>
  <c r="B6207" i="3"/>
  <c r="B6206" i="3"/>
  <c r="B6205" i="3"/>
  <c r="B6204" i="3"/>
  <c r="B6203" i="3"/>
  <c r="B6202" i="3"/>
  <c r="B6201" i="3"/>
  <c r="B6200" i="3"/>
  <c r="B6199" i="3"/>
  <c r="B6198" i="3"/>
  <c r="B6197" i="3"/>
  <c r="B6196" i="3"/>
  <c r="B6195" i="3"/>
  <c r="B6194" i="3"/>
  <c r="B6193" i="3"/>
  <c r="B6192" i="3"/>
  <c r="B6191" i="3"/>
  <c r="B6190" i="3"/>
  <c r="B6189" i="3"/>
  <c r="B6188" i="3"/>
  <c r="B6187" i="3"/>
  <c r="B6186" i="3"/>
  <c r="B6185" i="3"/>
  <c r="B6184" i="3"/>
  <c r="B6183" i="3"/>
  <c r="B6182" i="3"/>
  <c r="B6181" i="3"/>
  <c r="B6180" i="3"/>
  <c r="B6179" i="3"/>
  <c r="B6178" i="3"/>
  <c r="B6177" i="3"/>
  <c r="B6176" i="3"/>
  <c r="B6175" i="3"/>
  <c r="B6174" i="3"/>
  <c r="B6173" i="3"/>
  <c r="B6172" i="3"/>
  <c r="B6171" i="3"/>
  <c r="B6170" i="3"/>
  <c r="B6169" i="3"/>
  <c r="B6168" i="3"/>
  <c r="B6167" i="3"/>
  <c r="B6166" i="3"/>
  <c r="B6165" i="3"/>
  <c r="B6164" i="3"/>
  <c r="B6163" i="3"/>
  <c r="B6162" i="3"/>
  <c r="B6161" i="3"/>
  <c r="B6160" i="3"/>
  <c r="B6159" i="3"/>
  <c r="B6158" i="3"/>
  <c r="B6157" i="3"/>
  <c r="B6156" i="3"/>
  <c r="B6155" i="3"/>
  <c r="B6154" i="3"/>
  <c r="B6153" i="3"/>
  <c r="B6152" i="3"/>
  <c r="B6151" i="3"/>
  <c r="B6150" i="3"/>
  <c r="B6149" i="3"/>
  <c r="B6148" i="3"/>
  <c r="B6147" i="3"/>
  <c r="B6146" i="3"/>
  <c r="B6145" i="3"/>
  <c r="B6144" i="3"/>
  <c r="B6143" i="3"/>
  <c r="B6142" i="3"/>
  <c r="B6141" i="3"/>
  <c r="B6140" i="3"/>
  <c r="B6139" i="3"/>
  <c r="B6138" i="3"/>
  <c r="B6137" i="3"/>
  <c r="B6136" i="3"/>
  <c r="B6135" i="3"/>
  <c r="B6134" i="3"/>
  <c r="B6133" i="3"/>
  <c r="B6132" i="3"/>
  <c r="B6131" i="3"/>
  <c r="B6130" i="3"/>
  <c r="B6129" i="3"/>
  <c r="B6128" i="3"/>
  <c r="B6127" i="3"/>
  <c r="B6126" i="3"/>
  <c r="B6125" i="3"/>
  <c r="B6124" i="3"/>
  <c r="B6123" i="3"/>
  <c r="B6122" i="3"/>
  <c r="B6121" i="3"/>
  <c r="B6120" i="3"/>
  <c r="B6119" i="3"/>
  <c r="B6118" i="3"/>
  <c r="B6117" i="3"/>
  <c r="B6116" i="3"/>
  <c r="B6115" i="3"/>
  <c r="B6114" i="3"/>
  <c r="B6113" i="3"/>
  <c r="B6112" i="3"/>
  <c r="B6111" i="3"/>
  <c r="B6110" i="3"/>
  <c r="B6109" i="3"/>
  <c r="B6108" i="3"/>
  <c r="B6107" i="3"/>
  <c r="B6106" i="3"/>
  <c r="B6105" i="3"/>
  <c r="B6104" i="3"/>
  <c r="B6103" i="3"/>
  <c r="B6102" i="3"/>
  <c r="B6101" i="3"/>
  <c r="B6100" i="3"/>
  <c r="B6099" i="3"/>
  <c r="B6098" i="3"/>
  <c r="B6097" i="3"/>
  <c r="B6096" i="3"/>
  <c r="B6095" i="3"/>
  <c r="B6094" i="3"/>
  <c r="B6093" i="3"/>
  <c r="B6092" i="3"/>
  <c r="B6091" i="3"/>
  <c r="B6090" i="3"/>
  <c r="B6089" i="3"/>
  <c r="B6088" i="3"/>
  <c r="B6087" i="3"/>
  <c r="B6086" i="3"/>
  <c r="B6085" i="3"/>
  <c r="B6084" i="3"/>
  <c r="B6083" i="3"/>
  <c r="B6082" i="3"/>
  <c r="B6081" i="3"/>
  <c r="B6080" i="3"/>
  <c r="B6079" i="3"/>
  <c r="B6078" i="3"/>
  <c r="B6077" i="3"/>
  <c r="B6076" i="3"/>
  <c r="B6075" i="3"/>
  <c r="B6074" i="3"/>
  <c r="B6073" i="3"/>
  <c r="B6072" i="3"/>
  <c r="B6071" i="3"/>
  <c r="B6070" i="3"/>
  <c r="B6069" i="3"/>
  <c r="B6068" i="3"/>
  <c r="B6067" i="3"/>
  <c r="B6066" i="3"/>
  <c r="B6065" i="3"/>
  <c r="B6064" i="3"/>
  <c r="B6063" i="3"/>
  <c r="B6062" i="3"/>
  <c r="B6061" i="3"/>
  <c r="B6060" i="3"/>
  <c r="B6059" i="3"/>
  <c r="B6058" i="3"/>
  <c r="B6057" i="3"/>
  <c r="B6056" i="3"/>
  <c r="B6055" i="3"/>
  <c r="B6054" i="3"/>
  <c r="B6053" i="3"/>
  <c r="B6052" i="3"/>
  <c r="B6051" i="3"/>
  <c r="B6050" i="3"/>
  <c r="B6049" i="3"/>
  <c r="B6048" i="3"/>
  <c r="B6047" i="3"/>
  <c r="B6046" i="3"/>
  <c r="B6045" i="3"/>
  <c r="B6044" i="3"/>
  <c r="B6043" i="3"/>
  <c r="B6042" i="3"/>
  <c r="B6041" i="3"/>
  <c r="B6040" i="3"/>
  <c r="B6039" i="3"/>
  <c r="B6038" i="3"/>
  <c r="B6037" i="3"/>
  <c r="B6036" i="3"/>
  <c r="B6035" i="3"/>
  <c r="B6034" i="3"/>
  <c r="B6033" i="3"/>
  <c r="B6032" i="3"/>
  <c r="B6031" i="3"/>
  <c r="B6030" i="3"/>
  <c r="B6029" i="3"/>
  <c r="B6028" i="3"/>
  <c r="B6027" i="3"/>
  <c r="B6026" i="3"/>
  <c r="B6025" i="3"/>
  <c r="B6024" i="3"/>
  <c r="B6023" i="3"/>
  <c r="B6022" i="3"/>
  <c r="B6021" i="3"/>
  <c r="B6020" i="3"/>
  <c r="B6019" i="3"/>
  <c r="B6018" i="3"/>
  <c r="B6017" i="3"/>
  <c r="B6016" i="3"/>
  <c r="B6015" i="3"/>
  <c r="B6014" i="3"/>
  <c r="B6013" i="3"/>
  <c r="B6012" i="3"/>
  <c r="B6011" i="3"/>
  <c r="B6010" i="3"/>
  <c r="B6009" i="3"/>
  <c r="B6008" i="3"/>
  <c r="B6007" i="3"/>
  <c r="B6006" i="3"/>
  <c r="B6005" i="3"/>
  <c r="B6004" i="3"/>
  <c r="B6003" i="3"/>
  <c r="B6002" i="3"/>
  <c r="B6001" i="3"/>
  <c r="B6000" i="3"/>
  <c r="B5999" i="3"/>
  <c r="B5998" i="3"/>
  <c r="B5997" i="3"/>
  <c r="B5996" i="3"/>
  <c r="B5995" i="3"/>
  <c r="B5994" i="3"/>
  <c r="B5993" i="3"/>
  <c r="B5992" i="3"/>
  <c r="B5991" i="3"/>
  <c r="B5990" i="3"/>
  <c r="B5989" i="3"/>
  <c r="B5988" i="3"/>
  <c r="B5987" i="3"/>
  <c r="B5986" i="3"/>
  <c r="B5985" i="3"/>
  <c r="B5984" i="3"/>
  <c r="B5983" i="3"/>
  <c r="B5982" i="3"/>
  <c r="B5981" i="3"/>
  <c r="B5980" i="3"/>
  <c r="B5979" i="3"/>
  <c r="B5978" i="3"/>
  <c r="B5977" i="3"/>
  <c r="B5976" i="3"/>
  <c r="B5975" i="3"/>
  <c r="B5974" i="3"/>
  <c r="B5973" i="3"/>
  <c r="B5972" i="3"/>
  <c r="B5971" i="3"/>
  <c r="B5970" i="3"/>
  <c r="B5969" i="3"/>
  <c r="B5968" i="3"/>
  <c r="B5967" i="3"/>
  <c r="B5966" i="3"/>
  <c r="B5965" i="3"/>
  <c r="B5964" i="3"/>
  <c r="B5963" i="3"/>
  <c r="B5962" i="3"/>
  <c r="B5961" i="3"/>
  <c r="B5960" i="3"/>
  <c r="B5959" i="3"/>
  <c r="B5958" i="3"/>
  <c r="B5957" i="3"/>
  <c r="B5956" i="3"/>
  <c r="B5955" i="3"/>
  <c r="B5954" i="3"/>
  <c r="B5953" i="3"/>
  <c r="B5952" i="3"/>
  <c r="B5951" i="3"/>
  <c r="B5950" i="3"/>
  <c r="B5949" i="3"/>
  <c r="B5948" i="3"/>
  <c r="B5947" i="3"/>
  <c r="B5946" i="3"/>
  <c r="B5945" i="3"/>
  <c r="B5944" i="3"/>
  <c r="B5943" i="3"/>
  <c r="B5942" i="3"/>
  <c r="B5941" i="3"/>
  <c r="B5940" i="3"/>
  <c r="B5939" i="3"/>
  <c r="B5938" i="3"/>
  <c r="B5937" i="3"/>
  <c r="B5936" i="3"/>
  <c r="B5935" i="3"/>
  <c r="B5934" i="3"/>
  <c r="B5933" i="3"/>
  <c r="B5932" i="3"/>
  <c r="B5931" i="3"/>
  <c r="B5930" i="3"/>
  <c r="B5929" i="3"/>
  <c r="B5928" i="3"/>
  <c r="B5927" i="3"/>
  <c r="B5926" i="3"/>
  <c r="B5925" i="3"/>
  <c r="B5924" i="3"/>
  <c r="B5923" i="3"/>
  <c r="B5922" i="3"/>
  <c r="B5921" i="3"/>
  <c r="B5920" i="3"/>
  <c r="B5919" i="3"/>
  <c r="B5918" i="3"/>
  <c r="B5917" i="3"/>
  <c r="B5916" i="3"/>
  <c r="B5915" i="3"/>
  <c r="B5914" i="3"/>
  <c r="B5913" i="3"/>
  <c r="B5912" i="3"/>
  <c r="B5911" i="3"/>
  <c r="B5910" i="3"/>
  <c r="B5909" i="3"/>
  <c r="B5908" i="3"/>
  <c r="B5907" i="3"/>
  <c r="B5906" i="3"/>
  <c r="B5905" i="3"/>
  <c r="B5904" i="3"/>
  <c r="B5903" i="3"/>
  <c r="B5902" i="3"/>
  <c r="B5901" i="3"/>
  <c r="B5900" i="3"/>
  <c r="B5899" i="3"/>
  <c r="B5898" i="3"/>
  <c r="B5897" i="3"/>
  <c r="B5896" i="3"/>
  <c r="B5895" i="3"/>
  <c r="B5894" i="3"/>
  <c r="B5893" i="3"/>
  <c r="B5892" i="3"/>
  <c r="B5891" i="3"/>
  <c r="B5890" i="3"/>
  <c r="B5889" i="3"/>
  <c r="B5888" i="3"/>
  <c r="B5887" i="3"/>
  <c r="B5886" i="3"/>
  <c r="B5885" i="3"/>
  <c r="B5884" i="3"/>
  <c r="B5883" i="3"/>
  <c r="B5882" i="3"/>
  <c r="B5881" i="3"/>
  <c r="B5880" i="3"/>
  <c r="B5879" i="3"/>
  <c r="B5878" i="3"/>
  <c r="B5877" i="3"/>
  <c r="B5876" i="3"/>
  <c r="B5875" i="3"/>
  <c r="B5874" i="3"/>
  <c r="B5873" i="3"/>
  <c r="B5872" i="3"/>
  <c r="B5871" i="3"/>
  <c r="B5870" i="3"/>
  <c r="B5869" i="3"/>
  <c r="B5868" i="3"/>
  <c r="B5867" i="3"/>
  <c r="B5866" i="3"/>
  <c r="B5865" i="3"/>
  <c r="B5864" i="3"/>
  <c r="B5863" i="3"/>
  <c r="B5862" i="3"/>
  <c r="B5861" i="3"/>
  <c r="B5860" i="3"/>
  <c r="B5859" i="3"/>
  <c r="B5858" i="3"/>
  <c r="B5857" i="3"/>
  <c r="B5856" i="3"/>
  <c r="B5855" i="3"/>
  <c r="B5854" i="3"/>
  <c r="B5853" i="3"/>
  <c r="B5852" i="3"/>
  <c r="B5851" i="3"/>
  <c r="B5850" i="3"/>
  <c r="B5849" i="3"/>
  <c r="B5848" i="3"/>
  <c r="B5847" i="3"/>
  <c r="B5846" i="3"/>
  <c r="B5845" i="3"/>
  <c r="B5844" i="3"/>
  <c r="B5843" i="3"/>
  <c r="B5842" i="3"/>
  <c r="B5841" i="3"/>
  <c r="B5840" i="3"/>
  <c r="B5839" i="3"/>
  <c r="B5838" i="3"/>
  <c r="B5837" i="3"/>
  <c r="B5836" i="3"/>
  <c r="B5835" i="3"/>
  <c r="B5834" i="3"/>
  <c r="B5833" i="3"/>
  <c r="B5832" i="3"/>
  <c r="B5831" i="3"/>
  <c r="B5830" i="3"/>
  <c r="B5829" i="3"/>
  <c r="B5828" i="3"/>
  <c r="B5827" i="3"/>
  <c r="B5826" i="3"/>
  <c r="B5825" i="3"/>
  <c r="B5824" i="3"/>
  <c r="B5823" i="3"/>
  <c r="B5822" i="3"/>
  <c r="B5821" i="3"/>
  <c r="B5820" i="3"/>
  <c r="B5819" i="3"/>
  <c r="B5818" i="3"/>
  <c r="B5817" i="3"/>
  <c r="B5816" i="3"/>
  <c r="B5815" i="3"/>
  <c r="B5814" i="3"/>
  <c r="B5813" i="3"/>
  <c r="B5812" i="3"/>
  <c r="B5811" i="3"/>
  <c r="B5810" i="3"/>
  <c r="B5809" i="3"/>
  <c r="B5808" i="3"/>
  <c r="B5807" i="3"/>
  <c r="B5806" i="3"/>
  <c r="B5805" i="3"/>
  <c r="B5804" i="3"/>
  <c r="B5803" i="3"/>
  <c r="B5802" i="3"/>
  <c r="B5801" i="3"/>
  <c r="B5800" i="3"/>
  <c r="B5799" i="3"/>
  <c r="B5798" i="3"/>
  <c r="B5797" i="3"/>
  <c r="B5796" i="3"/>
  <c r="B5795" i="3"/>
  <c r="B5794" i="3"/>
  <c r="B5793" i="3"/>
  <c r="B5792" i="3"/>
  <c r="B5791" i="3"/>
  <c r="B5790" i="3"/>
  <c r="B5789" i="3"/>
  <c r="B5788" i="3"/>
  <c r="B5787" i="3"/>
  <c r="B5786" i="3"/>
  <c r="B5785" i="3"/>
  <c r="B5784" i="3"/>
  <c r="B5783" i="3"/>
  <c r="B5782" i="3"/>
  <c r="B5781" i="3"/>
  <c r="B5780" i="3"/>
  <c r="B5779" i="3"/>
  <c r="B5778" i="3"/>
  <c r="B5777" i="3"/>
  <c r="B5776" i="3"/>
  <c r="B5775" i="3"/>
  <c r="B5774" i="3"/>
  <c r="B5773" i="3"/>
  <c r="B5772" i="3"/>
  <c r="B5771" i="3"/>
  <c r="B5770" i="3"/>
  <c r="B5769" i="3"/>
  <c r="B5768" i="3"/>
  <c r="B5767" i="3"/>
  <c r="B5766" i="3"/>
  <c r="B5765" i="3"/>
  <c r="B5764" i="3"/>
  <c r="B5763" i="3"/>
  <c r="B5762" i="3"/>
  <c r="B5761" i="3"/>
  <c r="B5760" i="3"/>
  <c r="B5759" i="3"/>
  <c r="B5758" i="3"/>
  <c r="B5757" i="3"/>
  <c r="B5756" i="3"/>
  <c r="B5755" i="3"/>
  <c r="B5754" i="3"/>
  <c r="B5753" i="3"/>
  <c r="B5752" i="3"/>
  <c r="B5751" i="3"/>
  <c r="B5750" i="3"/>
  <c r="B5749" i="3"/>
  <c r="B5748" i="3"/>
  <c r="B5747" i="3"/>
  <c r="B5746" i="3"/>
  <c r="B5745" i="3"/>
  <c r="B5744" i="3"/>
  <c r="B5743" i="3"/>
  <c r="B5742" i="3"/>
  <c r="B5741" i="3"/>
  <c r="B5740" i="3"/>
  <c r="B5739" i="3"/>
  <c r="B5738" i="3"/>
  <c r="B5737" i="3"/>
  <c r="B5736" i="3"/>
  <c r="B5735" i="3"/>
  <c r="B5734" i="3"/>
  <c r="B5733" i="3"/>
  <c r="B5732" i="3"/>
  <c r="B5731" i="3"/>
  <c r="B5730" i="3"/>
  <c r="B5729" i="3"/>
  <c r="B5728" i="3"/>
  <c r="B5727" i="3"/>
  <c r="B5726" i="3"/>
  <c r="B5725" i="3"/>
  <c r="B5724" i="3"/>
  <c r="B5723" i="3"/>
  <c r="B5722" i="3"/>
  <c r="B5721" i="3"/>
  <c r="B5720" i="3"/>
  <c r="B5719" i="3"/>
  <c r="B5718" i="3"/>
  <c r="B5717" i="3"/>
  <c r="B5716" i="3"/>
  <c r="B5715" i="3"/>
  <c r="B5714" i="3"/>
  <c r="B5713" i="3"/>
  <c r="B5712" i="3"/>
  <c r="B5711" i="3"/>
  <c r="B5710" i="3"/>
  <c r="B5709" i="3"/>
  <c r="B5708" i="3"/>
  <c r="B5707" i="3"/>
  <c r="B5706" i="3"/>
  <c r="B5705" i="3"/>
  <c r="B5704" i="3"/>
  <c r="B5703" i="3"/>
  <c r="B5702" i="3"/>
  <c r="B5701" i="3"/>
  <c r="B5700" i="3"/>
  <c r="B5699" i="3"/>
  <c r="B5698" i="3"/>
  <c r="B5697" i="3"/>
  <c r="B5696" i="3"/>
  <c r="B5695" i="3"/>
  <c r="B5694" i="3"/>
  <c r="B5693" i="3"/>
  <c r="B5692" i="3"/>
  <c r="B5691" i="3"/>
  <c r="B5690" i="3"/>
  <c r="B5689" i="3"/>
  <c r="B5688" i="3"/>
  <c r="B5687" i="3"/>
  <c r="B5686" i="3"/>
  <c r="B5685" i="3"/>
  <c r="B5684" i="3"/>
  <c r="B5683" i="3"/>
  <c r="B5682" i="3"/>
  <c r="B5681" i="3"/>
  <c r="B5680" i="3"/>
  <c r="B5679" i="3"/>
  <c r="B5678" i="3"/>
  <c r="B5677" i="3"/>
  <c r="B5676" i="3"/>
  <c r="B5675" i="3"/>
  <c r="B5674" i="3"/>
  <c r="B5673" i="3"/>
  <c r="B5672" i="3"/>
  <c r="B5671" i="3"/>
  <c r="B5670" i="3"/>
  <c r="B5669" i="3"/>
  <c r="B5668" i="3"/>
  <c r="B5667" i="3"/>
  <c r="B5666" i="3"/>
  <c r="B5665" i="3"/>
  <c r="B5664" i="3"/>
  <c r="B5663" i="3"/>
  <c r="B5662" i="3"/>
  <c r="B5661" i="3"/>
  <c r="B5660" i="3"/>
  <c r="B5659" i="3"/>
  <c r="B5658" i="3"/>
  <c r="B5657" i="3"/>
  <c r="B5656" i="3"/>
  <c r="B5655" i="3"/>
  <c r="B5654" i="3"/>
  <c r="B5653" i="3"/>
  <c r="B5652" i="3"/>
  <c r="B5651" i="3"/>
  <c r="B5650" i="3"/>
  <c r="B5649" i="3"/>
  <c r="B5648" i="3"/>
  <c r="B5647" i="3"/>
  <c r="B5646" i="3"/>
  <c r="B5645" i="3"/>
  <c r="B5644" i="3"/>
  <c r="B5643" i="3"/>
  <c r="B5642" i="3"/>
  <c r="B5641" i="3"/>
  <c r="B5640" i="3"/>
  <c r="B5639" i="3"/>
  <c r="B5638" i="3"/>
  <c r="B5637" i="3"/>
  <c r="B5636" i="3"/>
  <c r="B5635" i="3"/>
  <c r="B5634" i="3"/>
  <c r="B5633" i="3"/>
  <c r="B5632" i="3"/>
  <c r="B5631" i="3"/>
  <c r="B5630" i="3"/>
  <c r="B5629" i="3"/>
  <c r="B5628" i="3"/>
  <c r="B5627" i="3"/>
  <c r="B5626" i="3"/>
  <c r="B5625" i="3"/>
  <c r="B5624" i="3"/>
  <c r="B5623" i="3"/>
  <c r="B5622" i="3"/>
  <c r="B5621" i="3"/>
  <c r="B5620" i="3"/>
  <c r="B5619" i="3"/>
  <c r="B5618" i="3"/>
  <c r="B5617" i="3"/>
  <c r="B5616" i="3"/>
  <c r="B5615" i="3"/>
  <c r="B5614" i="3"/>
  <c r="B5613" i="3"/>
  <c r="B5612" i="3"/>
  <c r="B5611" i="3"/>
  <c r="B5610" i="3"/>
  <c r="B5609" i="3"/>
  <c r="B5608" i="3"/>
  <c r="B5607" i="3"/>
  <c r="B5606" i="3"/>
  <c r="B5605" i="3"/>
  <c r="B5604" i="3"/>
  <c r="B5603" i="3"/>
  <c r="B5602" i="3"/>
  <c r="B5601" i="3"/>
  <c r="B5600" i="3"/>
  <c r="B5599" i="3"/>
  <c r="B5598" i="3"/>
  <c r="B5597" i="3"/>
  <c r="B5596" i="3"/>
  <c r="B5595" i="3"/>
  <c r="B5594" i="3"/>
  <c r="B5593" i="3"/>
  <c r="B5592" i="3"/>
  <c r="B5591" i="3"/>
  <c r="B5590" i="3"/>
  <c r="B5589" i="3"/>
  <c r="B5588" i="3"/>
  <c r="B5587" i="3"/>
  <c r="B5586" i="3"/>
  <c r="B5585" i="3"/>
  <c r="B5584" i="3"/>
  <c r="B5583" i="3"/>
  <c r="B5582" i="3"/>
  <c r="B5581" i="3"/>
  <c r="B5580" i="3"/>
  <c r="B5579" i="3"/>
  <c r="B5578" i="3"/>
  <c r="B5577" i="3"/>
  <c r="B5576" i="3"/>
  <c r="B5575" i="3"/>
  <c r="B5574" i="3"/>
  <c r="B5573" i="3"/>
  <c r="B5572" i="3"/>
  <c r="B5571" i="3"/>
  <c r="B5570" i="3"/>
  <c r="B5569" i="3"/>
  <c r="B5568" i="3"/>
  <c r="B5567" i="3"/>
  <c r="B5566" i="3"/>
  <c r="B5565" i="3"/>
  <c r="B5564" i="3"/>
  <c r="B5563" i="3"/>
  <c r="B5562" i="3"/>
  <c r="B5561" i="3"/>
  <c r="B5560" i="3"/>
  <c r="B5559" i="3"/>
  <c r="B5558" i="3"/>
  <c r="B5557" i="3"/>
  <c r="B5556" i="3"/>
  <c r="B5555" i="3"/>
  <c r="B5554" i="3"/>
  <c r="B5553" i="3"/>
  <c r="B5552" i="3"/>
  <c r="B5551" i="3"/>
  <c r="B5550" i="3"/>
  <c r="B5549" i="3"/>
  <c r="B5548" i="3"/>
  <c r="B5547" i="3"/>
  <c r="B5546" i="3"/>
  <c r="B5545" i="3"/>
  <c r="B5544" i="3"/>
  <c r="B5543" i="3"/>
  <c r="B5542" i="3"/>
  <c r="B5541" i="3"/>
  <c r="B5540" i="3"/>
  <c r="B5539" i="3"/>
  <c r="B5538" i="3"/>
  <c r="B5537" i="3"/>
  <c r="B5536" i="3"/>
  <c r="B5535" i="3"/>
  <c r="B5534" i="3"/>
  <c r="B5533" i="3"/>
  <c r="B5532" i="3"/>
  <c r="B5531" i="3"/>
  <c r="B5530" i="3"/>
  <c r="B5529" i="3"/>
  <c r="B5528" i="3"/>
  <c r="B5527" i="3"/>
  <c r="B5526" i="3"/>
  <c r="B5525" i="3"/>
  <c r="B5524" i="3"/>
  <c r="B5523" i="3"/>
  <c r="B5522" i="3"/>
  <c r="B5521" i="3"/>
  <c r="B5520" i="3"/>
  <c r="B5519" i="3"/>
  <c r="B5518" i="3"/>
  <c r="B5517" i="3"/>
  <c r="B5516" i="3"/>
  <c r="B5515" i="3"/>
  <c r="B5514" i="3"/>
  <c r="B5513" i="3"/>
  <c r="B5512" i="3"/>
  <c r="B5511" i="3"/>
  <c r="B5510" i="3"/>
  <c r="B5509" i="3"/>
  <c r="B5508" i="3"/>
  <c r="B5507" i="3"/>
  <c r="B5506" i="3"/>
  <c r="B5505" i="3"/>
  <c r="B5504" i="3"/>
  <c r="B5503" i="3"/>
  <c r="B5502" i="3"/>
  <c r="B5501" i="3"/>
  <c r="B5500" i="3"/>
  <c r="B5499" i="3"/>
  <c r="B5498" i="3"/>
  <c r="B5497" i="3"/>
  <c r="B5496" i="3"/>
  <c r="B5495" i="3"/>
  <c r="B5494" i="3"/>
  <c r="B5493" i="3"/>
  <c r="B5492" i="3"/>
  <c r="B5491" i="3"/>
  <c r="B5490" i="3"/>
  <c r="B5489" i="3"/>
  <c r="B5488" i="3"/>
  <c r="B5487" i="3"/>
  <c r="B5486" i="3"/>
  <c r="B5485" i="3"/>
  <c r="B5484" i="3"/>
  <c r="B5483" i="3"/>
  <c r="B5482" i="3"/>
  <c r="B5481" i="3"/>
  <c r="B5480" i="3"/>
  <c r="B5479" i="3"/>
  <c r="B5478" i="3"/>
  <c r="B5477" i="3"/>
  <c r="B5476" i="3"/>
  <c r="B5475" i="3"/>
  <c r="B5474" i="3"/>
  <c r="B5473" i="3"/>
  <c r="B5472" i="3"/>
  <c r="B5471" i="3"/>
  <c r="B5470" i="3"/>
  <c r="B5469" i="3"/>
  <c r="B5468" i="3"/>
  <c r="B5467" i="3"/>
  <c r="B5466" i="3"/>
  <c r="B5465" i="3"/>
  <c r="B5464" i="3"/>
  <c r="B5463" i="3"/>
  <c r="B5462" i="3"/>
  <c r="B5461" i="3"/>
  <c r="B5460" i="3"/>
  <c r="B5459" i="3"/>
  <c r="B5458" i="3"/>
  <c r="B5457" i="3"/>
  <c r="B5456" i="3"/>
  <c r="B5455" i="3"/>
  <c r="B5454" i="3"/>
  <c r="B5453" i="3"/>
  <c r="B5452" i="3"/>
  <c r="B5451" i="3"/>
  <c r="B5450" i="3"/>
  <c r="B5449" i="3"/>
  <c r="B5448" i="3"/>
  <c r="B5447" i="3"/>
  <c r="B5446" i="3"/>
  <c r="B5445" i="3"/>
  <c r="B5444" i="3"/>
  <c r="B5443" i="3"/>
  <c r="B5442" i="3"/>
  <c r="B5441" i="3"/>
  <c r="B5440" i="3"/>
  <c r="B5439" i="3"/>
  <c r="B5438" i="3"/>
  <c r="B5437" i="3"/>
  <c r="B5436" i="3"/>
  <c r="B5435" i="3"/>
  <c r="B5434" i="3"/>
  <c r="B5433" i="3"/>
  <c r="B5432" i="3"/>
  <c r="B5431" i="3"/>
  <c r="B5430" i="3"/>
  <c r="B5429" i="3"/>
  <c r="B5428" i="3"/>
  <c r="B5427" i="3"/>
  <c r="B5426" i="3"/>
  <c r="B5425" i="3"/>
  <c r="B5424" i="3"/>
  <c r="B5423" i="3"/>
  <c r="B5422" i="3"/>
  <c r="B5421" i="3"/>
  <c r="B5420" i="3"/>
  <c r="B5419" i="3"/>
  <c r="B5418" i="3"/>
  <c r="B5417" i="3"/>
  <c r="B5416" i="3"/>
  <c r="B5415" i="3"/>
  <c r="B5414" i="3"/>
  <c r="B5413" i="3"/>
  <c r="B5412" i="3"/>
  <c r="B5411" i="3"/>
  <c r="B5410" i="3"/>
  <c r="B5409" i="3"/>
  <c r="B5408" i="3"/>
  <c r="B5407" i="3"/>
  <c r="B5406" i="3"/>
  <c r="B5405" i="3"/>
  <c r="B5404" i="3"/>
  <c r="B5403" i="3"/>
  <c r="B5402" i="3"/>
  <c r="B5401" i="3"/>
  <c r="B5400" i="3"/>
  <c r="B5399" i="3"/>
  <c r="B5398" i="3"/>
  <c r="B5397" i="3"/>
  <c r="B5396" i="3"/>
  <c r="B5395" i="3"/>
  <c r="B5394" i="3"/>
  <c r="B5393" i="3"/>
  <c r="B5392" i="3"/>
  <c r="B5391" i="3"/>
  <c r="B5390" i="3"/>
  <c r="B5389" i="3"/>
  <c r="B5388" i="3"/>
  <c r="B5387" i="3"/>
  <c r="B5386" i="3"/>
  <c r="B5385" i="3"/>
  <c r="B5384" i="3"/>
  <c r="B5383" i="3"/>
  <c r="B5382" i="3"/>
  <c r="B5381" i="3"/>
  <c r="B5380" i="3"/>
  <c r="B5379" i="3"/>
  <c r="B5378" i="3"/>
  <c r="B5377" i="3"/>
  <c r="B5376" i="3"/>
  <c r="B5375" i="3"/>
  <c r="B5374" i="3"/>
  <c r="B5373" i="3"/>
  <c r="B5372" i="3"/>
  <c r="B5371" i="3"/>
  <c r="B5370" i="3"/>
  <c r="B5369" i="3"/>
  <c r="B5368" i="3"/>
  <c r="B5367" i="3"/>
  <c r="B5366" i="3"/>
  <c r="B5365" i="3"/>
  <c r="B5364" i="3"/>
  <c r="B5363" i="3"/>
  <c r="B5362" i="3"/>
  <c r="B5361" i="3"/>
  <c r="B5360" i="3"/>
  <c r="B5359" i="3"/>
  <c r="B5358" i="3"/>
  <c r="B5357" i="3"/>
  <c r="B5356" i="3"/>
  <c r="B5355" i="3"/>
  <c r="B5354" i="3"/>
  <c r="B5353" i="3"/>
  <c r="B5352" i="3"/>
  <c r="B5351" i="3"/>
  <c r="B5350" i="3"/>
  <c r="B5349" i="3"/>
  <c r="B5348" i="3"/>
  <c r="B5347" i="3"/>
  <c r="B5346" i="3"/>
  <c r="B5345" i="3"/>
  <c r="B5344" i="3"/>
  <c r="B5343" i="3"/>
  <c r="B5342" i="3"/>
  <c r="B5341" i="3"/>
  <c r="B5340" i="3"/>
  <c r="B5339" i="3"/>
  <c r="B5338" i="3"/>
  <c r="B5337" i="3"/>
  <c r="B5336" i="3"/>
  <c r="B5335" i="3"/>
  <c r="B5334" i="3"/>
  <c r="B5333" i="3"/>
  <c r="B5332" i="3"/>
  <c r="B5331" i="3"/>
  <c r="B5330" i="3"/>
  <c r="B5329" i="3"/>
  <c r="B5328" i="3"/>
  <c r="B5327" i="3"/>
  <c r="B5326" i="3"/>
  <c r="B5325" i="3"/>
  <c r="B5324" i="3"/>
  <c r="B5323" i="3"/>
  <c r="B5322" i="3"/>
  <c r="B5321" i="3"/>
  <c r="B5320" i="3"/>
  <c r="B5319" i="3"/>
  <c r="B5318" i="3"/>
  <c r="B5317" i="3"/>
  <c r="B5316" i="3"/>
  <c r="B5315" i="3"/>
  <c r="B5314" i="3"/>
  <c r="B5313" i="3"/>
  <c r="B5312" i="3"/>
  <c r="B5311" i="3"/>
  <c r="B5310" i="3"/>
  <c r="B5309" i="3"/>
  <c r="B5308" i="3"/>
  <c r="B5307" i="3"/>
  <c r="B5306" i="3"/>
  <c r="B5305" i="3"/>
  <c r="B5304" i="3"/>
  <c r="B5303" i="3"/>
  <c r="B5302" i="3"/>
  <c r="B5301" i="3"/>
  <c r="B5300" i="3"/>
  <c r="B5299" i="3"/>
  <c r="B5298" i="3"/>
  <c r="B5297" i="3"/>
  <c r="B5296" i="3"/>
  <c r="B5295" i="3"/>
  <c r="B5294" i="3"/>
  <c r="B5293" i="3"/>
  <c r="B5292" i="3"/>
  <c r="B5291" i="3"/>
  <c r="B5290" i="3"/>
  <c r="B5289" i="3"/>
  <c r="B5288" i="3"/>
  <c r="B5287" i="3"/>
  <c r="B5286" i="3"/>
  <c r="B5285" i="3"/>
  <c r="B5284" i="3"/>
  <c r="B5283" i="3"/>
  <c r="B5282" i="3"/>
  <c r="B5281" i="3"/>
  <c r="B5280" i="3"/>
  <c r="B5279" i="3"/>
  <c r="B5278" i="3"/>
  <c r="B5277" i="3"/>
  <c r="B5276" i="3"/>
  <c r="B5275" i="3"/>
  <c r="B5274" i="3"/>
  <c r="B5273" i="3"/>
  <c r="B5272" i="3"/>
  <c r="B5271" i="3"/>
  <c r="B5270" i="3"/>
  <c r="B5269" i="3"/>
  <c r="B5268" i="3"/>
  <c r="B5267" i="3"/>
  <c r="B5266" i="3"/>
  <c r="B5265" i="3"/>
  <c r="B5264" i="3"/>
  <c r="B5263" i="3"/>
  <c r="B5262" i="3"/>
  <c r="B5261" i="3"/>
  <c r="B5260" i="3"/>
  <c r="B5259" i="3"/>
  <c r="B5258" i="3"/>
  <c r="B5257" i="3"/>
  <c r="B5256" i="3"/>
  <c r="B5255" i="3"/>
  <c r="B5254" i="3"/>
  <c r="B5253" i="3"/>
  <c r="B5252" i="3"/>
  <c r="B5251" i="3"/>
  <c r="B5250" i="3"/>
  <c r="B5249" i="3"/>
  <c r="B5248" i="3"/>
  <c r="B5247" i="3"/>
  <c r="B5246" i="3"/>
  <c r="B5245" i="3"/>
  <c r="B5244" i="3"/>
  <c r="B5243" i="3"/>
  <c r="B5242" i="3"/>
  <c r="B5241" i="3"/>
  <c r="B5240" i="3"/>
  <c r="B5239" i="3"/>
  <c r="B5238" i="3"/>
  <c r="B5237" i="3"/>
  <c r="B5236" i="3"/>
  <c r="B5235" i="3"/>
  <c r="B5234" i="3"/>
  <c r="B5233" i="3"/>
  <c r="B5232" i="3"/>
  <c r="B5231" i="3"/>
  <c r="B5230" i="3"/>
  <c r="B5229" i="3"/>
  <c r="B5228" i="3"/>
  <c r="B5227" i="3"/>
  <c r="B5226" i="3"/>
  <c r="B5225" i="3"/>
  <c r="B5224" i="3"/>
  <c r="B5223" i="3"/>
  <c r="B5222" i="3"/>
  <c r="B5221" i="3"/>
  <c r="B5220" i="3"/>
  <c r="B5219" i="3"/>
  <c r="B5218" i="3"/>
  <c r="B5217" i="3"/>
  <c r="B5216" i="3"/>
  <c r="B5215" i="3"/>
  <c r="B5214" i="3"/>
  <c r="B5213" i="3"/>
  <c r="B5212" i="3"/>
  <c r="B5211" i="3"/>
  <c r="B5210" i="3"/>
  <c r="B5209" i="3"/>
  <c r="B5208" i="3"/>
  <c r="B5207" i="3"/>
  <c r="B5206" i="3"/>
  <c r="B5205" i="3"/>
  <c r="B5204" i="3"/>
  <c r="B5203" i="3"/>
  <c r="B5202" i="3"/>
  <c r="B5201" i="3"/>
  <c r="B5200" i="3"/>
  <c r="B5199" i="3"/>
  <c r="B5198" i="3"/>
  <c r="B5197" i="3"/>
  <c r="B5196" i="3"/>
  <c r="B5195" i="3"/>
  <c r="B5194" i="3"/>
  <c r="B5193" i="3"/>
  <c r="B5192" i="3"/>
  <c r="B5191" i="3"/>
  <c r="B5190" i="3"/>
  <c r="B5189" i="3"/>
  <c r="B5188" i="3"/>
  <c r="B5187" i="3"/>
  <c r="B5186" i="3"/>
  <c r="B5185" i="3"/>
  <c r="B5184" i="3"/>
  <c r="B5183" i="3"/>
  <c r="B5182" i="3"/>
  <c r="B5181" i="3"/>
  <c r="B5180" i="3"/>
  <c r="B5179" i="3"/>
  <c r="B5178" i="3"/>
  <c r="B5177" i="3"/>
  <c r="B5176" i="3"/>
  <c r="B5175" i="3"/>
  <c r="B5174" i="3"/>
  <c r="B5173" i="3"/>
  <c r="B5172" i="3"/>
  <c r="B5171" i="3"/>
  <c r="B5170" i="3"/>
  <c r="B5169" i="3"/>
  <c r="B5168" i="3"/>
  <c r="B5167" i="3"/>
  <c r="B5166" i="3"/>
  <c r="B5165" i="3"/>
  <c r="B5164" i="3"/>
  <c r="B5163" i="3"/>
  <c r="B5162" i="3"/>
  <c r="B5161" i="3"/>
  <c r="B5160" i="3"/>
  <c r="B5159" i="3"/>
  <c r="B5158" i="3"/>
  <c r="B5157" i="3"/>
  <c r="B5156" i="3"/>
  <c r="B5155" i="3"/>
  <c r="B5154" i="3"/>
  <c r="B5153" i="3"/>
  <c r="B5152" i="3"/>
  <c r="B5151" i="3"/>
  <c r="B5150" i="3"/>
  <c r="B5149" i="3"/>
  <c r="B5148" i="3"/>
  <c r="B5147" i="3"/>
  <c r="B5146" i="3"/>
  <c r="B5145" i="3"/>
  <c r="B5144" i="3"/>
  <c r="B5143" i="3"/>
  <c r="B5142" i="3"/>
  <c r="B5141" i="3"/>
  <c r="B5140" i="3"/>
  <c r="B5139" i="3"/>
  <c r="B5138" i="3"/>
  <c r="B5137" i="3"/>
  <c r="B5136" i="3"/>
  <c r="B5135" i="3"/>
  <c r="B5134" i="3"/>
  <c r="B5133" i="3"/>
  <c r="B5132" i="3"/>
  <c r="B5131" i="3"/>
  <c r="B5130" i="3"/>
  <c r="B5129" i="3"/>
  <c r="B5128" i="3"/>
  <c r="B5127" i="3"/>
  <c r="B5126" i="3"/>
  <c r="B5125" i="3"/>
  <c r="B5124" i="3"/>
  <c r="B5123" i="3"/>
  <c r="B5122" i="3"/>
  <c r="B5121" i="3"/>
  <c r="B5120" i="3"/>
  <c r="B5119" i="3"/>
  <c r="B5118" i="3"/>
  <c r="B5117" i="3"/>
  <c r="B5116" i="3"/>
  <c r="B5115" i="3"/>
  <c r="B5114" i="3"/>
  <c r="B5113" i="3"/>
  <c r="B5112" i="3"/>
  <c r="B5111" i="3"/>
  <c r="B5110" i="3"/>
  <c r="B5109" i="3"/>
  <c r="B5108" i="3"/>
  <c r="B5107" i="3"/>
  <c r="B5106" i="3"/>
  <c r="B5105" i="3"/>
  <c r="B5104" i="3"/>
  <c r="B5103" i="3"/>
  <c r="B5102" i="3"/>
  <c r="B5101" i="3"/>
  <c r="B5100" i="3"/>
  <c r="B5099" i="3"/>
  <c r="B5098" i="3"/>
  <c r="B5097" i="3"/>
  <c r="B5096" i="3"/>
  <c r="B5095" i="3"/>
  <c r="B5094" i="3"/>
  <c r="B5093" i="3"/>
  <c r="B5092" i="3"/>
  <c r="B5091" i="3"/>
  <c r="B5090" i="3"/>
  <c r="B5089" i="3"/>
  <c r="B5088" i="3"/>
  <c r="B5087" i="3"/>
  <c r="B5086" i="3"/>
  <c r="B5085" i="3"/>
  <c r="B5084" i="3"/>
  <c r="B5083" i="3"/>
  <c r="B5082" i="3"/>
  <c r="B5081" i="3"/>
  <c r="B5080" i="3"/>
  <c r="B5079" i="3"/>
  <c r="B5078" i="3"/>
  <c r="B5077" i="3"/>
  <c r="B5076" i="3"/>
  <c r="B5075" i="3"/>
  <c r="B5074" i="3"/>
  <c r="B5073" i="3"/>
  <c r="B5072" i="3"/>
  <c r="B5071" i="3"/>
  <c r="B5070" i="3"/>
  <c r="B5069" i="3"/>
  <c r="B5068" i="3"/>
  <c r="B5067" i="3"/>
  <c r="B5066" i="3"/>
  <c r="B5065" i="3"/>
  <c r="B5064" i="3"/>
  <c r="B5063" i="3"/>
  <c r="B5062" i="3"/>
  <c r="B5061" i="3"/>
  <c r="B5060" i="3"/>
  <c r="B5059" i="3"/>
  <c r="B5058" i="3"/>
  <c r="B5057" i="3"/>
  <c r="B5056" i="3"/>
  <c r="B5055" i="3"/>
  <c r="B5054" i="3"/>
  <c r="B5053" i="3"/>
  <c r="B5052" i="3"/>
  <c r="B5051" i="3"/>
  <c r="B5050" i="3"/>
  <c r="B5049" i="3"/>
  <c r="B5048" i="3"/>
  <c r="B5047" i="3"/>
  <c r="B5046" i="3"/>
  <c r="B5045" i="3"/>
  <c r="B5044" i="3"/>
  <c r="B5043" i="3"/>
  <c r="B5042" i="3"/>
  <c r="B5041" i="3"/>
  <c r="B5040" i="3"/>
  <c r="B5039" i="3"/>
  <c r="B5038" i="3"/>
  <c r="B5037" i="3"/>
  <c r="B5036" i="3"/>
  <c r="B5035" i="3"/>
  <c r="B5034" i="3"/>
  <c r="B5033" i="3"/>
  <c r="B5032" i="3"/>
  <c r="B5031" i="3"/>
  <c r="B5030" i="3"/>
  <c r="B5029" i="3"/>
  <c r="B5028" i="3"/>
  <c r="B5027" i="3"/>
  <c r="B5026" i="3"/>
  <c r="B5025" i="3"/>
  <c r="B5024" i="3"/>
  <c r="B5023" i="3"/>
  <c r="B5022" i="3"/>
  <c r="B5021" i="3"/>
  <c r="B5020" i="3"/>
  <c r="B5019" i="3"/>
  <c r="B5018" i="3"/>
  <c r="B5017" i="3"/>
  <c r="B5016" i="3"/>
  <c r="B5015" i="3"/>
  <c r="B5014" i="3"/>
  <c r="B5013" i="3"/>
  <c r="B5012" i="3"/>
  <c r="B5011" i="3"/>
  <c r="B5010" i="3"/>
  <c r="B5009" i="3"/>
  <c r="B5008" i="3"/>
  <c r="B5007" i="3"/>
  <c r="B5006" i="3"/>
  <c r="B5005" i="3"/>
  <c r="B5004" i="3"/>
  <c r="B5003" i="3"/>
  <c r="B5002" i="3"/>
  <c r="B5001" i="3"/>
  <c r="B5000" i="3"/>
  <c r="B4999" i="3"/>
  <c r="B4998" i="3"/>
  <c r="B4997" i="3"/>
  <c r="B4996" i="3"/>
  <c r="B4995" i="3"/>
  <c r="B4994" i="3"/>
  <c r="B4993" i="3"/>
  <c r="B4992" i="3"/>
  <c r="B4991" i="3"/>
  <c r="B4990" i="3"/>
  <c r="B4989" i="3"/>
  <c r="B4988" i="3"/>
  <c r="B4987" i="3"/>
  <c r="B4986" i="3"/>
  <c r="B4985" i="3"/>
  <c r="B4984" i="3"/>
  <c r="B4983" i="3"/>
  <c r="B4982" i="3"/>
  <c r="B4981" i="3"/>
  <c r="B4980" i="3"/>
  <c r="B4979" i="3"/>
  <c r="B4978" i="3"/>
  <c r="B4977" i="3"/>
  <c r="B4976" i="3"/>
  <c r="B4975" i="3"/>
  <c r="B4974" i="3"/>
  <c r="B4973" i="3"/>
  <c r="B4972" i="3"/>
  <c r="B4971" i="3"/>
  <c r="B4970" i="3"/>
  <c r="B4969" i="3"/>
  <c r="B4968" i="3"/>
  <c r="B4967" i="3"/>
  <c r="B4966" i="3"/>
  <c r="B4965" i="3"/>
  <c r="B4964" i="3"/>
  <c r="B4963" i="3"/>
  <c r="B4962" i="3"/>
  <c r="B4961" i="3"/>
  <c r="B4960" i="3"/>
  <c r="B4959" i="3"/>
  <c r="B4958" i="3"/>
  <c r="B4957" i="3"/>
  <c r="B4956" i="3"/>
  <c r="B4955" i="3"/>
  <c r="B4954" i="3"/>
  <c r="B4953" i="3"/>
  <c r="B4952" i="3"/>
  <c r="B4951" i="3"/>
  <c r="B4950" i="3"/>
  <c r="B4949" i="3"/>
  <c r="B4948" i="3"/>
  <c r="B4947" i="3"/>
  <c r="B4946" i="3"/>
  <c r="B4945" i="3"/>
  <c r="B4944" i="3"/>
  <c r="B4943" i="3"/>
  <c r="B4942" i="3"/>
  <c r="B4941" i="3"/>
  <c r="B4940" i="3"/>
  <c r="B4939" i="3"/>
  <c r="B4938" i="3"/>
  <c r="B4937" i="3"/>
  <c r="B4936" i="3"/>
  <c r="B4935" i="3"/>
  <c r="B4934" i="3"/>
  <c r="B4933" i="3"/>
  <c r="B4932" i="3"/>
  <c r="B4931" i="3"/>
  <c r="B4930" i="3"/>
  <c r="B4929" i="3"/>
  <c r="B4928" i="3"/>
  <c r="B4927" i="3"/>
  <c r="B4926" i="3"/>
  <c r="B4925" i="3"/>
  <c r="B4924" i="3"/>
  <c r="B4923" i="3"/>
  <c r="B4922" i="3"/>
  <c r="B4921" i="3"/>
  <c r="B4920" i="3"/>
  <c r="B4919" i="3"/>
  <c r="B4918" i="3"/>
  <c r="B4917" i="3"/>
  <c r="B4916" i="3"/>
  <c r="B4915" i="3"/>
  <c r="B4914" i="3"/>
  <c r="B4913" i="3"/>
  <c r="B4912" i="3"/>
  <c r="B4911" i="3"/>
  <c r="B4910" i="3"/>
  <c r="B4909" i="3"/>
  <c r="B4908" i="3"/>
  <c r="B4907" i="3"/>
  <c r="B4906" i="3"/>
  <c r="B4905" i="3"/>
  <c r="B4904" i="3"/>
  <c r="B4903" i="3"/>
  <c r="B4902" i="3"/>
  <c r="B4901" i="3"/>
  <c r="B4900" i="3"/>
  <c r="B4899" i="3"/>
  <c r="B4898" i="3"/>
  <c r="B4897" i="3"/>
  <c r="B4896" i="3"/>
  <c r="B4895" i="3"/>
  <c r="B4894" i="3"/>
  <c r="B4893" i="3"/>
  <c r="B4892" i="3"/>
  <c r="B4891" i="3"/>
  <c r="B4890" i="3"/>
  <c r="B4889" i="3"/>
  <c r="B4888" i="3"/>
  <c r="B4887" i="3"/>
  <c r="B4886" i="3"/>
  <c r="B4885" i="3"/>
  <c r="B4884" i="3"/>
  <c r="B4883" i="3"/>
  <c r="B4882" i="3"/>
  <c r="B4881" i="3"/>
  <c r="B4880" i="3"/>
  <c r="B4879" i="3"/>
  <c r="B4878" i="3"/>
  <c r="B4877" i="3"/>
  <c r="B4876" i="3"/>
  <c r="B4875" i="3"/>
  <c r="B4874" i="3"/>
  <c r="B4873" i="3"/>
  <c r="B4872" i="3"/>
  <c r="B4871" i="3"/>
  <c r="B4870" i="3"/>
  <c r="B4869" i="3"/>
  <c r="B4868" i="3"/>
  <c r="B4867" i="3"/>
  <c r="B4866" i="3"/>
  <c r="B4865" i="3"/>
  <c r="B4864" i="3"/>
  <c r="B4863" i="3"/>
  <c r="B4862" i="3"/>
  <c r="B4861" i="3"/>
  <c r="B4860" i="3"/>
  <c r="B4859" i="3"/>
  <c r="B4858" i="3"/>
  <c r="B4857" i="3"/>
  <c r="B4856" i="3"/>
  <c r="B4855" i="3"/>
  <c r="B4854" i="3"/>
  <c r="B4853" i="3"/>
  <c r="B4852" i="3"/>
  <c r="B4851" i="3"/>
  <c r="B4850" i="3"/>
  <c r="B4849" i="3"/>
  <c r="B4848" i="3"/>
  <c r="B4847" i="3"/>
  <c r="B4846" i="3"/>
  <c r="B4845" i="3"/>
  <c r="B4844" i="3"/>
  <c r="B4843" i="3"/>
  <c r="B4842" i="3"/>
  <c r="B4841" i="3"/>
  <c r="B4840" i="3"/>
  <c r="B4839" i="3"/>
  <c r="B4838" i="3"/>
  <c r="B4837" i="3"/>
  <c r="B4836" i="3"/>
  <c r="B4835" i="3"/>
  <c r="B4834" i="3"/>
  <c r="B4833" i="3"/>
  <c r="B4832" i="3"/>
  <c r="B4831" i="3"/>
  <c r="B4830" i="3"/>
  <c r="B4829" i="3"/>
  <c r="B4828" i="3"/>
  <c r="B4827" i="3"/>
  <c r="B4826" i="3"/>
  <c r="B4825" i="3"/>
  <c r="B4824" i="3"/>
  <c r="B4823" i="3"/>
  <c r="B4822" i="3"/>
  <c r="B4821" i="3"/>
  <c r="B4820" i="3"/>
  <c r="B4819" i="3"/>
  <c r="B4818" i="3"/>
  <c r="B4817" i="3"/>
  <c r="B4816" i="3"/>
  <c r="B4815" i="3"/>
  <c r="B4814" i="3"/>
  <c r="B4813" i="3"/>
  <c r="B4812" i="3"/>
  <c r="B4811" i="3"/>
  <c r="B4810" i="3"/>
  <c r="B4809" i="3"/>
  <c r="B4808" i="3"/>
  <c r="B4807" i="3"/>
  <c r="B4806" i="3"/>
  <c r="B4805" i="3"/>
  <c r="B4804" i="3"/>
  <c r="B4803" i="3"/>
  <c r="B4802" i="3"/>
  <c r="B4801" i="3"/>
  <c r="B4800" i="3"/>
  <c r="B4799" i="3"/>
  <c r="B4798" i="3"/>
  <c r="B4797" i="3"/>
  <c r="B4796" i="3"/>
  <c r="B4795" i="3"/>
  <c r="B4794" i="3"/>
  <c r="B4793" i="3"/>
  <c r="B4792" i="3"/>
  <c r="B4791" i="3"/>
  <c r="B4790" i="3"/>
  <c r="B4789" i="3"/>
  <c r="B4788" i="3"/>
  <c r="B4787" i="3"/>
  <c r="B4786" i="3"/>
  <c r="B4785" i="3"/>
  <c r="B4784" i="3"/>
  <c r="B4783" i="3"/>
  <c r="B4782" i="3"/>
  <c r="B4781" i="3"/>
  <c r="B4780" i="3"/>
  <c r="B4779" i="3"/>
  <c r="B4778" i="3"/>
  <c r="B4777" i="3"/>
  <c r="B4776" i="3"/>
  <c r="B4775" i="3"/>
  <c r="B4774" i="3"/>
  <c r="B4773" i="3"/>
  <c r="B4772" i="3"/>
  <c r="B4771" i="3"/>
  <c r="B4770" i="3"/>
  <c r="B4769" i="3"/>
  <c r="B4768" i="3"/>
  <c r="B4767" i="3"/>
  <c r="B4766" i="3"/>
  <c r="B4765" i="3"/>
  <c r="B4764" i="3"/>
  <c r="B4763" i="3"/>
  <c r="B4762" i="3"/>
  <c r="B4761" i="3"/>
  <c r="B4760" i="3"/>
  <c r="B4759" i="3"/>
  <c r="B4758" i="3"/>
  <c r="B4757" i="3"/>
  <c r="B4756" i="3"/>
  <c r="B4755" i="3"/>
  <c r="B4754" i="3"/>
  <c r="B4753" i="3"/>
  <c r="B4752" i="3"/>
  <c r="B4751" i="3"/>
  <c r="B4750" i="3"/>
  <c r="B4749" i="3"/>
  <c r="B4748" i="3"/>
  <c r="B4747" i="3"/>
  <c r="B4746" i="3"/>
  <c r="B4745" i="3"/>
  <c r="B4744" i="3"/>
  <c r="B4743" i="3"/>
  <c r="B4742" i="3"/>
  <c r="B4741" i="3"/>
  <c r="B4740" i="3"/>
  <c r="B4739" i="3"/>
  <c r="B4738" i="3"/>
  <c r="B4737" i="3"/>
  <c r="B4736" i="3"/>
  <c r="B4735" i="3"/>
  <c r="B4734" i="3"/>
  <c r="B4733" i="3"/>
  <c r="B4732" i="3"/>
  <c r="B4731" i="3"/>
  <c r="B4730" i="3"/>
  <c r="B4729" i="3"/>
  <c r="B4728" i="3"/>
  <c r="B4727" i="3"/>
  <c r="B4726" i="3"/>
  <c r="B4725" i="3"/>
  <c r="B4724" i="3"/>
  <c r="B4723" i="3"/>
  <c r="B4722" i="3"/>
  <c r="B4721" i="3"/>
  <c r="B4720" i="3"/>
  <c r="B4719" i="3"/>
  <c r="B4718" i="3"/>
  <c r="B4717" i="3"/>
  <c r="B4716" i="3"/>
  <c r="B4715" i="3"/>
  <c r="B4714" i="3"/>
  <c r="B4713" i="3"/>
  <c r="B4712" i="3"/>
  <c r="B4711" i="3"/>
  <c r="B4710" i="3"/>
  <c r="B4709" i="3"/>
  <c r="B4708" i="3"/>
  <c r="B4707" i="3"/>
  <c r="B4706" i="3"/>
  <c r="B4705" i="3"/>
  <c r="B4704" i="3"/>
  <c r="B4703" i="3"/>
  <c r="B4702" i="3"/>
  <c r="B4701" i="3"/>
  <c r="B4700" i="3"/>
  <c r="B4699" i="3"/>
  <c r="B4698" i="3"/>
  <c r="B4697" i="3"/>
  <c r="B4696" i="3"/>
  <c r="B4695" i="3"/>
  <c r="B4694" i="3"/>
  <c r="B4693" i="3"/>
  <c r="B4692" i="3"/>
  <c r="B4691" i="3"/>
  <c r="B4690" i="3"/>
  <c r="B4689" i="3"/>
  <c r="B4688" i="3"/>
  <c r="B4687" i="3"/>
  <c r="B4686" i="3"/>
  <c r="B4685" i="3"/>
  <c r="B4684" i="3"/>
  <c r="B4683" i="3"/>
  <c r="B4682" i="3"/>
  <c r="B4681" i="3"/>
  <c r="B4680" i="3"/>
  <c r="B4679" i="3"/>
  <c r="B4678" i="3"/>
  <c r="B4677" i="3"/>
  <c r="B4676" i="3"/>
  <c r="B4675" i="3"/>
  <c r="B4674" i="3"/>
  <c r="B4673" i="3"/>
  <c r="B4672" i="3"/>
  <c r="B4671" i="3"/>
  <c r="B4670" i="3"/>
  <c r="B4669" i="3"/>
  <c r="B4668" i="3"/>
  <c r="B4667" i="3"/>
  <c r="B4666" i="3"/>
  <c r="B4665" i="3"/>
  <c r="B4664" i="3"/>
  <c r="B4663" i="3"/>
  <c r="B4662" i="3"/>
  <c r="B4661" i="3"/>
  <c r="B4660" i="3"/>
  <c r="B4659" i="3"/>
  <c r="B4658" i="3"/>
  <c r="B4657" i="3"/>
  <c r="B4656" i="3"/>
  <c r="B4655" i="3"/>
  <c r="B4654" i="3"/>
  <c r="B4653" i="3"/>
  <c r="B4652" i="3"/>
  <c r="B4651" i="3"/>
  <c r="B4650" i="3"/>
  <c r="B4649" i="3"/>
  <c r="B4648" i="3"/>
  <c r="B4647" i="3"/>
  <c r="B4646" i="3"/>
  <c r="B4645" i="3"/>
  <c r="B4644" i="3"/>
  <c r="B4643" i="3"/>
  <c r="B4642" i="3"/>
  <c r="B4641" i="3"/>
  <c r="B4640" i="3"/>
  <c r="B4639" i="3"/>
  <c r="B4638" i="3"/>
  <c r="B4637" i="3"/>
  <c r="B4636" i="3"/>
  <c r="B4635" i="3"/>
  <c r="B4634" i="3"/>
  <c r="B4633" i="3"/>
  <c r="B4632" i="3"/>
  <c r="B4631" i="3"/>
  <c r="B4630" i="3"/>
  <c r="B4629" i="3"/>
  <c r="B4628" i="3"/>
  <c r="B4627" i="3"/>
  <c r="B4626" i="3"/>
  <c r="B4625" i="3"/>
  <c r="B4624" i="3"/>
  <c r="B4623" i="3"/>
  <c r="B4622" i="3"/>
  <c r="B4621" i="3"/>
  <c r="B4620" i="3"/>
  <c r="B4619" i="3"/>
  <c r="B4618" i="3"/>
  <c r="B4617" i="3"/>
  <c r="B4616" i="3"/>
  <c r="B4615" i="3"/>
  <c r="B4614" i="3"/>
  <c r="B4613" i="3"/>
  <c r="B4612" i="3"/>
  <c r="B4611" i="3"/>
  <c r="B4610" i="3"/>
  <c r="B4609" i="3"/>
  <c r="B4608" i="3"/>
  <c r="B4607" i="3"/>
  <c r="B4606" i="3"/>
  <c r="B4605" i="3"/>
  <c r="B4604" i="3"/>
  <c r="B4603" i="3"/>
  <c r="B4602" i="3"/>
  <c r="B4601" i="3"/>
  <c r="B4600" i="3"/>
  <c r="B4599" i="3"/>
  <c r="B4598" i="3"/>
  <c r="B4597" i="3"/>
  <c r="B4596" i="3"/>
  <c r="B4595" i="3"/>
  <c r="B4594" i="3"/>
  <c r="B4593" i="3"/>
  <c r="B4592" i="3"/>
  <c r="B4591" i="3"/>
  <c r="B4590" i="3"/>
  <c r="B4589" i="3"/>
  <c r="B4588" i="3"/>
  <c r="B4587" i="3"/>
  <c r="B4586" i="3"/>
  <c r="B4585" i="3"/>
  <c r="B4584" i="3"/>
  <c r="B4583" i="3"/>
  <c r="B4582" i="3"/>
  <c r="B4581" i="3"/>
  <c r="B4580" i="3"/>
  <c r="B4579" i="3"/>
  <c r="B4578" i="3"/>
  <c r="B4577" i="3"/>
  <c r="B4576" i="3"/>
  <c r="B4575" i="3"/>
  <c r="B4574" i="3"/>
  <c r="B4573" i="3"/>
  <c r="B4572" i="3"/>
  <c r="B4571" i="3"/>
  <c r="B4570" i="3"/>
  <c r="B4569" i="3"/>
  <c r="B4568" i="3"/>
  <c r="B4567" i="3"/>
  <c r="B4566" i="3"/>
  <c r="B4565" i="3"/>
  <c r="B4564" i="3"/>
  <c r="B4563" i="3"/>
  <c r="B4562" i="3"/>
  <c r="B4561" i="3"/>
  <c r="B4560" i="3"/>
  <c r="B4559" i="3"/>
  <c r="B4558" i="3"/>
  <c r="B4557" i="3"/>
  <c r="B4556" i="3"/>
  <c r="B4555" i="3"/>
  <c r="B4554" i="3"/>
  <c r="B4553" i="3"/>
  <c r="B4552" i="3"/>
  <c r="B4551" i="3"/>
  <c r="B4550" i="3"/>
  <c r="B4549" i="3"/>
  <c r="B4548" i="3"/>
  <c r="B4547" i="3"/>
  <c r="B4546" i="3"/>
  <c r="B4545" i="3"/>
  <c r="B4544" i="3"/>
  <c r="B4543" i="3"/>
  <c r="B4542" i="3"/>
  <c r="B4541" i="3"/>
  <c r="B4540" i="3"/>
  <c r="B4539" i="3"/>
  <c r="B4538" i="3"/>
  <c r="B4537" i="3"/>
  <c r="B4536" i="3"/>
  <c r="B4535" i="3"/>
  <c r="B4534" i="3"/>
  <c r="B4533" i="3"/>
  <c r="B4532" i="3"/>
  <c r="B4531" i="3"/>
  <c r="B4530" i="3"/>
  <c r="B4529" i="3"/>
  <c r="B4528" i="3"/>
  <c r="B4527" i="3"/>
  <c r="B4526" i="3"/>
  <c r="B4525" i="3"/>
  <c r="B4524" i="3"/>
  <c r="B4523" i="3"/>
  <c r="B4522" i="3"/>
  <c r="B4521" i="3"/>
  <c r="B4520" i="3"/>
  <c r="B4519" i="3"/>
  <c r="B4518" i="3"/>
  <c r="B4517" i="3"/>
  <c r="B4516" i="3"/>
  <c r="B4515" i="3"/>
  <c r="B4514" i="3"/>
  <c r="B4513" i="3"/>
  <c r="B4512" i="3"/>
  <c r="B4511" i="3"/>
  <c r="B4510" i="3"/>
  <c r="B4509" i="3"/>
  <c r="B4508" i="3"/>
  <c r="B4507" i="3"/>
  <c r="B4506" i="3"/>
  <c r="B4505" i="3"/>
  <c r="B4504" i="3"/>
  <c r="B4503" i="3"/>
  <c r="B4502" i="3"/>
  <c r="B4501" i="3"/>
  <c r="B4500" i="3"/>
  <c r="B4499" i="3"/>
  <c r="B4498" i="3"/>
  <c r="B4497" i="3"/>
  <c r="B4496" i="3"/>
  <c r="B4495" i="3"/>
  <c r="B4494" i="3"/>
  <c r="B4493" i="3"/>
  <c r="B4492" i="3"/>
  <c r="B4491" i="3"/>
  <c r="B4490" i="3"/>
  <c r="B4489" i="3"/>
  <c r="B4488" i="3"/>
  <c r="B4487" i="3"/>
  <c r="B4486" i="3"/>
  <c r="B4485" i="3"/>
  <c r="B4484" i="3"/>
  <c r="B4483" i="3"/>
  <c r="B4482" i="3"/>
  <c r="B4481" i="3"/>
  <c r="B4480" i="3"/>
  <c r="B4479" i="3"/>
  <c r="B4478" i="3"/>
  <c r="B4477" i="3"/>
  <c r="B4476" i="3"/>
  <c r="B4475" i="3"/>
  <c r="B4474" i="3"/>
  <c r="B4473" i="3"/>
  <c r="B4472" i="3"/>
  <c r="B4471" i="3"/>
  <c r="B4470" i="3"/>
  <c r="B4469" i="3"/>
  <c r="B4468" i="3"/>
  <c r="B4467" i="3"/>
  <c r="B4466" i="3"/>
  <c r="B4465" i="3"/>
  <c r="B4464" i="3"/>
  <c r="B4463" i="3"/>
  <c r="B4462" i="3"/>
  <c r="B4461" i="3"/>
  <c r="B4460" i="3"/>
  <c r="B4459" i="3"/>
  <c r="B4458" i="3"/>
  <c r="B4457" i="3"/>
  <c r="B4456" i="3"/>
  <c r="B4455" i="3"/>
  <c r="B4454" i="3"/>
  <c r="B4453" i="3"/>
  <c r="B4452" i="3"/>
  <c r="B4451" i="3"/>
  <c r="B4450" i="3"/>
  <c r="B4449" i="3"/>
  <c r="B4448" i="3"/>
  <c r="B4447" i="3"/>
  <c r="B4446" i="3"/>
  <c r="B4445" i="3"/>
  <c r="B4444" i="3"/>
  <c r="B4443" i="3"/>
  <c r="B4442" i="3"/>
  <c r="B4441" i="3"/>
  <c r="B4440" i="3"/>
  <c r="B4439" i="3"/>
  <c r="B4438" i="3"/>
  <c r="B4437" i="3"/>
  <c r="B4436" i="3"/>
  <c r="B4435" i="3"/>
  <c r="B4434" i="3"/>
  <c r="B4433" i="3"/>
  <c r="B4432" i="3"/>
  <c r="B4431" i="3"/>
  <c r="B4430" i="3"/>
  <c r="B4429" i="3"/>
  <c r="B4428" i="3"/>
  <c r="B4427" i="3"/>
  <c r="B4426" i="3"/>
  <c r="B4425" i="3"/>
  <c r="B4424" i="3"/>
  <c r="B4423" i="3"/>
  <c r="B4422" i="3"/>
  <c r="B4421" i="3"/>
  <c r="B4420" i="3"/>
  <c r="B4419" i="3"/>
  <c r="B4418" i="3"/>
  <c r="B4417" i="3"/>
  <c r="B4416" i="3"/>
  <c r="B4415" i="3"/>
  <c r="B4414" i="3"/>
  <c r="B4413" i="3"/>
  <c r="B4412" i="3"/>
  <c r="B4411" i="3"/>
  <c r="B4410" i="3"/>
  <c r="B4409" i="3"/>
  <c r="B4408" i="3"/>
  <c r="B4407" i="3"/>
  <c r="B4406" i="3"/>
  <c r="B4405" i="3"/>
  <c r="B4404" i="3"/>
  <c r="B4403" i="3"/>
  <c r="B4402" i="3"/>
  <c r="B4401" i="3"/>
  <c r="B4400" i="3"/>
  <c r="B4399" i="3"/>
  <c r="B4398" i="3"/>
  <c r="B4397" i="3"/>
  <c r="B4396" i="3"/>
  <c r="B4395" i="3"/>
  <c r="B4394" i="3"/>
  <c r="B4393" i="3"/>
  <c r="B4392" i="3"/>
  <c r="B4391" i="3"/>
  <c r="B4390" i="3"/>
  <c r="B4389" i="3"/>
  <c r="B4388" i="3"/>
  <c r="B4387" i="3"/>
  <c r="B4386" i="3"/>
  <c r="B4385" i="3"/>
  <c r="B4384" i="3"/>
  <c r="B4383" i="3"/>
  <c r="B4382" i="3"/>
  <c r="B4381" i="3"/>
  <c r="B4380" i="3"/>
  <c r="B4379" i="3"/>
  <c r="B4378" i="3"/>
  <c r="B4377" i="3"/>
  <c r="B4376" i="3"/>
  <c r="B4375" i="3"/>
  <c r="B4374" i="3"/>
  <c r="B4373" i="3"/>
  <c r="B4372" i="3"/>
  <c r="B4371" i="3"/>
  <c r="B4370" i="3"/>
  <c r="B4369" i="3"/>
  <c r="B4368" i="3"/>
  <c r="B4367" i="3"/>
  <c r="B4366" i="3"/>
  <c r="B4365" i="3"/>
  <c r="B4364" i="3"/>
  <c r="B4363" i="3"/>
  <c r="B4362" i="3"/>
  <c r="B4361" i="3"/>
  <c r="B4360" i="3"/>
  <c r="B4359" i="3"/>
  <c r="B4358" i="3"/>
  <c r="B4357" i="3"/>
  <c r="B4356" i="3"/>
  <c r="B4355" i="3"/>
  <c r="B4354" i="3"/>
  <c r="B4353" i="3"/>
  <c r="B4352" i="3"/>
  <c r="B4351" i="3"/>
  <c r="B4350" i="3"/>
  <c r="B4349" i="3"/>
  <c r="B4348" i="3"/>
  <c r="B4347" i="3"/>
  <c r="B4346" i="3"/>
  <c r="B4345" i="3"/>
  <c r="B4344" i="3"/>
  <c r="B4343" i="3"/>
  <c r="B4342" i="3"/>
  <c r="B4341" i="3"/>
  <c r="B4340" i="3"/>
  <c r="B4339" i="3"/>
  <c r="B4338" i="3"/>
  <c r="B4337" i="3"/>
  <c r="B4336" i="3"/>
  <c r="B4335" i="3"/>
  <c r="B4334" i="3"/>
  <c r="B4333" i="3"/>
  <c r="B4332" i="3"/>
  <c r="B4331" i="3"/>
  <c r="B4330" i="3"/>
  <c r="B4329" i="3"/>
  <c r="B4328" i="3"/>
  <c r="B4327" i="3"/>
  <c r="B4326" i="3"/>
  <c r="B4325" i="3"/>
  <c r="B4324" i="3"/>
  <c r="B4323" i="3"/>
  <c r="B4322" i="3"/>
  <c r="B4321" i="3"/>
  <c r="B4320" i="3"/>
  <c r="B4319" i="3"/>
  <c r="B4318" i="3"/>
  <c r="B4317" i="3"/>
  <c r="B4316" i="3"/>
  <c r="B4315" i="3"/>
  <c r="B4314" i="3"/>
  <c r="B4313" i="3"/>
  <c r="B4312" i="3"/>
  <c r="B4311" i="3"/>
  <c r="B4310" i="3"/>
  <c r="B4309" i="3"/>
  <c r="B4308" i="3"/>
  <c r="B4307" i="3"/>
  <c r="B4306" i="3"/>
  <c r="B4305" i="3"/>
  <c r="B4304" i="3"/>
  <c r="B4303" i="3"/>
  <c r="B4302" i="3"/>
  <c r="B4301" i="3"/>
  <c r="B4300" i="3"/>
  <c r="B4299" i="3"/>
  <c r="B4298" i="3"/>
  <c r="B4297" i="3"/>
  <c r="B4296" i="3"/>
  <c r="B4295" i="3"/>
  <c r="B4294" i="3"/>
  <c r="B4293" i="3"/>
  <c r="B4292" i="3"/>
  <c r="B4291" i="3"/>
  <c r="B4290" i="3"/>
  <c r="B4289" i="3"/>
  <c r="B4288" i="3"/>
  <c r="B4287" i="3"/>
  <c r="B4286" i="3"/>
  <c r="B4285" i="3"/>
  <c r="B4284" i="3"/>
  <c r="B4283" i="3"/>
  <c r="B4282" i="3"/>
  <c r="B4281" i="3"/>
  <c r="B4280" i="3"/>
  <c r="B4279" i="3"/>
  <c r="B4278" i="3"/>
  <c r="B4277" i="3"/>
  <c r="B4276" i="3"/>
  <c r="B4275" i="3"/>
  <c r="B4274" i="3"/>
  <c r="B4273" i="3"/>
  <c r="B4272" i="3"/>
  <c r="B4271" i="3"/>
  <c r="B4270" i="3"/>
  <c r="B4269" i="3"/>
  <c r="B4268" i="3"/>
  <c r="B4267" i="3"/>
  <c r="B4266" i="3"/>
  <c r="B4265" i="3"/>
  <c r="B4264" i="3"/>
  <c r="B4263" i="3"/>
  <c r="B4262" i="3"/>
  <c r="B4261" i="3"/>
  <c r="B4260" i="3"/>
  <c r="B4259" i="3"/>
  <c r="B4258" i="3"/>
  <c r="B4257" i="3"/>
  <c r="B4256" i="3"/>
  <c r="B4255" i="3"/>
  <c r="B4254" i="3"/>
  <c r="B4253" i="3"/>
  <c r="B4252" i="3"/>
  <c r="B4251" i="3"/>
  <c r="B4250" i="3"/>
  <c r="B4249" i="3"/>
  <c r="B4248" i="3"/>
  <c r="B4247" i="3"/>
  <c r="B4246" i="3"/>
  <c r="B4245" i="3"/>
  <c r="B4244" i="3"/>
  <c r="B4243" i="3"/>
  <c r="B4242" i="3"/>
  <c r="B4241" i="3"/>
  <c r="B4240" i="3"/>
  <c r="B4239" i="3"/>
  <c r="B4238" i="3"/>
  <c r="B4237" i="3"/>
  <c r="B4236" i="3"/>
  <c r="B4235" i="3"/>
  <c r="B4234" i="3"/>
  <c r="B4233" i="3"/>
  <c r="B4232" i="3"/>
  <c r="B4231" i="3"/>
  <c r="B4230" i="3"/>
  <c r="B4229" i="3"/>
  <c r="B4228" i="3"/>
  <c r="B4227" i="3"/>
  <c r="B4226" i="3"/>
  <c r="B4225" i="3"/>
  <c r="B4224" i="3"/>
  <c r="B4223" i="3"/>
  <c r="B4222" i="3"/>
  <c r="B4221" i="3"/>
  <c r="B4220" i="3"/>
  <c r="B4219" i="3"/>
  <c r="B4218" i="3"/>
  <c r="B4217" i="3"/>
  <c r="B4216" i="3"/>
  <c r="B4215" i="3"/>
  <c r="B4214" i="3"/>
  <c r="B4213" i="3"/>
  <c r="B4212" i="3"/>
  <c r="B4211" i="3"/>
  <c r="B4210" i="3"/>
  <c r="B4209" i="3"/>
  <c r="B4208" i="3"/>
  <c r="B4207" i="3"/>
  <c r="B4206" i="3"/>
  <c r="B4205" i="3"/>
  <c r="B4204" i="3"/>
  <c r="B4203" i="3"/>
  <c r="B4202" i="3"/>
  <c r="B4201" i="3"/>
  <c r="B4200" i="3"/>
  <c r="B4199" i="3"/>
  <c r="B4198" i="3"/>
  <c r="B4197" i="3"/>
  <c r="B4196" i="3"/>
  <c r="B4195" i="3"/>
  <c r="B4194" i="3"/>
  <c r="B4193" i="3"/>
  <c r="B4192" i="3"/>
  <c r="B4191" i="3"/>
  <c r="B4190" i="3"/>
  <c r="B4189" i="3"/>
  <c r="B4188" i="3"/>
  <c r="B4187" i="3"/>
  <c r="B4186" i="3"/>
  <c r="B4185" i="3"/>
  <c r="B4184" i="3"/>
  <c r="B4183" i="3"/>
  <c r="B4182" i="3"/>
  <c r="B4181" i="3"/>
  <c r="B4180" i="3"/>
  <c r="B4179" i="3"/>
  <c r="B4178" i="3"/>
  <c r="B4177" i="3"/>
  <c r="B4176" i="3"/>
  <c r="B4175" i="3"/>
  <c r="B4174" i="3"/>
  <c r="B4173" i="3"/>
  <c r="B4172" i="3"/>
  <c r="B4171" i="3"/>
  <c r="B4170" i="3"/>
  <c r="B4169" i="3"/>
  <c r="B4168" i="3"/>
  <c r="B4167" i="3"/>
  <c r="B4166" i="3"/>
  <c r="B4165" i="3"/>
  <c r="B4164" i="3"/>
  <c r="B4163" i="3"/>
  <c r="B4162" i="3"/>
  <c r="B4161" i="3"/>
  <c r="B4160" i="3"/>
  <c r="B4159" i="3"/>
  <c r="B4158" i="3"/>
  <c r="B4157" i="3"/>
  <c r="B4156" i="3"/>
  <c r="B4155" i="3"/>
  <c r="B4154" i="3"/>
  <c r="B4153" i="3"/>
  <c r="B4152" i="3"/>
  <c r="B4151" i="3"/>
  <c r="B4150" i="3"/>
  <c r="B4149" i="3"/>
  <c r="B4148" i="3"/>
  <c r="B4147" i="3"/>
  <c r="B4146" i="3"/>
  <c r="B4145" i="3"/>
  <c r="B4144" i="3"/>
  <c r="B4143" i="3"/>
  <c r="B4142" i="3"/>
  <c r="B4141" i="3"/>
  <c r="B4140" i="3"/>
  <c r="B4139" i="3"/>
  <c r="B4138" i="3"/>
  <c r="B4137" i="3"/>
  <c r="B4136" i="3"/>
  <c r="B4135" i="3"/>
  <c r="B4134" i="3"/>
  <c r="B4133" i="3"/>
  <c r="B4132" i="3"/>
  <c r="B4131" i="3"/>
  <c r="B4130" i="3"/>
  <c r="B4129" i="3"/>
  <c r="B4128" i="3"/>
  <c r="B4127" i="3"/>
  <c r="B4126" i="3"/>
  <c r="B4125" i="3"/>
  <c r="B4124" i="3"/>
  <c r="B4123" i="3"/>
  <c r="B4122" i="3"/>
  <c r="B4121" i="3"/>
  <c r="B4120" i="3"/>
  <c r="B4119" i="3"/>
  <c r="B4118" i="3"/>
  <c r="B4117" i="3"/>
  <c r="B4116" i="3"/>
  <c r="B4115" i="3"/>
  <c r="B4114" i="3"/>
  <c r="B4113" i="3"/>
  <c r="B4112" i="3"/>
  <c r="B4111" i="3"/>
  <c r="B4110" i="3"/>
  <c r="B4109" i="3"/>
  <c r="B4108" i="3"/>
  <c r="B4107" i="3"/>
  <c r="B4106" i="3"/>
  <c r="B4105" i="3"/>
  <c r="B4104" i="3"/>
  <c r="B4103" i="3"/>
  <c r="B4102" i="3"/>
  <c r="B4101" i="3"/>
  <c r="B4100" i="3"/>
  <c r="B4099" i="3"/>
  <c r="B4098" i="3"/>
  <c r="B4097" i="3"/>
  <c r="B4096" i="3"/>
  <c r="B4095" i="3"/>
  <c r="B4094" i="3"/>
  <c r="B4093" i="3"/>
  <c r="B4092" i="3"/>
  <c r="B4091" i="3"/>
  <c r="B4090" i="3"/>
  <c r="B4089" i="3"/>
  <c r="B4088" i="3"/>
  <c r="B4087" i="3"/>
  <c r="B4086" i="3"/>
  <c r="B4085" i="3"/>
  <c r="B4084" i="3"/>
  <c r="B4083" i="3"/>
  <c r="B4082" i="3"/>
  <c r="B4081" i="3"/>
  <c r="B4080" i="3"/>
  <c r="B4079" i="3"/>
  <c r="B4078" i="3"/>
  <c r="B4077" i="3"/>
  <c r="B4076" i="3"/>
  <c r="B4075" i="3"/>
  <c r="B4074" i="3"/>
  <c r="B4073" i="3"/>
  <c r="B4072" i="3"/>
  <c r="B4071" i="3"/>
  <c r="B4070" i="3"/>
  <c r="B4069" i="3"/>
  <c r="B4068" i="3"/>
  <c r="B4067" i="3"/>
  <c r="B4066" i="3"/>
  <c r="B4065" i="3"/>
  <c r="B4064" i="3"/>
  <c r="B4063" i="3"/>
  <c r="B4062" i="3"/>
  <c r="B4061" i="3"/>
  <c r="B4060" i="3"/>
  <c r="B4059" i="3"/>
  <c r="B4058" i="3"/>
  <c r="B4057" i="3"/>
  <c r="B4056" i="3"/>
  <c r="B4055" i="3"/>
  <c r="B4054" i="3"/>
  <c r="B4053" i="3"/>
  <c r="B4052" i="3"/>
  <c r="B4051" i="3"/>
  <c r="B4050" i="3"/>
  <c r="B4049" i="3"/>
  <c r="B4048" i="3"/>
  <c r="B4047" i="3"/>
  <c r="B4046" i="3"/>
  <c r="B4045" i="3"/>
  <c r="B4044" i="3"/>
  <c r="B4043" i="3"/>
  <c r="B4042" i="3"/>
  <c r="B4041" i="3"/>
  <c r="B4040" i="3"/>
  <c r="B4039" i="3"/>
  <c r="B4038" i="3"/>
  <c r="B4037" i="3"/>
  <c r="B4036" i="3"/>
  <c r="B4035" i="3"/>
  <c r="B4034" i="3"/>
  <c r="B4033" i="3"/>
  <c r="B4032" i="3"/>
  <c r="B4031" i="3"/>
  <c r="B4030" i="3"/>
  <c r="B4029" i="3"/>
  <c r="B4028" i="3"/>
  <c r="B4027" i="3"/>
  <c r="B4026" i="3"/>
  <c r="B4025" i="3"/>
  <c r="B4024" i="3"/>
  <c r="B4023" i="3"/>
  <c r="B4022" i="3"/>
  <c r="B4021" i="3"/>
  <c r="B4020" i="3"/>
  <c r="B4019" i="3"/>
  <c r="B4018" i="3"/>
  <c r="B4017" i="3"/>
  <c r="B4016" i="3"/>
  <c r="B4015" i="3"/>
  <c r="B4014" i="3"/>
  <c r="B4013" i="3"/>
  <c r="B4012" i="3"/>
  <c r="B4011" i="3"/>
  <c r="B4010" i="3"/>
  <c r="B4009" i="3"/>
  <c r="B4008" i="3"/>
  <c r="B4007" i="3"/>
  <c r="B4006" i="3"/>
  <c r="B4005" i="3"/>
  <c r="B4004" i="3"/>
  <c r="B4003" i="3"/>
  <c r="B4002" i="3"/>
  <c r="B4001" i="3"/>
  <c r="B4000" i="3"/>
  <c r="B3999" i="3"/>
  <c r="B3998" i="3"/>
  <c r="B3997" i="3"/>
  <c r="B3996" i="3"/>
  <c r="B3995" i="3"/>
  <c r="B3994" i="3"/>
  <c r="B3993" i="3"/>
  <c r="B3992" i="3"/>
  <c r="B3991" i="3"/>
  <c r="B3990" i="3"/>
  <c r="B3989" i="3"/>
  <c r="B3988" i="3"/>
  <c r="B3987" i="3"/>
  <c r="B3986" i="3"/>
  <c r="B3985" i="3"/>
  <c r="B3984" i="3"/>
  <c r="B3983" i="3"/>
  <c r="B3982" i="3"/>
  <c r="B3981" i="3"/>
  <c r="B3980" i="3"/>
  <c r="B3979" i="3"/>
  <c r="B3978" i="3"/>
  <c r="B3977" i="3"/>
  <c r="B3976" i="3"/>
  <c r="B3975" i="3"/>
  <c r="B3974" i="3"/>
  <c r="B3973" i="3"/>
  <c r="B3972" i="3"/>
  <c r="B3971" i="3"/>
  <c r="B3970" i="3"/>
  <c r="B3969" i="3"/>
  <c r="B3968" i="3"/>
  <c r="B3967" i="3"/>
  <c r="B3966" i="3"/>
  <c r="B3965" i="3"/>
  <c r="B3964" i="3"/>
  <c r="B3963" i="3"/>
  <c r="B3962" i="3"/>
  <c r="B3961" i="3"/>
  <c r="B3960" i="3"/>
  <c r="B3959" i="3"/>
  <c r="B3958" i="3"/>
  <c r="B3957" i="3"/>
  <c r="B3956" i="3"/>
  <c r="B3955" i="3"/>
  <c r="B3954" i="3"/>
  <c r="B3953" i="3"/>
  <c r="B3952" i="3"/>
  <c r="B3951" i="3"/>
  <c r="B3950" i="3"/>
  <c r="B3949" i="3"/>
  <c r="B3948" i="3"/>
  <c r="B3947" i="3"/>
  <c r="B3946" i="3"/>
  <c r="B3945" i="3"/>
  <c r="B3944" i="3"/>
  <c r="B3943" i="3"/>
  <c r="B3942" i="3"/>
  <c r="B3941" i="3"/>
  <c r="B3940" i="3"/>
  <c r="B3939" i="3"/>
  <c r="B3938" i="3"/>
  <c r="B3937" i="3"/>
  <c r="B3936" i="3"/>
  <c r="B3935" i="3"/>
  <c r="B3934" i="3"/>
  <c r="B3933" i="3"/>
  <c r="B3932" i="3"/>
  <c r="B3931" i="3"/>
  <c r="B3930" i="3"/>
  <c r="B3929" i="3"/>
  <c r="B3928" i="3"/>
  <c r="B3927" i="3"/>
  <c r="B3926" i="3"/>
  <c r="B3925" i="3"/>
  <c r="B3924" i="3"/>
  <c r="B3923" i="3"/>
  <c r="B3922" i="3"/>
  <c r="B3921" i="3"/>
  <c r="B3920" i="3"/>
  <c r="B3919" i="3"/>
  <c r="B3918" i="3"/>
  <c r="B3917" i="3"/>
  <c r="B3916" i="3"/>
  <c r="B3915" i="3"/>
  <c r="B3914" i="3"/>
  <c r="B3913" i="3"/>
  <c r="B3912" i="3"/>
  <c r="B3911" i="3"/>
  <c r="B3910" i="3"/>
  <c r="B3909" i="3"/>
  <c r="B3908" i="3"/>
  <c r="B3907" i="3"/>
  <c r="B3906" i="3"/>
  <c r="B3905" i="3"/>
  <c r="B3904" i="3"/>
  <c r="B3903" i="3"/>
  <c r="B3902" i="3"/>
  <c r="B3901" i="3"/>
  <c r="B3900" i="3"/>
  <c r="B3899" i="3"/>
  <c r="B3898" i="3"/>
  <c r="B3897" i="3"/>
  <c r="B3896" i="3"/>
  <c r="B3895" i="3"/>
  <c r="B3894" i="3"/>
  <c r="B3893" i="3"/>
  <c r="B3892" i="3"/>
  <c r="B3891" i="3"/>
  <c r="B3890" i="3"/>
  <c r="B3889" i="3"/>
  <c r="B3888" i="3"/>
  <c r="B3887" i="3"/>
  <c r="B3886" i="3"/>
  <c r="B3885" i="3"/>
  <c r="B3884" i="3"/>
  <c r="B3883" i="3"/>
  <c r="B3882" i="3"/>
  <c r="B3881" i="3"/>
  <c r="B3880" i="3"/>
  <c r="B3879" i="3"/>
  <c r="B3878" i="3"/>
  <c r="B3877" i="3"/>
  <c r="B3876" i="3"/>
  <c r="B3875" i="3"/>
  <c r="B3874" i="3"/>
  <c r="B3873" i="3"/>
  <c r="B3872" i="3"/>
  <c r="B3871" i="3"/>
  <c r="B3870" i="3"/>
  <c r="B3869" i="3"/>
  <c r="B3868" i="3"/>
  <c r="B3867" i="3"/>
  <c r="B3866" i="3"/>
  <c r="B3865" i="3"/>
  <c r="B3864" i="3"/>
  <c r="B3863" i="3"/>
  <c r="B3862" i="3"/>
  <c r="B3861" i="3"/>
  <c r="B3860" i="3"/>
  <c r="B3859" i="3"/>
  <c r="B3858" i="3"/>
  <c r="B3857" i="3"/>
  <c r="B3856" i="3"/>
  <c r="B3855" i="3"/>
  <c r="B3854" i="3"/>
  <c r="B3853" i="3"/>
  <c r="B3852" i="3"/>
  <c r="B3851" i="3"/>
  <c r="B3850" i="3"/>
  <c r="B3849" i="3"/>
  <c r="B3848" i="3"/>
  <c r="B3847" i="3"/>
  <c r="B3846" i="3"/>
  <c r="B3845" i="3"/>
  <c r="B3844" i="3"/>
  <c r="B3843" i="3"/>
  <c r="B3842" i="3"/>
  <c r="B3841" i="3"/>
  <c r="B3840" i="3"/>
  <c r="B3839" i="3"/>
  <c r="B3838" i="3"/>
  <c r="B3837" i="3"/>
  <c r="B3836" i="3"/>
  <c r="B3835" i="3"/>
  <c r="B3834" i="3"/>
  <c r="B3833" i="3"/>
  <c r="B3832" i="3"/>
  <c r="B3831" i="3"/>
  <c r="B3830" i="3"/>
  <c r="B3829" i="3"/>
  <c r="B3828" i="3"/>
  <c r="B3827" i="3"/>
  <c r="B3826" i="3"/>
  <c r="B3825" i="3"/>
  <c r="B3824" i="3"/>
  <c r="B3823" i="3"/>
  <c r="B3822" i="3"/>
  <c r="B3821" i="3"/>
  <c r="B3820" i="3"/>
  <c r="B3819" i="3"/>
  <c r="B3818" i="3"/>
  <c r="B3817" i="3"/>
  <c r="B3816" i="3"/>
  <c r="B3815" i="3"/>
  <c r="B3814" i="3"/>
  <c r="B3813" i="3"/>
  <c r="B3812" i="3"/>
  <c r="B3811" i="3"/>
  <c r="B3810" i="3"/>
  <c r="B3809" i="3"/>
  <c r="B3808" i="3"/>
  <c r="B3807" i="3"/>
  <c r="B3806" i="3"/>
  <c r="B3805" i="3"/>
  <c r="B3804" i="3"/>
  <c r="B3803" i="3"/>
  <c r="B3802" i="3"/>
  <c r="B3801" i="3"/>
  <c r="B3800" i="3"/>
  <c r="B3799" i="3"/>
  <c r="B3798" i="3"/>
  <c r="B3797" i="3"/>
  <c r="B3796" i="3"/>
  <c r="B3795" i="3"/>
  <c r="B3794" i="3"/>
  <c r="B3793" i="3"/>
  <c r="B3792" i="3"/>
  <c r="B3791" i="3"/>
  <c r="B3790" i="3"/>
  <c r="B3789" i="3"/>
  <c r="B3788" i="3"/>
  <c r="B3787" i="3"/>
  <c r="B3786" i="3"/>
  <c r="B3785" i="3"/>
  <c r="B3784" i="3"/>
  <c r="B3783" i="3"/>
  <c r="B3782" i="3"/>
  <c r="B3781" i="3"/>
  <c r="B3780" i="3"/>
  <c r="B3779" i="3"/>
  <c r="B3778" i="3"/>
  <c r="B3777" i="3"/>
  <c r="B3776" i="3"/>
  <c r="B3775" i="3"/>
  <c r="B3774" i="3"/>
  <c r="B3773" i="3"/>
  <c r="B3772" i="3"/>
  <c r="B3771" i="3"/>
  <c r="B3770" i="3"/>
  <c r="B3769" i="3"/>
  <c r="B3768" i="3"/>
  <c r="B3767" i="3"/>
  <c r="B3766" i="3"/>
  <c r="B3765" i="3"/>
  <c r="B3764" i="3"/>
  <c r="B3763" i="3"/>
  <c r="B3762" i="3"/>
  <c r="B3761" i="3"/>
  <c r="B3760" i="3"/>
  <c r="B3759" i="3"/>
  <c r="B3758" i="3"/>
  <c r="B3757" i="3"/>
  <c r="B3756" i="3"/>
  <c r="B3755" i="3"/>
  <c r="B3754" i="3"/>
  <c r="B3753" i="3"/>
  <c r="B3752" i="3"/>
  <c r="B3751" i="3"/>
  <c r="B3750" i="3"/>
  <c r="B3749" i="3"/>
  <c r="B3748" i="3"/>
  <c r="B3747" i="3"/>
  <c r="B3746" i="3"/>
  <c r="B3745" i="3"/>
  <c r="B3744" i="3"/>
  <c r="B3743" i="3"/>
  <c r="B3742" i="3"/>
  <c r="B3741" i="3"/>
  <c r="B3740" i="3"/>
  <c r="B3739" i="3"/>
  <c r="B3738" i="3"/>
  <c r="B3737" i="3"/>
  <c r="B3736" i="3"/>
  <c r="B3735" i="3"/>
  <c r="B3734" i="3"/>
  <c r="B3733" i="3"/>
  <c r="B3732" i="3"/>
  <c r="B3731" i="3"/>
  <c r="B3730" i="3"/>
  <c r="B3729" i="3"/>
  <c r="B3728" i="3"/>
  <c r="B3727" i="3"/>
  <c r="B3726" i="3"/>
  <c r="B3725" i="3"/>
  <c r="B3724" i="3"/>
  <c r="B3723" i="3"/>
  <c r="B3722" i="3"/>
  <c r="B3721" i="3"/>
  <c r="B3720" i="3"/>
  <c r="B3719" i="3"/>
  <c r="B3718" i="3"/>
  <c r="B3717" i="3"/>
  <c r="B3716" i="3"/>
  <c r="B3715" i="3"/>
  <c r="B3714" i="3"/>
  <c r="B3713" i="3"/>
  <c r="B3712" i="3"/>
  <c r="B3711" i="3"/>
  <c r="B3710" i="3"/>
  <c r="B3709" i="3"/>
  <c r="B3708" i="3"/>
  <c r="B3707" i="3"/>
  <c r="B3706" i="3"/>
  <c r="B3705" i="3"/>
  <c r="B3704" i="3"/>
  <c r="B3703" i="3"/>
  <c r="B3702" i="3"/>
  <c r="B3701" i="3"/>
  <c r="B3700" i="3"/>
  <c r="B3699" i="3"/>
  <c r="B3698" i="3"/>
  <c r="B3697" i="3"/>
  <c r="B3696" i="3"/>
  <c r="B3695" i="3"/>
  <c r="B3694" i="3"/>
  <c r="B3693" i="3"/>
  <c r="B3692" i="3"/>
  <c r="B3691" i="3"/>
  <c r="B3690" i="3"/>
  <c r="B3689" i="3"/>
  <c r="B3688" i="3"/>
  <c r="B3687" i="3"/>
  <c r="B3686" i="3"/>
  <c r="B3685" i="3"/>
  <c r="B3684" i="3"/>
  <c r="B3683" i="3"/>
  <c r="B3682" i="3"/>
  <c r="B3681" i="3"/>
  <c r="B3680" i="3"/>
  <c r="B3679" i="3"/>
  <c r="B3678" i="3"/>
  <c r="B3677" i="3"/>
  <c r="B3676" i="3"/>
  <c r="B3675" i="3"/>
  <c r="B3674" i="3"/>
  <c r="B3673" i="3"/>
  <c r="B3672" i="3"/>
  <c r="B3671" i="3"/>
  <c r="B3670" i="3"/>
  <c r="B3669" i="3"/>
  <c r="B3668" i="3"/>
  <c r="B3667" i="3"/>
  <c r="B3666" i="3"/>
  <c r="B3665" i="3"/>
  <c r="B3664" i="3"/>
  <c r="B3663" i="3"/>
  <c r="B3662" i="3"/>
  <c r="B3661" i="3"/>
  <c r="B3660" i="3"/>
  <c r="B3659" i="3"/>
  <c r="B3658" i="3"/>
  <c r="B3657" i="3"/>
  <c r="B3656" i="3"/>
  <c r="B3655" i="3"/>
  <c r="B3654" i="3"/>
  <c r="B3653" i="3"/>
  <c r="B3652" i="3"/>
  <c r="B3651" i="3"/>
  <c r="B3650" i="3"/>
  <c r="B3649" i="3"/>
  <c r="B3648" i="3"/>
  <c r="B3647" i="3"/>
  <c r="B3646" i="3"/>
  <c r="B3645" i="3"/>
  <c r="B3644" i="3"/>
  <c r="B3643" i="3"/>
  <c r="B3642" i="3"/>
  <c r="B3641" i="3"/>
  <c r="B3640" i="3"/>
  <c r="B3639" i="3"/>
  <c r="B3638" i="3"/>
  <c r="B3637" i="3"/>
  <c r="B3636" i="3"/>
  <c r="B3635" i="3"/>
  <c r="B3634" i="3"/>
  <c r="B3633" i="3"/>
  <c r="B3632" i="3"/>
  <c r="B3631" i="3"/>
  <c r="B3630" i="3"/>
  <c r="B3629" i="3"/>
  <c r="B3628" i="3"/>
  <c r="B3627" i="3"/>
  <c r="B3626" i="3"/>
  <c r="B3625" i="3"/>
  <c r="B3624" i="3"/>
  <c r="B3623" i="3"/>
  <c r="B3622" i="3"/>
  <c r="B3621" i="3"/>
  <c r="B3620" i="3"/>
  <c r="B3619" i="3"/>
  <c r="B3618" i="3"/>
  <c r="B3617" i="3"/>
  <c r="B3616" i="3"/>
  <c r="B3615" i="3"/>
  <c r="B3614" i="3"/>
  <c r="B3613" i="3"/>
  <c r="B3612" i="3"/>
  <c r="B3611" i="3"/>
  <c r="B3610" i="3"/>
  <c r="B3609" i="3"/>
  <c r="B3608" i="3"/>
  <c r="B3607" i="3"/>
  <c r="B3606" i="3"/>
  <c r="B3605" i="3"/>
  <c r="B3604" i="3"/>
  <c r="B3603" i="3"/>
  <c r="B3602" i="3"/>
  <c r="B3601" i="3"/>
  <c r="B3600" i="3"/>
  <c r="B3599" i="3"/>
  <c r="B3598" i="3"/>
  <c r="B3597" i="3"/>
  <c r="B3596" i="3"/>
  <c r="B3595" i="3"/>
  <c r="B3594" i="3"/>
  <c r="B3593" i="3"/>
  <c r="B3592" i="3"/>
  <c r="B3591" i="3"/>
  <c r="B3590" i="3"/>
  <c r="B3589" i="3"/>
  <c r="B3588" i="3"/>
  <c r="B3587" i="3"/>
  <c r="B3586" i="3"/>
  <c r="B3585" i="3"/>
  <c r="B3584" i="3"/>
  <c r="B3583" i="3"/>
  <c r="B3582" i="3"/>
  <c r="B3581" i="3"/>
  <c r="B3580" i="3"/>
  <c r="B3579" i="3"/>
  <c r="B3578" i="3"/>
  <c r="B3577" i="3"/>
  <c r="B3576" i="3"/>
  <c r="B3575" i="3"/>
  <c r="B3574" i="3"/>
  <c r="B3573" i="3"/>
  <c r="B3572" i="3"/>
  <c r="B3571" i="3"/>
  <c r="B3570" i="3"/>
  <c r="B3569" i="3"/>
  <c r="B3568" i="3"/>
  <c r="B3567" i="3"/>
  <c r="B3566" i="3"/>
  <c r="B3565" i="3"/>
  <c r="B3564" i="3"/>
  <c r="B3563" i="3"/>
  <c r="B3562" i="3"/>
  <c r="B3561" i="3"/>
  <c r="B3560" i="3"/>
  <c r="B3559" i="3"/>
  <c r="B3558" i="3"/>
  <c r="B3557" i="3"/>
  <c r="B3556" i="3"/>
  <c r="B3555" i="3"/>
  <c r="B3554" i="3"/>
  <c r="B3553" i="3"/>
  <c r="B3552" i="3"/>
  <c r="B3551" i="3"/>
  <c r="B3550" i="3"/>
  <c r="B3549" i="3"/>
  <c r="B3548" i="3"/>
  <c r="B3547" i="3"/>
  <c r="B3546" i="3"/>
  <c r="B3545" i="3"/>
  <c r="B3544" i="3"/>
  <c r="B3543" i="3"/>
  <c r="B3542" i="3"/>
  <c r="B3541" i="3"/>
  <c r="B3540" i="3"/>
  <c r="B3539" i="3"/>
  <c r="B3538" i="3"/>
  <c r="B3537" i="3"/>
  <c r="B3536" i="3"/>
  <c r="B3535" i="3"/>
  <c r="B3534" i="3"/>
  <c r="B3533" i="3"/>
  <c r="B3532" i="3"/>
  <c r="B3531" i="3"/>
  <c r="B3530" i="3"/>
  <c r="B3529" i="3"/>
  <c r="B3528" i="3"/>
  <c r="B3527" i="3"/>
  <c r="B3526" i="3"/>
  <c r="B3525" i="3"/>
  <c r="B3524" i="3"/>
  <c r="B3523" i="3"/>
  <c r="B3522" i="3"/>
  <c r="B3521" i="3"/>
  <c r="B3520" i="3"/>
  <c r="B3519" i="3"/>
  <c r="B3518" i="3"/>
  <c r="B3517" i="3"/>
  <c r="B3516" i="3"/>
  <c r="B3515" i="3"/>
  <c r="B3514" i="3"/>
  <c r="B3513" i="3"/>
  <c r="B3512" i="3"/>
  <c r="B3511" i="3"/>
  <c r="B3510" i="3"/>
  <c r="B3509" i="3"/>
  <c r="B3508" i="3"/>
  <c r="B3507" i="3"/>
  <c r="B3506" i="3"/>
  <c r="B3505" i="3"/>
  <c r="B3504" i="3"/>
  <c r="B3503" i="3"/>
  <c r="B3502" i="3"/>
  <c r="B3501" i="3"/>
  <c r="B3500" i="3"/>
  <c r="B3499" i="3"/>
  <c r="B3498" i="3"/>
  <c r="B3497" i="3"/>
  <c r="B3496" i="3"/>
  <c r="B3495" i="3"/>
  <c r="B3494" i="3"/>
  <c r="B3493" i="3"/>
  <c r="B3492" i="3"/>
  <c r="B3491" i="3"/>
  <c r="B3490" i="3"/>
  <c r="B3489" i="3"/>
  <c r="B3488" i="3"/>
  <c r="B3487" i="3"/>
  <c r="B3486" i="3"/>
  <c r="B3485" i="3"/>
  <c r="B3484" i="3"/>
  <c r="B3483" i="3"/>
  <c r="B3482" i="3"/>
  <c r="B3481" i="3"/>
  <c r="B3480" i="3"/>
  <c r="B3479" i="3"/>
  <c r="B3478" i="3"/>
  <c r="B3477" i="3"/>
  <c r="B3476" i="3"/>
  <c r="B3475" i="3"/>
  <c r="B3474" i="3"/>
  <c r="B3473" i="3"/>
  <c r="B3472" i="3"/>
  <c r="B3471" i="3"/>
  <c r="B3470" i="3"/>
  <c r="B3469" i="3"/>
  <c r="B3468" i="3"/>
  <c r="B3467" i="3"/>
  <c r="B3466" i="3"/>
  <c r="B3465" i="3"/>
  <c r="B3464" i="3"/>
  <c r="B3463" i="3"/>
  <c r="B3462" i="3"/>
  <c r="B3461" i="3"/>
  <c r="B3460" i="3"/>
  <c r="B3459" i="3"/>
  <c r="B3458" i="3"/>
  <c r="B3457" i="3"/>
  <c r="B3456" i="3"/>
  <c r="B3455" i="3"/>
  <c r="B3454" i="3"/>
  <c r="B3453" i="3"/>
  <c r="B3452" i="3"/>
  <c r="B3451" i="3"/>
  <c r="B3450" i="3"/>
  <c r="B3449" i="3"/>
  <c r="B3448" i="3"/>
  <c r="B3447" i="3"/>
  <c r="B3446" i="3"/>
  <c r="B3445" i="3"/>
  <c r="B3444" i="3"/>
  <c r="B3443" i="3"/>
  <c r="B3442" i="3"/>
  <c r="B3441" i="3"/>
  <c r="B3440" i="3"/>
  <c r="B3439" i="3"/>
  <c r="B3438" i="3"/>
  <c r="B3437" i="3"/>
  <c r="B3436" i="3"/>
  <c r="B3435" i="3"/>
  <c r="B3434" i="3"/>
  <c r="B3433" i="3"/>
  <c r="B3432" i="3"/>
  <c r="B3431" i="3"/>
  <c r="B3430" i="3"/>
  <c r="B3429" i="3"/>
  <c r="B3428" i="3"/>
  <c r="B3427" i="3"/>
  <c r="B3426" i="3"/>
  <c r="B3425" i="3"/>
  <c r="B3424" i="3"/>
  <c r="B3423" i="3"/>
  <c r="B3422" i="3"/>
  <c r="B3421" i="3"/>
  <c r="B3420" i="3"/>
  <c r="B3419" i="3"/>
  <c r="B3418" i="3"/>
  <c r="B3417" i="3"/>
  <c r="B3416" i="3"/>
  <c r="B3415" i="3"/>
  <c r="B3414" i="3"/>
  <c r="B3413" i="3"/>
  <c r="B3412" i="3"/>
  <c r="B3411" i="3"/>
  <c r="B3410" i="3"/>
  <c r="B3409" i="3"/>
  <c r="B3408" i="3"/>
  <c r="B3407" i="3"/>
  <c r="B3406" i="3"/>
  <c r="B3405" i="3"/>
  <c r="B3404" i="3"/>
  <c r="B3403" i="3"/>
  <c r="B3402" i="3"/>
  <c r="B3401" i="3"/>
  <c r="B3400" i="3"/>
  <c r="B3399" i="3"/>
  <c r="B3398" i="3"/>
  <c r="B3397" i="3"/>
  <c r="B3396" i="3"/>
  <c r="B3395" i="3"/>
  <c r="B3394" i="3"/>
  <c r="B3393" i="3"/>
  <c r="B3392" i="3"/>
  <c r="B3391" i="3"/>
  <c r="B3390" i="3"/>
  <c r="B3389" i="3"/>
  <c r="B3388" i="3"/>
  <c r="B3387" i="3"/>
  <c r="B3386" i="3"/>
  <c r="B3385" i="3"/>
  <c r="B3384" i="3"/>
  <c r="B3383" i="3"/>
  <c r="B3382" i="3"/>
  <c r="B3381" i="3"/>
  <c r="B3380" i="3"/>
  <c r="B3379" i="3"/>
  <c r="B3378" i="3"/>
  <c r="B3377" i="3"/>
  <c r="B3376" i="3"/>
  <c r="B3375" i="3"/>
  <c r="B3374" i="3"/>
  <c r="B3373" i="3"/>
  <c r="B3372" i="3"/>
  <c r="B3371" i="3"/>
  <c r="B3370" i="3"/>
  <c r="B3369" i="3"/>
  <c r="B3368" i="3"/>
  <c r="B3367" i="3"/>
  <c r="B3366" i="3"/>
  <c r="B3365" i="3"/>
  <c r="B3364" i="3"/>
  <c r="B3363" i="3"/>
  <c r="B3362" i="3"/>
  <c r="B3361" i="3"/>
  <c r="B3360" i="3"/>
  <c r="B3359" i="3"/>
  <c r="B3358" i="3"/>
  <c r="B3357" i="3"/>
  <c r="B3356" i="3"/>
  <c r="B3355" i="3"/>
  <c r="B3354" i="3"/>
  <c r="B3353" i="3"/>
  <c r="B3352" i="3"/>
  <c r="B3351" i="3"/>
  <c r="B3350" i="3"/>
  <c r="B3349" i="3"/>
  <c r="B3348" i="3"/>
  <c r="B3347" i="3"/>
  <c r="B3346" i="3"/>
  <c r="B3345" i="3"/>
  <c r="B3344" i="3"/>
  <c r="B3343" i="3"/>
  <c r="B3342" i="3"/>
  <c r="B3341" i="3"/>
  <c r="B3340" i="3"/>
  <c r="B3339" i="3"/>
  <c r="B3338" i="3"/>
  <c r="B3337" i="3"/>
  <c r="B3336" i="3"/>
  <c r="B3335" i="3"/>
  <c r="B3334" i="3"/>
  <c r="B3333" i="3"/>
  <c r="B3332" i="3"/>
  <c r="B3331" i="3"/>
  <c r="B3330" i="3"/>
  <c r="B3329" i="3"/>
  <c r="B3328" i="3"/>
  <c r="B3327" i="3"/>
  <c r="B3326" i="3"/>
  <c r="B3325" i="3"/>
  <c r="B3324" i="3"/>
  <c r="B3323" i="3"/>
  <c r="B3322" i="3"/>
  <c r="B3321" i="3"/>
  <c r="B3320" i="3"/>
  <c r="B3319" i="3"/>
  <c r="B3318" i="3"/>
  <c r="B3317" i="3"/>
  <c r="B3316" i="3"/>
  <c r="B3315" i="3"/>
  <c r="B3314" i="3"/>
  <c r="B3313" i="3"/>
  <c r="B3312" i="3"/>
  <c r="B3311" i="3"/>
  <c r="B3310" i="3"/>
  <c r="B3309" i="3"/>
  <c r="B3308" i="3"/>
  <c r="B3307" i="3"/>
  <c r="B3306" i="3"/>
  <c r="B3305" i="3"/>
  <c r="B3304" i="3"/>
  <c r="B3303" i="3"/>
  <c r="B3302" i="3"/>
  <c r="B3301" i="3"/>
  <c r="B3300" i="3"/>
  <c r="B3299" i="3"/>
  <c r="B3298" i="3"/>
  <c r="B3297" i="3"/>
  <c r="B3296" i="3"/>
  <c r="B3295" i="3"/>
  <c r="B3294" i="3"/>
  <c r="B3293" i="3"/>
  <c r="B3292" i="3"/>
  <c r="B3291" i="3"/>
  <c r="B3290" i="3"/>
  <c r="B3289" i="3"/>
  <c r="B3288" i="3"/>
  <c r="B3287" i="3"/>
  <c r="B3286" i="3"/>
  <c r="B3285" i="3"/>
  <c r="B3284" i="3"/>
  <c r="B3283" i="3"/>
  <c r="B3282" i="3"/>
  <c r="B3281" i="3"/>
  <c r="B3280" i="3"/>
  <c r="B3279" i="3"/>
  <c r="B3278" i="3"/>
  <c r="B3277" i="3"/>
  <c r="B3276" i="3"/>
  <c r="B3275" i="3"/>
  <c r="B3274" i="3"/>
  <c r="B3273" i="3"/>
  <c r="B3272" i="3"/>
  <c r="B3271" i="3"/>
  <c r="B3270" i="3"/>
  <c r="B3269" i="3"/>
  <c r="B3268" i="3"/>
  <c r="B3267" i="3"/>
  <c r="B3266" i="3"/>
  <c r="B3265" i="3"/>
  <c r="B3264" i="3"/>
  <c r="B3263" i="3"/>
  <c r="B3262" i="3"/>
  <c r="B3261" i="3"/>
  <c r="B3260" i="3"/>
  <c r="B3259" i="3"/>
  <c r="B3258" i="3"/>
  <c r="B3257" i="3"/>
  <c r="B3256" i="3"/>
  <c r="B3255" i="3"/>
  <c r="B3254" i="3"/>
  <c r="B3253" i="3"/>
  <c r="B3252" i="3"/>
  <c r="B3251" i="3"/>
  <c r="B3250" i="3"/>
  <c r="B3249" i="3"/>
  <c r="B3248" i="3"/>
  <c r="B3247" i="3"/>
  <c r="B3246" i="3"/>
  <c r="B3245" i="3"/>
  <c r="B3244" i="3"/>
  <c r="B3243" i="3"/>
  <c r="B3242" i="3"/>
  <c r="B3241" i="3"/>
  <c r="B3240" i="3"/>
  <c r="B3239" i="3"/>
  <c r="B3238" i="3"/>
  <c r="B3237" i="3"/>
  <c r="B3236" i="3"/>
  <c r="B3235" i="3"/>
  <c r="B3234" i="3"/>
  <c r="B3233" i="3"/>
  <c r="B3232" i="3"/>
  <c r="B3231" i="3"/>
  <c r="B3230" i="3"/>
  <c r="B3229" i="3"/>
  <c r="B3228" i="3"/>
  <c r="B3227" i="3"/>
  <c r="B3226" i="3"/>
  <c r="B3225" i="3"/>
  <c r="B3224" i="3"/>
  <c r="B3223" i="3"/>
  <c r="B3222" i="3"/>
  <c r="B3221" i="3"/>
  <c r="B3220" i="3"/>
  <c r="B3219" i="3"/>
  <c r="B3218" i="3"/>
  <c r="B3217" i="3"/>
  <c r="B3216" i="3"/>
  <c r="B3215" i="3"/>
  <c r="B3214" i="3"/>
  <c r="B3213" i="3"/>
  <c r="B3212" i="3"/>
  <c r="B3211" i="3"/>
  <c r="B3210" i="3"/>
  <c r="B3209" i="3"/>
  <c r="B3208" i="3"/>
  <c r="B3207" i="3"/>
  <c r="B3206" i="3"/>
  <c r="B3205" i="3"/>
  <c r="B3204" i="3"/>
  <c r="B3203" i="3"/>
  <c r="B3202" i="3"/>
  <c r="B3201" i="3"/>
  <c r="B3200" i="3"/>
  <c r="B3199" i="3"/>
  <c r="B3198" i="3"/>
  <c r="B3197" i="3"/>
  <c r="B3196" i="3"/>
  <c r="B3195" i="3"/>
  <c r="B3194" i="3"/>
  <c r="B3193" i="3"/>
  <c r="B3192" i="3"/>
  <c r="B3191" i="3"/>
  <c r="B3190" i="3"/>
  <c r="B3189" i="3"/>
  <c r="B3188" i="3"/>
  <c r="B3187" i="3"/>
  <c r="B3186" i="3"/>
  <c r="B3185" i="3"/>
  <c r="B3184" i="3"/>
  <c r="B3183" i="3"/>
  <c r="B3182" i="3"/>
  <c r="B3181" i="3"/>
  <c r="B3180" i="3"/>
  <c r="B3179" i="3"/>
  <c r="B3178" i="3"/>
  <c r="B3177" i="3"/>
  <c r="B3176" i="3"/>
  <c r="B3175" i="3"/>
  <c r="B3174" i="3"/>
  <c r="B3173" i="3"/>
  <c r="B3172" i="3"/>
  <c r="B3171" i="3"/>
  <c r="B3170" i="3"/>
  <c r="B3169" i="3"/>
  <c r="B3168" i="3"/>
  <c r="B3167" i="3"/>
  <c r="B3166" i="3"/>
  <c r="B3165" i="3"/>
  <c r="B3164" i="3"/>
  <c r="B3163" i="3"/>
  <c r="B3162" i="3"/>
  <c r="B3161" i="3"/>
  <c r="B3160" i="3"/>
  <c r="B3159" i="3"/>
  <c r="B3158" i="3"/>
  <c r="B3157" i="3"/>
  <c r="B3156" i="3"/>
  <c r="B3155" i="3"/>
  <c r="B3154" i="3"/>
  <c r="B3153" i="3"/>
  <c r="B3152" i="3"/>
  <c r="B3151" i="3"/>
  <c r="B3150" i="3"/>
  <c r="B3149" i="3"/>
  <c r="B3148" i="3"/>
  <c r="B3147" i="3"/>
  <c r="B3146" i="3"/>
  <c r="B3145" i="3"/>
  <c r="B3144" i="3"/>
  <c r="B3143" i="3"/>
  <c r="B3142" i="3"/>
  <c r="B3141" i="3"/>
  <c r="B3140" i="3"/>
  <c r="B3139" i="3"/>
  <c r="B3138" i="3"/>
  <c r="B3137" i="3"/>
  <c r="B3136" i="3"/>
  <c r="B3135" i="3"/>
  <c r="B3134" i="3"/>
  <c r="B3133" i="3"/>
  <c r="B3132" i="3"/>
  <c r="B3131" i="3"/>
  <c r="B3130" i="3"/>
  <c r="B3129" i="3"/>
  <c r="B3128" i="3"/>
  <c r="B3127" i="3"/>
  <c r="B3126" i="3"/>
  <c r="B3125" i="3"/>
  <c r="B3124" i="3"/>
  <c r="B3123" i="3"/>
  <c r="B3122" i="3"/>
  <c r="B3121" i="3"/>
  <c r="B3120" i="3"/>
  <c r="B3119" i="3"/>
  <c r="B3118" i="3"/>
  <c r="B3117" i="3"/>
  <c r="B3116" i="3"/>
  <c r="B3115" i="3"/>
  <c r="B3114" i="3"/>
  <c r="B3113" i="3"/>
  <c r="B3112" i="3"/>
  <c r="B3111" i="3"/>
  <c r="B3110" i="3"/>
  <c r="B3109" i="3"/>
  <c r="B3108" i="3"/>
  <c r="B3107" i="3"/>
  <c r="B3106" i="3"/>
  <c r="B3105" i="3"/>
  <c r="B3104" i="3"/>
  <c r="B3103" i="3"/>
  <c r="B3102" i="3"/>
  <c r="B3101" i="3"/>
  <c r="B3100" i="3"/>
  <c r="B3099" i="3"/>
  <c r="B3098" i="3"/>
  <c r="B3097" i="3"/>
  <c r="B3096" i="3"/>
  <c r="B3095" i="3"/>
  <c r="B3094" i="3"/>
  <c r="B3093" i="3"/>
  <c r="B3092" i="3"/>
  <c r="B3091" i="3"/>
  <c r="B3090" i="3"/>
  <c r="B3089" i="3"/>
  <c r="B3088" i="3"/>
  <c r="B3087" i="3"/>
  <c r="B3086" i="3"/>
  <c r="B3085" i="3"/>
  <c r="B3084" i="3"/>
  <c r="B3083" i="3"/>
  <c r="B3082" i="3"/>
  <c r="B3081" i="3"/>
  <c r="B3080" i="3"/>
  <c r="B3079" i="3"/>
  <c r="B3078" i="3"/>
  <c r="B3077" i="3"/>
  <c r="B3076" i="3"/>
  <c r="B3075" i="3"/>
  <c r="B3074" i="3"/>
  <c r="B3073" i="3"/>
  <c r="B3072" i="3"/>
  <c r="B3071" i="3"/>
  <c r="B3070" i="3"/>
  <c r="B3069" i="3"/>
  <c r="B3068" i="3"/>
  <c r="B3067" i="3"/>
  <c r="B3066" i="3"/>
  <c r="B3065" i="3"/>
  <c r="B3064" i="3"/>
  <c r="B3063" i="3"/>
  <c r="B3062" i="3"/>
  <c r="B3061" i="3"/>
  <c r="B3060" i="3"/>
  <c r="B3059" i="3"/>
  <c r="B3058" i="3"/>
  <c r="B3057" i="3"/>
  <c r="B3056" i="3"/>
  <c r="B3055" i="3"/>
  <c r="B3054" i="3"/>
  <c r="B3053" i="3"/>
  <c r="B3052" i="3"/>
  <c r="B3051" i="3"/>
  <c r="B3050" i="3"/>
  <c r="B3049" i="3"/>
  <c r="B3048" i="3"/>
  <c r="B3047" i="3"/>
  <c r="B3046" i="3"/>
  <c r="B3045" i="3"/>
  <c r="B3044" i="3"/>
  <c r="B3043" i="3"/>
  <c r="B3042" i="3"/>
  <c r="B3041" i="3"/>
  <c r="B3040" i="3"/>
  <c r="B3039" i="3"/>
  <c r="B3038" i="3"/>
  <c r="B3037" i="3"/>
  <c r="B3036" i="3"/>
  <c r="B3035" i="3"/>
  <c r="B3034" i="3"/>
  <c r="B3033" i="3"/>
  <c r="B3032" i="3"/>
  <c r="B3031" i="3"/>
  <c r="B3030" i="3"/>
  <c r="B3029" i="3"/>
  <c r="B3028" i="3"/>
  <c r="B3027" i="3"/>
  <c r="B3026" i="3"/>
  <c r="B3025" i="3"/>
  <c r="B3024" i="3"/>
  <c r="B3023" i="3"/>
  <c r="B3022" i="3"/>
  <c r="B3021" i="3"/>
  <c r="B3020" i="3"/>
  <c r="B3019" i="3"/>
  <c r="B3018" i="3"/>
  <c r="B3017" i="3"/>
  <c r="B3016" i="3"/>
  <c r="B3015" i="3"/>
  <c r="B3014" i="3"/>
  <c r="B3013" i="3"/>
  <c r="B3012" i="3"/>
  <c r="B3011" i="3"/>
  <c r="B3010" i="3"/>
  <c r="B3009" i="3"/>
  <c r="B3008" i="3"/>
  <c r="B3007" i="3"/>
  <c r="B3006" i="3"/>
  <c r="B3005" i="3"/>
  <c r="B3004" i="3"/>
  <c r="B3003" i="3"/>
  <c r="B3002" i="3"/>
  <c r="B3001" i="3"/>
  <c r="B3000" i="3"/>
  <c r="B2999" i="3"/>
  <c r="B2998" i="3"/>
  <c r="B2997" i="3"/>
  <c r="B2996" i="3"/>
  <c r="B2995" i="3"/>
  <c r="B2994" i="3"/>
  <c r="B2993" i="3"/>
  <c r="B2992" i="3"/>
  <c r="B2991" i="3"/>
  <c r="B2990" i="3"/>
  <c r="B2989" i="3"/>
  <c r="B2988" i="3"/>
  <c r="B2987" i="3"/>
  <c r="B2986" i="3"/>
  <c r="B2985" i="3"/>
  <c r="B2984" i="3"/>
  <c r="B2983" i="3"/>
  <c r="B2982" i="3"/>
  <c r="B2981" i="3"/>
  <c r="B2980" i="3"/>
  <c r="B2979" i="3"/>
  <c r="B2978" i="3"/>
  <c r="B2977" i="3"/>
  <c r="B2976" i="3"/>
  <c r="B2975" i="3"/>
  <c r="B2974" i="3"/>
  <c r="B2973" i="3"/>
  <c r="B2972" i="3"/>
  <c r="B2971" i="3"/>
  <c r="B2970" i="3"/>
  <c r="B2969" i="3"/>
  <c r="B2968" i="3"/>
  <c r="B2967" i="3"/>
  <c r="B2966" i="3"/>
  <c r="B2965" i="3"/>
  <c r="B2964" i="3"/>
  <c r="B2963" i="3"/>
  <c r="B2962" i="3"/>
  <c r="B2961" i="3"/>
  <c r="B2960" i="3"/>
  <c r="B2959" i="3"/>
  <c r="B2958" i="3"/>
  <c r="B2957" i="3"/>
  <c r="B2956" i="3"/>
  <c r="B2955" i="3"/>
  <c r="B2954" i="3"/>
  <c r="B2953" i="3"/>
  <c r="B2952" i="3"/>
  <c r="B2951" i="3"/>
  <c r="B2950" i="3"/>
  <c r="B2949" i="3"/>
  <c r="B2948" i="3"/>
  <c r="B2947" i="3"/>
  <c r="B2946" i="3"/>
  <c r="B2945" i="3"/>
  <c r="B2944" i="3"/>
  <c r="B2943" i="3"/>
  <c r="B2942" i="3"/>
  <c r="B2941" i="3"/>
  <c r="B2940" i="3"/>
  <c r="B2939" i="3"/>
  <c r="B2938" i="3"/>
  <c r="B2937" i="3"/>
  <c r="B2936" i="3"/>
  <c r="B2935" i="3"/>
  <c r="B2934" i="3"/>
  <c r="B2933" i="3"/>
  <c r="B2932" i="3"/>
  <c r="B2931" i="3"/>
  <c r="B2930" i="3"/>
  <c r="B2929" i="3"/>
  <c r="B2928" i="3"/>
  <c r="B2927" i="3"/>
  <c r="B2926" i="3"/>
  <c r="B2925" i="3"/>
  <c r="B2924" i="3"/>
  <c r="B2923" i="3"/>
  <c r="B2922" i="3"/>
  <c r="B2921" i="3"/>
  <c r="B2920" i="3"/>
  <c r="B2919" i="3"/>
  <c r="B2918" i="3"/>
  <c r="B2917" i="3"/>
  <c r="B2916" i="3"/>
  <c r="B2915" i="3"/>
  <c r="B2914" i="3"/>
  <c r="B2913" i="3"/>
  <c r="B2912" i="3"/>
  <c r="B2911" i="3"/>
  <c r="B2910" i="3"/>
  <c r="B2909" i="3"/>
  <c r="B2908" i="3"/>
  <c r="B2907" i="3"/>
  <c r="B2906" i="3"/>
  <c r="B2905" i="3"/>
  <c r="B2904" i="3"/>
  <c r="B2903" i="3"/>
  <c r="B2902" i="3"/>
  <c r="B2901" i="3"/>
  <c r="B2900" i="3"/>
  <c r="B2899" i="3"/>
  <c r="B2898" i="3"/>
  <c r="B2897" i="3"/>
  <c r="B2896" i="3"/>
  <c r="B2895" i="3"/>
  <c r="B2894" i="3"/>
  <c r="B2893" i="3"/>
  <c r="B2892" i="3"/>
  <c r="B2891" i="3"/>
  <c r="B2890" i="3"/>
  <c r="B2889" i="3"/>
  <c r="B2888" i="3"/>
  <c r="B2887" i="3"/>
  <c r="B2886" i="3"/>
  <c r="B2885" i="3"/>
  <c r="B2884" i="3"/>
  <c r="B2883" i="3"/>
  <c r="B2882" i="3"/>
  <c r="B2881" i="3"/>
  <c r="B2880" i="3"/>
  <c r="B2879" i="3"/>
  <c r="B2878" i="3"/>
  <c r="B2877" i="3"/>
  <c r="B2876" i="3"/>
  <c r="B2875" i="3"/>
  <c r="B2874" i="3"/>
  <c r="B2873" i="3"/>
  <c r="B2872" i="3"/>
  <c r="B2871" i="3"/>
  <c r="B2870" i="3"/>
  <c r="B2869" i="3"/>
  <c r="B2868" i="3"/>
  <c r="B2867" i="3"/>
  <c r="B2866" i="3"/>
  <c r="B2865" i="3"/>
  <c r="B2864" i="3"/>
  <c r="B2863" i="3"/>
  <c r="B2862" i="3"/>
  <c r="B2861" i="3"/>
  <c r="B2860" i="3"/>
  <c r="B2859" i="3"/>
  <c r="B2858" i="3"/>
  <c r="B2857" i="3"/>
  <c r="B2856" i="3"/>
  <c r="B2855" i="3"/>
  <c r="B2854" i="3"/>
  <c r="B2853" i="3"/>
  <c r="B2852" i="3"/>
  <c r="B2851" i="3"/>
  <c r="B2850" i="3"/>
  <c r="B2849" i="3"/>
  <c r="B2848" i="3"/>
  <c r="B2847" i="3"/>
  <c r="B2846" i="3"/>
  <c r="B2845" i="3"/>
  <c r="B2844" i="3"/>
  <c r="B2843" i="3"/>
  <c r="B2842" i="3"/>
  <c r="B2841" i="3"/>
  <c r="B2840" i="3"/>
  <c r="B2839" i="3"/>
  <c r="B2838" i="3"/>
  <c r="B2837" i="3"/>
  <c r="B2836" i="3"/>
  <c r="B2835" i="3"/>
  <c r="B2834" i="3"/>
  <c r="B2833" i="3"/>
  <c r="B2832" i="3"/>
  <c r="B2831" i="3"/>
  <c r="B2830" i="3"/>
  <c r="B2829" i="3"/>
  <c r="B2828" i="3"/>
  <c r="B2827" i="3"/>
  <c r="B2826" i="3"/>
  <c r="B2825" i="3"/>
  <c r="B2824" i="3"/>
  <c r="B2823" i="3"/>
  <c r="B2822" i="3"/>
  <c r="B2821" i="3"/>
  <c r="B2820" i="3"/>
  <c r="B2819" i="3"/>
  <c r="B2818" i="3"/>
  <c r="B2817" i="3"/>
  <c r="B2816" i="3"/>
  <c r="B2815" i="3"/>
  <c r="B2814" i="3"/>
  <c r="B2813" i="3"/>
  <c r="B2812" i="3"/>
  <c r="B2811" i="3"/>
  <c r="B2810" i="3"/>
  <c r="B2809" i="3"/>
  <c r="B2808" i="3"/>
  <c r="B2807" i="3"/>
  <c r="B2806" i="3"/>
  <c r="B2805" i="3"/>
  <c r="B2804" i="3"/>
  <c r="B2803" i="3"/>
  <c r="B2802" i="3"/>
  <c r="B2801" i="3"/>
  <c r="B2800" i="3"/>
  <c r="B2799" i="3"/>
  <c r="B2798" i="3"/>
  <c r="B2797" i="3"/>
  <c r="B2796" i="3"/>
  <c r="B2795" i="3"/>
  <c r="B2794" i="3"/>
  <c r="B2793" i="3"/>
  <c r="B2792" i="3"/>
  <c r="B2791" i="3"/>
  <c r="B2790" i="3"/>
  <c r="B2789" i="3"/>
  <c r="B2788" i="3"/>
  <c r="B2787" i="3"/>
  <c r="B2786" i="3"/>
  <c r="B2785" i="3"/>
  <c r="B2784" i="3"/>
  <c r="B2783" i="3"/>
  <c r="B2782" i="3"/>
  <c r="B2781" i="3"/>
  <c r="B2780" i="3"/>
  <c r="B2779" i="3"/>
  <c r="B2778" i="3"/>
  <c r="B2777" i="3"/>
  <c r="B2776" i="3"/>
  <c r="B2775" i="3"/>
  <c r="B2774" i="3"/>
  <c r="B2773" i="3"/>
  <c r="B2772" i="3"/>
  <c r="B2771" i="3"/>
  <c r="B2770" i="3"/>
  <c r="B2769" i="3"/>
  <c r="B2768" i="3"/>
  <c r="B2767" i="3"/>
  <c r="B2766" i="3"/>
  <c r="B2765" i="3"/>
  <c r="B2764" i="3"/>
  <c r="B2763" i="3"/>
  <c r="B2762" i="3"/>
  <c r="B2761" i="3"/>
  <c r="B2760" i="3"/>
  <c r="B2759" i="3"/>
  <c r="B2758" i="3"/>
  <c r="B2757" i="3"/>
  <c r="B2756" i="3"/>
  <c r="B2755" i="3"/>
  <c r="B2754" i="3"/>
  <c r="B2753" i="3"/>
  <c r="B2752" i="3"/>
  <c r="B2751" i="3"/>
  <c r="B2750" i="3"/>
  <c r="B2749" i="3"/>
  <c r="B2748" i="3"/>
  <c r="B2747" i="3"/>
  <c r="B2746" i="3"/>
  <c r="B2745" i="3"/>
  <c r="B2744" i="3"/>
  <c r="B2743" i="3"/>
  <c r="B2742" i="3"/>
  <c r="B2741" i="3"/>
  <c r="B2740" i="3"/>
  <c r="B2739" i="3"/>
  <c r="B2738" i="3"/>
  <c r="B2737" i="3"/>
  <c r="B2736" i="3"/>
  <c r="B2735" i="3"/>
  <c r="B2734" i="3"/>
  <c r="B2733" i="3"/>
  <c r="B2732" i="3"/>
  <c r="B2731" i="3"/>
  <c r="B2730" i="3"/>
  <c r="B2729" i="3"/>
  <c r="B2728" i="3"/>
  <c r="B2727" i="3"/>
  <c r="B2726" i="3"/>
  <c r="B2725" i="3"/>
  <c r="B2724" i="3"/>
  <c r="B2723" i="3"/>
  <c r="B2722" i="3"/>
  <c r="B2721" i="3"/>
  <c r="B2720" i="3"/>
  <c r="B2719" i="3"/>
  <c r="B2718" i="3"/>
  <c r="B2717" i="3"/>
  <c r="B2716" i="3"/>
  <c r="B2715" i="3"/>
  <c r="B2714" i="3"/>
  <c r="B2713" i="3"/>
  <c r="B2712" i="3"/>
  <c r="B2711" i="3"/>
  <c r="B2710" i="3"/>
  <c r="B2709" i="3"/>
  <c r="B2708" i="3"/>
  <c r="B2707" i="3"/>
  <c r="B2706" i="3"/>
  <c r="B2705" i="3"/>
  <c r="B2704" i="3"/>
  <c r="B2703" i="3"/>
  <c r="B2702" i="3"/>
  <c r="B2701" i="3"/>
  <c r="B2700" i="3"/>
  <c r="B2699" i="3"/>
  <c r="B2698" i="3"/>
  <c r="B2697" i="3"/>
  <c r="B2696" i="3"/>
  <c r="B2695" i="3"/>
  <c r="B2694" i="3"/>
  <c r="B2693" i="3"/>
  <c r="B2692" i="3"/>
  <c r="B2691" i="3"/>
  <c r="B2690" i="3"/>
  <c r="B2689" i="3"/>
  <c r="B2688" i="3"/>
  <c r="B2687" i="3"/>
  <c r="B2686" i="3"/>
  <c r="B2685" i="3"/>
  <c r="B2684" i="3"/>
  <c r="B2683" i="3"/>
  <c r="B2682" i="3"/>
  <c r="B2681" i="3"/>
  <c r="B2680" i="3"/>
  <c r="B2679" i="3"/>
  <c r="B2678" i="3"/>
  <c r="B2677" i="3"/>
  <c r="B2676" i="3"/>
  <c r="B2675" i="3"/>
  <c r="B2674" i="3"/>
  <c r="B2673" i="3"/>
  <c r="B2672" i="3"/>
  <c r="B2671" i="3"/>
  <c r="B2670" i="3"/>
  <c r="B2669" i="3"/>
  <c r="B2668" i="3"/>
  <c r="B2667" i="3"/>
  <c r="B2666" i="3"/>
  <c r="B2665" i="3"/>
  <c r="B2664" i="3"/>
  <c r="B2663" i="3"/>
  <c r="B2662" i="3"/>
  <c r="B2661" i="3"/>
  <c r="B2660" i="3"/>
  <c r="B2659" i="3"/>
  <c r="B2658" i="3"/>
  <c r="B2657" i="3"/>
  <c r="B2656" i="3"/>
  <c r="B2655" i="3"/>
  <c r="B2654" i="3"/>
  <c r="B2653" i="3"/>
  <c r="B2652" i="3"/>
  <c r="B2651" i="3"/>
  <c r="B2650" i="3"/>
  <c r="B2649" i="3"/>
  <c r="B2648" i="3"/>
  <c r="B2647" i="3"/>
  <c r="B2646" i="3"/>
  <c r="B2645" i="3"/>
  <c r="B2644" i="3"/>
  <c r="B2643" i="3"/>
  <c r="B2642" i="3"/>
  <c r="B2641" i="3"/>
  <c r="B2640" i="3"/>
  <c r="B2639" i="3"/>
  <c r="B2638" i="3"/>
  <c r="B2637" i="3"/>
  <c r="B2636" i="3"/>
  <c r="B2635" i="3"/>
  <c r="B2634" i="3"/>
  <c r="B2633" i="3"/>
  <c r="B2632" i="3"/>
  <c r="B2631" i="3"/>
  <c r="B2630" i="3"/>
  <c r="B2629" i="3"/>
  <c r="B2628" i="3"/>
  <c r="B2627" i="3"/>
  <c r="B2626" i="3"/>
  <c r="B2625" i="3"/>
  <c r="B2624" i="3"/>
  <c r="B2623" i="3"/>
  <c r="B2622" i="3"/>
  <c r="B2621" i="3"/>
  <c r="B2620" i="3"/>
  <c r="B2619" i="3"/>
  <c r="B2618" i="3"/>
  <c r="B2617" i="3"/>
  <c r="B2616" i="3"/>
  <c r="B2615" i="3"/>
  <c r="B2614" i="3"/>
  <c r="B2613" i="3"/>
  <c r="B2612" i="3"/>
  <c r="B2611" i="3"/>
  <c r="B2610" i="3"/>
  <c r="B2609" i="3"/>
  <c r="B2608" i="3"/>
  <c r="B2607" i="3"/>
  <c r="B2606" i="3"/>
  <c r="B2605" i="3"/>
  <c r="B2604" i="3"/>
  <c r="B2603" i="3"/>
  <c r="B2602" i="3"/>
  <c r="B2601" i="3"/>
  <c r="B2600" i="3"/>
  <c r="B2599" i="3"/>
  <c r="B2598" i="3"/>
  <c r="B2597" i="3"/>
  <c r="B2596" i="3"/>
  <c r="B2595" i="3"/>
  <c r="B2594" i="3"/>
  <c r="B2593" i="3"/>
  <c r="B2592" i="3"/>
  <c r="B2591" i="3"/>
  <c r="B2590" i="3"/>
  <c r="B2589" i="3"/>
  <c r="B2588" i="3"/>
  <c r="B2587" i="3"/>
  <c r="B2586" i="3"/>
  <c r="B2585" i="3"/>
  <c r="B2584" i="3"/>
  <c r="B2583" i="3"/>
  <c r="B2582" i="3"/>
  <c r="B2581" i="3"/>
  <c r="B2580" i="3"/>
  <c r="B2579" i="3"/>
  <c r="B2578" i="3"/>
  <c r="B2577" i="3"/>
  <c r="B2576" i="3"/>
  <c r="B2575" i="3"/>
  <c r="B2574" i="3"/>
  <c r="B2573" i="3"/>
  <c r="B2572" i="3"/>
  <c r="B2571" i="3"/>
  <c r="B2570" i="3"/>
  <c r="B2569" i="3"/>
  <c r="B2568" i="3"/>
  <c r="B2567" i="3"/>
  <c r="B2566" i="3"/>
  <c r="B2565" i="3"/>
  <c r="B2564" i="3"/>
  <c r="B2563" i="3"/>
  <c r="B2562" i="3"/>
  <c r="B2561" i="3"/>
  <c r="B2560" i="3"/>
  <c r="B2559" i="3"/>
  <c r="B2558" i="3"/>
  <c r="B2557" i="3"/>
  <c r="B2556" i="3"/>
  <c r="B2555" i="3"/>
  <c r="B2554" i="3"/>
  <c r="B2553" i="3"/>
  <c r="B2552" i="3"/>
  <c r="B2551" i="3"/>
  <c r="B2550" i="3"/>
  <c r="B2549" i="3"/>
  <c r="B2548" i="3"/>
  <c r="B2547" i="3"/>
  <c r="B2546" i="3"/>
  <c r="B2545" i="3"/>
  <c r="B2544" i="3"/>
  <c r="B2543" i="3"/>
  <c r="B2542" i="3"/>
  <c r="B2541" i="3"/>
  <c r="B2540" i="3"/>
  <c r="B2539" i="3"/>
  <c r="B2538" i="3"/>
  <c r="B2537" i="3"/>
  <c r="B2536" i="3"/>
  <c r="B2535" i="3"/>
  <c r="B2534" i="3"/>
  <c r="B2533" i="3"/>
  <c r="B2532" i="3"/>
  <c r="B2531" i="3"/>
  <c r="B2530" i="3"/>
  <c r="B2529" i="3"/>
  <c r="B2528" i="3"/>
  <c r="B2527" i="3"/>
  <c r="B2526" i="3"/>
  <c r="B2525" i="3"/>
  <c r="B2524" i="3"/>
  <c r="B2523" i="3"/>
  <c r="B2522" i="3"/>
  <c r="B2521" i="3"/>
  <c r="B2520" i="3"/>
  <c r="B2519" i="3"/>
  <c r="B2518" i="3"/>
  <c r="B2517" i="3"/>
  <c r="B2516" i="3"/>
  <c r="B2515" i="3"/>
  <c r="B2514" i="3"/>
  <c r="B2513" i="3"/>
  <c r="B2512" i="3"/>
  <c r="B2511" i="3"/>
  <c r="B2510" i="3"/>
  <c r="B2509" i="3"/>
  <c r="B2508" i="3"/>
  <c r="B2507" i="3"/>
  <c r="B2506" i="3"/>
  <c r="B2505" i="3"/>
  <c r="B2504" i="3"/>
  <c r="B2503" i="3"/>
  <c r="B2502" i="3"/>
  <c r="B2501" i="3"/>
  <c r="B2500" i="3"/>
  <c r="B2499" i="3"/>
  <c r="B2498" i="3"/>
  <c r="B2497" i="3"/>
  <c r="B2496" i="3"/>
  <c r="B2495" i="3"/>
  <c r="B2494" i="3"/>
  <c r="B2493" i="3"/>
  <c r="B2492" i="3"/>
  <c r="B2491" i="3"/>
  <c r="B2490" i="3"/>
  <c r="B2489" i="3"/>
  <c r="B2488" i="3"/>
  <c r="B2487" i="3"/>
  <c r="B2486" i="3"/>
  <c r="B2485" i="3"/>
  <c r="B2484" i="3"/>
  <c r="B2483" i="3"/>
  <c r="B2482" i="3"/>
  <c r="B2481" i="3"/>
  <c r="B2480" i="3"/>
  <c r="B2479" i="3"/>
  <c r="B2478" i="3"/>
  <c r="B2477" i="3"/>
  <c r="B2476" i="3"/>
  <c r="B2475" i="3"/>
  <c r="B2474" i="3"/>
  <c r="B2473" i="3"/>
  <c r="B2472" i="3"/>
  <c r="B2471" i="3"/>
  <c r="B2470" i="3"/>
  <c r="B2469" i="3"/>
  <c r="B2468" i="3"/>
  <c r="B2467" i="3"/>
  <c r="B2466" i="3"/>
  <c r="B2465" i="3"/>
  <c r="B2464" i="3"/>
  <c r="B2463" i="3"/>
  <c r="B2462" i="3"/>
  <c r="B2461" i="3"/>
  <c r="B2460" i="3"/>
  <c r="B2459" i="3"/>
  <c r="B2458" i="3"/>
  <c r="B2457" i="3"/>
  <c r="B2456" i="3"/>
  <c r="B2455" i="3"/>
  <c r="B2454" i="3"/>
  <c r="B2453" i="3"/>
  <c r="B2452" i="3"/>
  <c r="B2451" i="3"/>
  <c r="B2450" i="3"/>
  <c r="B2449" i="3"/>
  <c r="B2448" i="3"/>
  <c r="B2447" i="3"/>
  <c r="B2446" i="3"/>
  <c r="B2445" i="3"/>
  <c r="B2444" i="3"/>
  <c r="B2443" i="3"/>
  <c r="B2442" i="3"/>
  <c r="B2441" i="3"/>
  <c r="B2440" i="3"/>
  <c r="B2439" i="3"/>
  <c r="B2438" i="3"/>
  <c r="B2437" i="3"/>
  <c r="B2436" i="3"/>
  <c r="B2435" i="3"/>
  <c r="B2434" i="3"/>
  <c r="B2433" i="3"/>
  <c r="B2432" i="3"/>
  <c r="B2431" i="3"/>
  <c r="B2430" i="3"/>
  <c r="B2429" i="3"/>
  <c r="B2428" i="3"/>
  <c r="B2427" i="3"/>
  <c r="B2426" i="3"/>
  <c r="B2425" i="3"/>
  <c r="B2424" i="3"/>
  <c r="B2423" i="3"/>
  <c r="B2422" i="3"/>
  <c r="B2421" i="3"/>
  <c r="B2420" i="3"/>
  <c r="B2419" i="3"/>
  <c r="B2418" i="3"/>
  <c r="B2417" i="3"/>
  <c r="B2416" i="3"/>
  <c r="B2415" i="3"/>
  <c r="B2414" i="3"/>
  <c r="B2413" i="3"/>
  <c r="B2412" i="3"/>
  <c r="B2411" i="3"/>
  <c r="B2410" i="3"/>
  <c r="B2409" i="3"/>
  <c r="B2408" i="3"/>
  <c r="B2407" i="3"/>
  <c r="B2406" i="3"/>
  <c r="B2405" i="3"/>
  <c r="B2404" i="3"/>
  <c r="B2403" i="3"/>
  <c r="B2402" i="3"/>
  <c r="B2401" i="3"/>
  <c r="B2400" i="3"/>
  <c r="B2399" i="3"/>
  <c r="B2398" i="3"/>
  <c r="B2397" i="3"/>
  <c r="B2396" i="3"/>
  <c r="B2395" i="3"/>
  <c r="B2394" i="3"/>
  <c r="B2393" i="3"/>
  <c r="B2392" i="3"/>
  <c r="B2391" i="3"/>
  <c r="B2390" i="3"/>
  <c r="B2389" i="3"/>
  <c r="B2388" i="3"/>
  <c r="B2387" i="3"/>
  <c r="B2386" i="3"/>
  <c r="B2385" i="3"/>
  <c r="B2384" i="3"/>
  <c r="B2383" i="3"/>
  <c r="B2382" i="3"/>
  <c r="B2381" i="3"/>
  <c r="B2380" i="3"/>
  <c r="B2379" i="3"/>
  <c r="B2378" i="3"/>
  <c r="B2377" i="3"/>
  <c r="B2376" i="3"/>
  <c r="B2375" i="3"/>
  <c r="B2374" i="3"/>
  <c r="B2373" i="3"/>
  <c r="B2372" i="3"/>
  <c r="B2371" i="3"/>
  <c r="B2370" i="3"/>
  <c r="B2369" i="3"/>
  <c r="B2368" i="3"/>
  <c r="B2367" i="3"/>
  <c r="B2366" i="3"/>
  <c r="B2365" i="3"/>
  <c r="B2364" i="3"/>
  <c r="B2363" i="3"/>
  <c r="B2362" i="3"/>
  <c r="B2361" i="3"/>
  <c r="B2360" i="3"/>
  <c r="B2359" i="3"/>
  <c r="B2358" i="3"/>
  <c r="B2357" i="3"/>
  <c r="B2356" i="3"/>
  <c r="B2355" i="3"/>
  <c r="B2354" i="3"/>
  <c r="B2353" i="3"/>
  <c r="B2352" i="3"/>
  <c r="B2351" i="3"/>
  <c r="B2350" i="3"/>
  <c r="B2349" i="3"/>
  <c r="B2348" i="3"/>
  <c r="B2347" i="3"/>
  <c r="B2346" i="3"/>
  <c r="B2345" i="3"/>
  <c r="B2344" i="3"/>
  <c r="B2343" i="3"/>
  <c r="B2342" i="3"/>
  <c r="B2341" i="3"/>
  <c r="B2340" i="3"/>
  <c r="B2339" i="3"/>
  <c r="B2338" i="3"/>
  <c r="B2337" i="3"/>
  <c r="B2336" i="3"/>
  <c r="B2335" i="3"/>
  <c r="B2334" i="3"/>
  <c r="B2333" i="3"/>
  <c r="B2332" i="3"/>
  <c r="B2331" i="3"/>
  <c r="B2330" i="3"/>
  <c r="B2329" i="3"/>
  <c r="B2328" i="3"/>
  <c r="B2327" i="3"/>
  <c r="B2326" i="3"/>
  <c r="B2325" i="3"/>
  <c r="B2324" i="3"/>
  <c r="B2323" i="3"/>
  <c r="B2322" i="3"/>
  <c r="B2321" i="3"/>
  <c r="B2320" i="3"/>
  <c r="B2319" i="3"/>
  <c r="B2318" i="3"/>
  <c r="B2317" i="3"/>
  <c r="B2316" i="3"/>
  <c r="B2315" i="3"/>
  <c r="B2314" i="3"/>
  <c r="B2313" i="3"/>
  <c r="B2312" i="3"/>
  <c r="B2311" i="3"/>
  <c r="B2310" i="3"/>
  <c r="B2309" i="3"/>
  <c r="B2308" i="3"/>
  <c r="B2307" i="3"/>
  <c r="B2306" i="3"/>
  <c r="B2305" i="3"/>
  <c r="B2304" i="3"/>
  <c r="B2303" i="3"/>
  <c r="B2302" i="3"/>
  <c r="B2301" i="3"/>
  <c r="B2300" i="3"/>
  <c r="B2299" i="3"/>
  <c r="B2298" i="3"/>
  <c r="B2297" i="3"/>
  <c r="B2296" i="3"/>
  <c r="B2295" i="3"/>
  <c r="B2294" i="3"/>
  <c r="B2293" i="3"/>
  <c r="B2292" i="3"/>
  <c r="B2291" i="3"/>
  <c r="B2290" i="3"/>
  <c r="B2289" i="3"/>
  <c r="B2288" i="3"/>
  <c r="B2287" i="3"/>
  <c r="B2286" i="3"/>
  <c r="B2285" i="3"/>
  <c r="B2284" i="3"/>
  <c r="B2283" i="3"/>
  <c r="B2282" i="3"/>
  <c r="B2281" i="3"/>
  <c r="B2280" i="3"/>
  <c r="B2279" i="3"/>
  <c r="B2278" i="3"/>
  <c r="B2277" i="3"/>
  <c r="B2276" i="3"/>
  <c r="B2275" i="3"/>
  <c r="B2274" i="3"/>
  <c r="B2273" i="3"/>
  <c r="B2272" i="3"/>
  <c r="B2271" i="3"/>
  <c r="B2270" i="3"/>
  <c r="B2269" i="3"/>
  <c r="B2268" i="3"/>
  <c r="B2267" i="3"/>
  <c r="B2266" i="3"/>
  <c r="B2265" i="3"/>
  <c r="B2264" i="3"/>
  <c r="B2263" i="3"/>
  <c r="B2262" i="3"/>
  <c r="B2261" i="3"/>
  <c r="B2260" i="3"/>
  <c r="B2259" i="3"/>
  <c r="B2258" i="3"/>
  <c r="B2257" i="3"/>
  <c r="B2256" i="3"/>
  <c r="B2255" i="3"/>
  <c r="B2254" i="3"/>
  <c r="B2253" i="3"/>
  <c r="B2252" i="3"/>
  <c r="B2251" i="3"/>
  <c r="B2250" i="3"/>
  <c r="B2249" i="3"/>
  <c r="B2248" i="3"/>
  <c r="B2247" i="3"/>
  <c r="B2246" i="3"/>
  <c r="B2245" i="3"/>
  <c r="B2244" i="3"/>
  <c r="B2243" i="3"/>
  <c r="B2242" i="3"/>
  <c r="B2241" i="3"/>
  <c r="B2240" i="3"/>
  <c r="B2239" i="3"/>
  <c r="B2238" i="3"/>
  <c r="B2237" i="3"/>
  <c r="B2236" i="3"/>
  <c r="B2235" i="3"/>
  <c r="B2234" i="3"/>
  <c r="B2233" i="3"/>
  <c r="B2232" i="3"/>
  <c r="B2231" i="3"/>
  <c r="B2230" i="3"/>
  <c r="B2229" i="3"/>
  <c r="B2228" i="3"/>
  <c r="B2227" i="3"/>
  <c r="B2226" i="3"/>
  <c r="B2225" i="3"/>
  <c r="B2224" i="3"/>
  <c r="B2223" i="3"/>
  <c r="B2222" i="3"/>
  <c r="B2221" i="3"/>
  <c r="B2220" i="3"/>
  <c r="B2219" i="3"/>
  <c r="B2218" i="3"/>
  <c r="B2217" i="3"/>
  <c r="B2216" i="3"/>
  <c r="B2215" i="3"/>
  <c r="B2214" i="3"/>
  <c r="B2213" i="3"/>
  <c r="B2212" i="3"/>
  <c r="B2211" i="3"/>
  <c r="B2210" i="3"/>
  <c r="B2209" i="3"/>
  <c r="B2208" i="3"/>
  <c r="B2207" i="3"/>
  <c r="B2206" i="3"/>
  <c r="B2205" i="3"/>
  <c r="B2204" i="3"/>
  <c r="B2203" i="3"/>
  <c r="B2202" i="3"/>
  <c r="B2201" i="3"/>
  <c r="B2200" i="3"/>
  <c r="B2199" i="3"/>
  <c r="B2198" i="3"/>
  <c r="B2197" i="3"/>
  <c r="B2196" i="3"/>
  <c r="B2195" i="3"/>
  <c r="B2194" i="3"/>
  <c r="B2193" i="3"/>
  <c r="B2192" i="3"/>
  <c r="B2191" i="3"/>
  <c r="B2190" i="3"/>
  <c r="B2189" i="3"/>
  <c r="B2188" i="3"/>
  <c r="B2187" i="3"/>
  <c r="B2186" i="3"/>
  <c r="B2185" i="3"/>
  <c r="B2184" i="3"/>
  <c r="B2183" i="3"/>
  <c r="B2182" i="3"/>
  <c r="B2181" i="3"/>
  <c r="B2180" i="3"/>
  <c r="B2179" i="3"/>
  <c r="B2178" i="3"/>
  <c r="B2177" i="3"/>
  <c r="B2176" i="3"/>
  <c r="B2175" i="3"/>
  <c r="B2174" i="3"/>
  <c r="B2173" i="3"/>
  <c r="B2172" i="3"/>
  <c r="B2171" i="3"/>
  <c r="B2170" i="3"/>
  <c r="B2169" i="3"/>
  <c r="B2168" i="3"/>
  <c r="B2167" i="3"/>
  <c r="B2166" i="3"/>
  <c r="B2165" i="3"/>
  <c r="B2164" i="3"/>
  <c r="B2163" i="3"/>
  <c r="B2162" i="3"/>
  <c r="B2161" i="3"/>
  <c r="B2160" i="3"/>
  <c r="B2159" i="3"/>
  <c r="B2158" i="3"/>
  <c r="B2157" i="3"/>
  <c r="B2156" i="3"/>
  <c r="B2155" i="3"/>
  <c r="B2154" i="3"/>
  <c r="B2153" i="3"/>
  <c r="B2152" i="3"/>
  <c r="B2151" i="3"/>
  <c r="B2150" i="3"/>
  <c r="B2149" i="3"/>
  <c r="B2148" i="3"/>
  <c r="B2147" i="3"/>
  <c r="B2146" i="3"/>
  <c r="B2145" i="3"/>
  <c r="B2144" i="3"/>
  <c r="B2143" i="3"/>
  <c r="B2142" i="3"/>
  <c r="B2141" i="3"/>
  <c r="B2140" i="3"/>
  <c r="B2139" i="3"/>
  <c r="B2138" i="3"/>
  <c r="B2137" i="3"/>
  <c r="B2136" i="3"/>
  <c r="B2135" i="3"/>
  <c r="B2134" i="3"/>
  <c r="B2133" i="3"/>
  <c r="B2132" i="3"/>
  <c r="B2131" i="3"/>
  <c r="B2130" i="3"/>
  <c r="B2129" i="3"/>
  <c r="B2128" i="3"/>
  <c r="B2127" i="3"/>
  <c r="B2126" i="3"/>
  <c r="B2125" i="3"/>
  <c r="B2124" i="3"/>
  <c r="B2123" i="3"/>
  <c r="B2122" i="3"/>
  <c r="B2121" i="3"/>
  <c r="B2120" i="3"/>
  <c r="B2119" i="3"/>
  <c r="B2118" i="3"/>
  <c r="B2117" i="3"/>
  <c r="B2116" i="3"/>
  <c r="B2115" i="3"/>
  <c r="B2114" i="3"/>
  <c r="B2113" i="3"/>
  <c r="B2112" i="3"/>
  <c r="B2111" i="3"/>
  <c r="B2110" i="3"/>
  <c r="B2109" i="3"/>
  <c r="B2108" i="3"/>
  <c r="B2107" i="3"/>
  <c r="B2106" i="3"/>
  <c r="B2105" i="3"/>
  <c r="B2104" i="3"/>
  <c r="B2103" i="3"/>
  <c r="B2102" i="3"/>
  <c r="B2101" i="3"/>
  <c r="B2100" i="3"/>
  <c r="B2099" i="3"/>
  <c r="B2098" i="3"/>
  <c r="B2097" i="3"/>
  <c r="B2096" i="3"/>
  <c r="B2095" i="3"/>
  <c r="B2094" i="3"/>
  <c r="B2093" i="3"/>
  <c r="B2092" i="3"/>
  <c r="B2091" i="3"/>
  <c r="B2090" i="3"/>
  <c r="B2089" i="3"/>
  <c r="B2088" i="3"/>
  <c r="B2087" i="3"/>
  <c r="B2086" i="3"/>
  <c r="B2085" i="3"/>
  <c r="B2084" i="3"/>
  <c r="B2083" i="3"/>
  <c r="B2082" i="3"/>
  <c r="B2081" i="3"/>
  <c r="B2080" i="3"/>
  <c r="B2079" i="3"/>
  <c r="B2078" i="3"/>
  <c r="B2077" i="3"/>
  <c r="B2076" i="3"/>
  <c r="B2075" i="3"/>
  <c r="B2074" i="3"/>
  <c r="B2073" i="3"/>
  <c r="B2072" i="3"/>
  <c r="B2071" i="3"/>
  <c r="B2070" i="3"/>
  <c r="B2069" i="3"/>
  <c r="B2068" i="3"/>
  <c r="B2067" i="3"/>
  <c r="B2066" i="3"/>
  <c r="B2065" i="3"/>
  <c r="B2064" i="3"/>
  <c r="B2063" i="3"/>
  <c r="B2062" i="3"/>
  <c r="B2061" i="3"/>
  <c r="B2060" i="3"/>
  <c r="B2059" i="3"/>
  <c r="B2058" i="3"/>
  <c r="B2057" i="3"/>
  <c r="B2056" i="3"/>
  <c r="B2055" i="3"/>
  <c r="B2054" i="3"/>
  <c r="B2053" i="3"/>
  <c r="B2052" i="3"/>
  <c r="B2051" i="3"/>
  <c r="B2050" i="3"/>
  <c r="B2049" i="3"/>
  <c r="B2048" i="3"/>
  <c r="B2047" i="3"/>
  <c r="B2046" i="3"/>
  <c r="B2045" i="3"/>
  <c r="B2044" i="3"/>
  <c r="B2043" i="3"/>
  <c r="B2042" i="3"/>
  <c r="B2041" i="3"/>
  <c r="B2040" i="3"/>
  <c r="B2039" i="3"/>
  <c r="B2038" i="3"/>
  <c r="B2037" i="3"/>
  <c r="B2036" i="3"/>
  <c r="B2035" i="3"/>
  <c r="B2034" i="3"/>
  <c r="B2033" i="3"/>
  <c r="B2032" i="3"/>
  <c r="B2031" i="3"/>
  <c r="B2030" i="3"/>
  <c r="B2029" i="3"/>
  <c r="B2028" i="3"/>
  <c r="B2027" i="3"/>
  <c r="B2026" i="3"/>
  <c r="B2025" i="3"/>
  <c r="B2024" i="3"/>
  <c r="B2023" i="3"/>
  <c r="B2022" i="3"/>
  <c r="B2021" i="3"/>
  <c r="B2020" i="3"/>
  <c r="B2019" i="3"/>
  <c r="B2018" i="3"/>
  <c r="B2017" i="3"/>
  <c r="B2016" i="3"/>
  <c r="B2015" i="3"/>
  <c r="B2014" i="3"/>
  <c r="B2013" i="3"/>
  <c r="B2012" i="3"/>
  <c r="B2011" i="3"/>
  <c r="B2010" i="3"/>
  <c r="B2009" i="3"/>
  <c r="B2008" i="3"/>
  <c r="B2007" i="3"/>
  <c r="B2006" i="3"/>
  <c r="B2005" i="3"/>
  <c r="B2004" i="3"/>
  <c r="B2003" i="3"/>
  <c r="B2002" i="3"/>
  <c r="B2001" i="3"/>
  <c r="B2000" i="3"/>
  <c r="B1999" i="3"/>
  <c r="B1998" i="3"/>
  <c r="B1997" i="3"/>
  <c r="B1996" i="3"/>
  <c r="B1995" i="3"/>
  <c r="B1994" i="3"/>
  <c r="B1993" i="3"/>
  <c r="B1992" i="3"/>
  <c r="B1991" i="3"/>
  <c r="B1990" i="3"/>
  <c r="B1989" i="3"/>
  <c r="B1988" i="3"/>
  <c r="B1987" i="3"/>
  <c r="B1986" i="3"/>
  <c r="B1985" i="3"/>
  <c r="B1984" i="3"/>
  <c r="B1983" i="3"/>
  <c r="B1982" i="3"/>
  <c r="B1981" i="3"/>
  <c r="B1980" i="3"/>
  <c r="B1979" i="3"/>
  <c r="B1978" i="3"/>
  <c r="B1977" i="3"/>
  <c r="B1976" i="3"/>
  <c r="B1975" i="3"/>
  <c r="B1974" i="3"/>
  <c r="B1973" i="3"/>
  <c r="B1972" i="3"/>
  <c r="B1971" i="3"/>
  <c r="B1970" i="3"/>
  <c r="B1969" i="3"/>
  <c r="B1968" i="3"/>
  <c r="B1967" i="3"/>
  <c r="B1966" i="3"/>
  <c r="B1965" i="3"/>
  <c r="B1964" i="3"/>
  <c r="B1963" i="3"/>
  <c r="B1962" i="3"/>
  <c r="B1961" i="3"/>
  <c r="B1960" i="3"/>
  <c r="B1959" i="3"/>
  <c r="B1958" i="3"/>
  <c r="B1957" i="3"/>
  <c r="B1956" i="3"/>
  <c r="B1955" i="3"/>
  <c r="B1954" i="3"/>
  <c r="B1953" i="3"/>
  <c r="B1952" i="3"/>
  <c r="B1951" i="3"/>
  <c r="B1950" i="3"/>
  <c r="B1949" i="3"/>
  <c r="B1948" i="3"/>
  <c r="B1947" i="3"/>
  <c r="B1946" i="3"/>
  <c r="B1945" i="3"/>
  <c r="B1944" i="3"/>
  <c r="B1943" i="3"/>
  <c r="B1942" i="3"/>
  <c r="B1941" i="3"/>
  <c r="B1940" i="3"/>
  <c r="B1939" i="3"/>
  <c r="B1938" i="3"/>
  <c r="B1937" i="3"/>
  <c r="B1936" i="3"/>
  <c r="B1935" i="3"/>
  <c r="B1934" i="3"/>
  <c r="B1933" i="3"/>
  <c r="B1932" i="3"/>
  <c r="B1931" i="3"/>
  <c r="B1930" i="3"/>
  <c r="B1929" i="3"/>
  <c r="B1928" i="3"/>
  <c r="B1927" i="3"/>
  <c r="B1926" i="3"/>
  <c r="B1925" i="3"/>
  <c r="B1924" i="3"/>
  <c r="B1923" i="3"/>
  <c r="B1922" i="3"/>
  <c r="B1921" i="3"/>
  <c r="B1920" i="3"/>
  <c r="B1919" i="3"/>
  <c r="B1918" i="3"/>
  <c r="B1917" i="3"/>
  <c r="B1916" i="3"/>
  <c r="B1915" i="3"/>
  <c r="B1914" i="3"/>
  <c r="B1913" i="3"/>
  <c r="B1912" i="3"/>
  <c r="B1911" i="3"/>
  <c r="B1910" i="3"/>
  <c r="B1909" i="3"/>
  <c r="B1908" i="3"/>
  <c r="B1907" i="3"/>
  <c r="B1906" i="3"/>
  <c r="B1905" i="3"/>
  <c r="B1904" i="3"/>
  <c r="B1903" i="3"/>
  <c r="B1902" i="3"/>
  <c r="B1901" i="3"/>
  <c r="B1900" i="3"/>
  <c r="B1899" i="3"/>
  <c r="B1898" i="3"/>
  <c r="B1897" i="3"/>
  <c r="B1896" i="3"/>
  <c r="B1895" i="3"/>
  <c r="B1894" i="3"/>
  <c r="B1893" i="3"/>
  <c r="B1892" i="3"/>
  <c r="B1891" i="3"/>
  <c r="B1890" i="3"/>
  <c r="B1889" i="3"/>
  <c r="B1888" i="3"/>
  <c r="B1887" i="3"/>
  <c r="B1886" i="3"/>
  <c r="B1885" i="3"/>
  <c r="B1884" i="3"/>
  <c r="B1883" i="3"/>
  <c r="B1882" i="3"/>
  <c r="B1881" i="3"/>
  <c r="B1880" i="3"/>
  <c r="B1879" i="3"/>
  <c r="B1878" i="3"/>
  <c r="B1877" i="3"/>
  <c r="B1876" i="3"/>
  <c r="B1875" i="3"/>
  <c r="B1874" i="3"/>
  <c r="B1873" i="3"/>
  <c r="B1872" i="3"/>
  <c r="B1871" i="3"/>
  <c r="B1870" i="3"/>
  <c r="B1869" i="3"/>
  <c r="B1868" i="3"/>
  <c r="B1867" i="3"/>
  <c r="B1866" i="3"/>
  <c r="B1865" i="3"/>
  <c r="B1864" i="3"/>
  <c r="B1863" i="3"/>
  <c r="B1862" i="3"/>
  <c r="B1861" i="3"/>
  <c r="B1860" i="3"/>
  <c r="B1859" i="3"/>
  <c r="B1858" i="3"/>
  <c r="B1857" i="3"/>
  <c r="B1856" i="3"/>
  <c r="B1855" i="3"/>
  <c r="B1854" i="3"/>
  <c r="B1853" i="3"/>
  <c r="B1852" i="3"/>
  <c r="B1851" i="3"/>
  <c r="B1850" i="3"/>
  <c r="B1849" i="3"/>
  <c r="B1848" i="3"/>
  <c r="B1847" i="3"/>
  <c r="B1846" i="3"/>
  <c r="B1845" i="3"/>
  <c r="B1844" i="3"/>
  <c r="B1843" i="3"/>
  <c r="B1842" i="3"/>
  <c r="B1841" i="3"/>
  <c r="B1840" i="3"/>
  <c r="B1839" i="3"/>
  <c r="B1838" i="3"/>
  <c r="B1837" i="3"/>
  <c r="B1836" i="3"/>
  <c r="B1835" i="3"/>
  <c r="B1834" i="3"/>
  <c r="B1833" i="3"/>
  <c r="B1832" i="3"/>
  <c r="B1831" i="3"/>
  <c r="B1830" i="3"/>
  <c r="B1829" i="3"/>
  <c r="B1828" i="3"/>
  <c r="B1827" i="3"/>
  <c r="B1826" i="3"/>
  <c r="B1825" i="3"/>
  <c r="B1824" i="3"/>
  <c r="B1823" i="3"/>
  <c r="B1822" i="3"/>
  <c r="B1821" i="3"/>
  <c r="B1820" i="3"/>
  <c r="B1819" i="3"/>
  <c r="B1818" i="3"/>
  <c r="B1817" i="3"/>
  <c r="B1816" i="3"/>
  <c r="B1815" i="3"/>
  <c r="B1814" i="3"/>
  <c r="B1813" i="3"/>
  <c r="B1812" i="3"/>
  <c r="B1811" i="3"/>
  <c r="B1810" i="3"/>
  <c r="B1809" i="3"/>
  <c r="B1808" i="3"/>
  <c r="B1807" i="3"/>
  <c r="B1806" i="3"/>
  <c r="B1805" i="3"/>
  <c r="B1804" i="3"/>
  <c r="B1803" i="3"/>
  <c r="B1802" i="3"/>
  <c r="B1801" i="3"/>
  <c r="B1800" i="3"/>
  <c r="B1799" i="3"/>
  <c r="B1798" i="3"/>
  <c r="B1797" i="3"/>
  <c r="B1796" i="3"/>
  <c r="B1795" i="3"/>
  <c r="B1794" i="3"/>
  <c r="B1793" i="3"/>
  <c r="B1792" i="3"/>
  <c r="B1791" i="3"/>
  <c r="B1790" i="3"/>
  <c r="B1789" i="3"/>
  <c r="B1788" i="3"/>
  <c r="B1787" i="3"/>
  <c r="B1786" i="3"/>
  <c r="B1785" i="3"/>
  <c r="B1784" i="3"/>
  <c r="B1783" i="3"/>
  <c r="B1782" i="3"/>
  <c r="B1781" i="3"/>
  <c r="B1780" i="3"/>
  <c r="B1779" i="3"/>
  <c r="B1778" i="3"/>
  <c r="B1777" i="3"/>
  <c r="B1776" i="3"/>
  <c r="B1775" i="3"/>
  <c r="B1774" i="3"/>
  <c r="B1773" i="3"/>
  <c r="B1772" i="3"/>
  <c r="B1771" i="3"/>
  <c r="B1770" i="3"/>
  <c r="B1769" i="3"/>
  <c r="B1768" i="3"/>
  <c r="B1767" i="3"/>
  <c r="B1766" i="3"/>
  <c r="B1765" i="3"/>
  <c r="B1764" i="3"/>
  <c r="B1763" i="3"/>
  <c r="B1762" i="3"/>
  <c r="B1761" i="3"/>
  <c r="B1760" i="3"/>
  <c r="B1759" i="3"/>
  <c r="B1758" i="3"/>
  <c r="B1757" i="3"/>
  <c r="B1756" i="3"/>
  <c r="B1755" i="3"/>
  <c r="B1754" i="3"/>
  <c r="B1753" i="3"/>
  <c r="B1752" i="3"/>
  <c r="B1751" i="3"/>
  <c r="B1750" i="3"/>
  <c r="B1749" i="3"/>
  <c r="B1748" i="3"/>
  <c r="B1747" i="3"/>
  <c r="B1746" i="3"/>
  <c r="B1745" i="3"/>
  <c r="B1744" i="3"/>
  <c r="B1743" i="3"/>
  <c r="B1742" i="3"/>
  <c r="B1741" i="3"/>
  <c r="B1740" i="3"/>
  <c r="B1739" i="3"/>
  <c r="B1738" i="3"/>
  <c r="B1737" i="3"/>
  <c r="B1736" i="3"/>
  <c r="B1735" i="3"/>
  <c r="B1734" i="3"/>
  <c r="B1733" i="3"/>
  <c r="B1732" i="3"/>
  <c r="B1731" i="3"/>
  <c r="B1730" i="3"/>
  <c r="B1729" i="3"/>
  <c r="B1728" i="3"/>
  <c r="B1727" i="3"/>
  <c r="B1726" i="3"/>
  <c r="B1725" i="3"/>
  <c r="B1724" i="3"/>
  <c r="B1723" i="3"/>
  <c r="B1722" i="3"/>
  <c r="B1721" i="3"/>
  <c r="B1720" i="3"/>
  <c r="B1719" i="3"/>
  <c r="B1718" i="3"/>
  <c r="B1717" i="3"/>
  <c r="B1716" i="3"/>
  <c r="B1715" i="3"/>
  <c r="B1714" i="3"/>
  <c r="B1713" i="3"/>
  <c r="B1712" i="3"/>
  <c r="B1711" i="3"/>
  <c r="B1710" i="3"/>
  <c r="B1709" i="3"/>
  <c r="B1708" i="3"/>
  <c r="B1707" i="3"/>
  <c r="B1706" i="3"/>
  <c r="B1705" i="3"/>
  <c r="B1704" i="3"/>
  <c r="B1703" i="3"/>
  <c r="B1702" i="3"/>
  <c r="B1701" i="3"/>
  <c r="B1700" i="3"/>
  <c r="B1699" i="3"/>
  <c r="B1698" i="3"/>
  <c r="B1697" i="3"/>
  <c r="B1696" i="3"/>
  <c r="B1695" i="3"/>
  <c r="B1694" i="3"/>
  <c r="B1693" i="3"/>
  <c r="B1692" i="3"/>
  <c r="B1691" i="3"/>
  <c r="B1690" i="3"/>
  <c r="B1689" i="3"/>
  <c r="B1688" i="3"/>
  <c r="B1687" i="3"/>
  <c r="B1686" i="3"/>
  <c r="B1685" i="3"/>
  <c r="B1684" i="3"/>
  <c r="B1683" i="3"/>
  <c r="B1682" i="3"/>
  <c r="B1681" i="3"/>
  <c r="B1680" i="3"/>
  <c r="B1679" i="3"/>
  <c r="B1678" i="3"/>
  <c r="B1677" i="3"/>
  <c r="B1676" i="3"/>
  <c r="B1675" i="3"/>
  <c r="B1674" i="3"/>
  <c r="B1673" i="3"/>
  <c r="B1672" i="3"/>
  <c r="B1671" i="3"/>
  <c r="B1670" i="3"/>
  <c r="B1669" i="3"/>
  <c r="B1668" i="3"/>
  <c r="B1667" i="3"/>
  <c r="B1666" i="3"/>
  <c r="B1665" i="3"/>
  <c r="B1664" i="3"/>
  <c r="B1663" i="3"/>
  <c r="B1662" i="3"/>
  <c r="B1661" i="3"/>
  <c r="B1660" i="3"/>
  <c r="B1659" i="3"/>
  <c r="B1658" i="3"/>
  <c r="B1657" i="3"/>
  <c r="B1656" i="3"/>
  <c r="B1655" i="3"/>
  <c r="B1654" i="3"/>
  <c r="B1653" i="3"/>
  <c r="B1652" i="3"/>
  <c r="B1651" i="3"/>
  <c r="B1650" i="3"/>
  <c r="B1649" i="3"/>
  <c r="B1648" i="3"/>
  <c r="B1647" i="3"/>
  <c r="B1646" i="3"/>
  <c r="B1645" i="3"/>
  <c r="B1644" i="3"/>
  <c r="B1643" i="3"/>
  <c r="B1642" i="3"/>
  <c r="B1641" i="3"/>
  <c r="B1640" i="3"/>
  <c r="B1639" i="3"/>
  <c r="B1638" i="3"/>
  <c r="B1637" i="3"/>
  <c r="B1636" i="3"/>
  <c r="B1635" i="3"/>
  <c r="B1634" i="3"/>
  <c r="B1633" i="3"/>
  <c r="B1632" i="3"/>
  <c r="B1631" i="3"/>
  <c r="B1630" i="3"/>
  <c r="B1629" i="3"/>
  <c r="B1628" i="3"/>
  <c r="B1627" i="3"/>
  <c r="B1626" i="3"/>
  <c r="B1625" i="3"/>
  <c r="B1624" i="3"/>
  <c r="B1623" i="3"/>
  <c r="B1622" i="3"/>
  <c r="B1621" i="3"/>
  <c r="B1620" i="3"/>
  <c r="B1619" i="3"/>
  <c r="B1618" i="3"/>
  <c r="B1617" i="3"/>
  <c r="B1616" i="3"/>
  <c r="B1615" i="3"/>
  <c r="B1614" i="3"/>
  <c r="B1613" i="3"/>
  <c r="B1612" i="3"/>
  <c r="B1611" i="3"/>
  <c r="B1610" i="3"/>
  <c r="B1609" i="3"/>
  <c r="B1608" i="3"/>
  <c r="B1607" i="3"/>
  <c r="B1606" i="3"/>
  <c r="B1605" i="3"/>
  <c r="B1604" i="3"/>
  <c r="B1603" i="3"/>
  <c r="B1602" i="3"/>
  <c r="B1601" i="3"/>
  <c r="B1600" i="3"/>
  <c r="B1599" i="3"/>
  <c r="B1598" i="3"/>
  <c r="B1597" i="3"/>
  <c r="B1596" i="3"/>
  <c r="B1595" i="3"/>
  <c r="B1594" i="3"/>
  <c r="B1593" i="3"/>
  <c r="B1592" i="3"/>
  <c r="B1591" i="3"/>
  <c r="B1590" i="3"/>
  <c r="B1589" i="3"/>
  <c r="B1588" i="3"/>
  <c r="B1587" i="3"/>
  <c r="B1586" i="3"/>
  <c r="B1585" i="3"/>
  <c r="B1584" i="3"/>
  <c r="B1583" i="3"/>
  <c r="B1582" i="3"/>
  <c r="B1581" i="3"/>
  <c r="B1580" i="3"/>
  <c r="B1579" i="3"/>
  <c r="B1578" i="3"/>
  <c r="B1577" i="3"/>
  <c r="B1576" i="3"/>
  <c r="B1575" i="3"/>
  <c r="B1574" i="3"/>
  <c r="B1573" i="3"/>
  <c r="B1572" i="3"/>
  <c r="B1571" i="3"/>
  <c r="B1570" i="3"/>
  <c r="B1569" i="3"/>
  <c r="B1568" i="3"/>
  <c r="B1567" i="3"/>
  <c r="B1566" i="3"/>
  <c r="B1565" i="3"/>
  <c r="B1564" i="3"/>
  <c r="B1563" i="3"/>
  <c r="B1562" i="3"/>
  <c r="B1561" i="3"/>
  <c r="B1560" i="3"/>
  <c r="B1559" i="3"/>
  <c r="B1558" i="3"/>
  <c r="B1557" i="3"/>
  <c r="B1556" i="3"/>
  <c r="B1555" i="3"/>
  <c r="B1554" i="3"/>
  <c r="B1553" i="3"/>
  <c r="B1552" i="3"/>
  <c r="B1551" i="3"/>
  <c r="B1550" i="3"/>
  <c r="B1549" i="3"/>
  <c r="B1548" i="3"/>
  <c r="B1547" i="3"/>
  <c r="B1546" i="3"/>
  <c r="B1545" i="3"/>
  <c r="B1544" i="3"/>
  <c r="B1543" i="3"/>
  <c r="B1542" i="3"/>
  <c r="B1541" i="3"/>
  <c r="B1540" i="3"/>
  <c r="B1539" i="3"/>
  <c r="B1538" i="3"/>
  <c r="B1537" i="3"/>
  <c r="B1536" i="3"/>
  <c r="B1535" i="3"/>
  <c r="B1534" i="3"/>
  <c r="B1533" i="3"/>
  <c r="B1532" i="3"/>
  <c r="B1531" i="3"/>
  <c r="B1530" i="3"/>
  <c r="B1529" i="3"/>
  <c r="B1528" i="3"/>
  <c r="B1527" i="3"/>
  <c r="B1526" i="3"/>
  <c r="B1525" i="3"/>
  <c r="B1524" i="3"/>
  <c r="B1523" i="3"/>
  <c r="B1522" i="3"/>
  <c r="B1521" i="3"/>
  <c r="B1520" i="3"/>
  <c r="B1519" i="3"/>
  <c r="B1518" i="3"/>
  <c r="B1517" i="3"/>
  <c r="B1516" i="3"/>
  <c r="B1515" i="3"/>
  <c r="B1514" i="3"/>
  <c r="B1513" i="3"/>
  <c r="B1512" i="3"/>
  <c r="B1511" i="3"/>
  <c r="B1510" i="3"/>
  <c r="B1509" i="3"/>
  <c r="B1508" i="3"/>
  <c r="B1507" i="3"/>
  <c r="B1506" i="3"/>
  <c r="B1505" i="3"/>
  <c r="B1504" i="3"/>
  <c r="B1503" i="3"/>
  <c r="B1502" i="3"/>
  <c r="B1501" i="3"/>
  <c r="B1500" i="3"/>
  <c r="B1499" i="3"/>
  <c r="B1498" i="3"/>
  <c r="B1497" i="3"/>
  <c r="B1496" i="3"/>
  <c r="B1495" i="3"/>
  <c r="B1494" i="3"/>
  <c r="B1493" i="3"/>
  <c r="B1492" i="3"/>
  <c r="B1491" i="3"/>
  <c r="B1490" i="3"/>
  <c r="B1489" i="3"/>
  <c r="B1488" i="3"/>
  <c r="B1487" i="3"/>
  <c r="B1486" i="3"/>
  <c r="B1485" i="3"/>
  <c r="B1484" i="3"/>
  <c r="B1483" i="3"/>
  <c r="B1482" i="3"/>
  <c r="B1481" i="3"/>
  <c r="B1480" i="3"/>
  <c r="B1479" i="3"/>
  <c r="B1478" i="3"/>
  <c r="B1477" i="3"/>
  <c r="B1476" i="3"/>
  <c r="B1475" i="3"/>
  <c r="B1474" i="3"/>
  <c r="B1473" i="3"/>
  <c r="B1472" i="3"/>
  <c r="B1471" i="3"/>
  <c r="B1470" i="3"/>
  <c r="B1469" i="3"/>
  <c r="B1468" i="3"/>
  <c r="B1467" i="3"/>
  <c r="B1466" i="3"/>
  <c r="B1465" i="3"/>
  <c r="B1464" i="3"/>
  <c r="B1463" i="3"/>
  <c r="B1462" i="3"/>
  <c r="B1461" i="3"/>
  <c r="B1460" i="3"/>
  <c r="B1459" i="3"/>
  <c r="B1458" i="3"/>
  <c r="B1457" i="3"/>
  <c r="B1456" i="3"/>
  <c r="B1455" i="3"/>
  <c r="B1454" i="3"/>
  <c r="B1453" i="3"/>
  <c r="B1452" i="3"/>
  <c r="B1451" i="3"/>
  <c r="B1450" i="3"/>
  <c r="B1449" i="3"/>
  <c r="B1448" i="3"/>
  <c r="B1447" i="3"/>
  <c r="B1446" i="3"/>
  <c r="B1445" i="3"/>
  <c r="B1444" i="3"/>
  <c r="B1443" i="3"/>
  <c r="B1442" i="3"/>
  <c r="B1441" i="3"/>
  <c r="B1440" i="3"/>
  <c r="B1439" i="3"/>
  <c r="B1438" i="3"/>
  <c r="B1437" i="3"/>
  <c r="B1436" i="3"/>
  <c r="B1435" i="3"/>
  <c r="B1434" i="3"/>
  <c r="B1433" i="3"/>
  <c r="B1432" i="3"/>
  <c r="B1431" i="3"/>
  <c r="B1430" i="3"/>
  <c r="B1429" i="3"/>
  <c r="B1428" i="3"/>
  <c r="B1427" i="3"/>
  <c r="B1426" i="3"/>
  <c r="B1425" i="3"/>
  <c r="B1424" i="3"/>
  <c r="B1423" i="3"/>
  <c r="B1422" i="3"/>
  <c r="B1421" i="3"/>
  <c r="B1420" i="3"/>
  <c r="B1419" i="3"/>
  <c r="B1418" i="3"/>
  <c r="B1417" i="3"/>
  <c r="B1416" i="3"/>
  <c r="B1415" i="3"/>
  <c r="B1414" i="3"/>
  <c r="B1413" i="3"/>
  <c r="B1412" i="3"/>
  <c r="B1411" i="3"/>
  <c r="B1410" i="3"/>
  <c r="B1409" i="3"/>
  <c r="B1408" i="3"/>
  <c r="B1407" i="3"/>
  <c r="B1406" i="3"/>
  <c r="B1405" i="3"/>
  <c r="B1404" i="3"/>
  <c r="B1403" i="3"/>
  <c r="B1402" i="3"/>
  <c r="B1401" i="3"/>
  <c r="B1400" i="3"/>
  <c r="B1399" i="3"/>
  <c r="B1398" i="3"/>
  <c r="B1397" i="3"/>
  <c r="B1396" i="3"/>
  <c r="B1395" i="3"/>
  <c r="B1394" i="3"/>
  <c r="B1393" i="3"/>
  <c r="B1392" i="3"/>
  <c r="B1391" i="3"/>
  <c r="B1390" i="3"/>
  <c r="B1389" i="3"/>
  <c r="B1388" i="3"/>
  <c r="B1387" i="3"/>
  <c r="B1386" i="3"/>
  <c r="B1385" i="3"/>
  <c r="B1384" i="3"/>
  <c r="B1383" i="3"/>
  <c r="B1382" i="3"/>
  <c r="B1381" i="3"/>
  <c r="B1380" i="3"/>
  <c r="B1379" i="3"/>
  <c r="B1378" i="3"/>
  <c r="B1377" i="3"/>
  <c r="B1376" i="3"/>
  <c r="B1375" i="3"/>
  <c r="B1374" i="3"/>
  <c r="B1373" i="3"/>
  <c r="B1372" i="3"/>
  <c r="B1371" i="3"/>
  <c r="B1370" i="3"/>
  <c r="B1369" i="3"/>
  <c r="B1368" i="3"/>
  <c r="B1367" i="3"/>
  <c r="B1366" i="3"/>
  <c r="B1365" i="3"/>
  <c r="B1364" i="3"/>
  <c r="B1363" i="3"/>
  <c r="B1362" i="3"/>
  <c r="B1361" i="3"/>
  <c r="B1360" i="3"/>
  <c r="B1359" i="3"/>
  <c r="B1358" i="3"/>
  <c r="B1357" i="3"/>
  <c r="B1356" i="3"/>
  <c r="B1355" i="3"/>
  <c r="B1354" i="3"/>
  <c r="B1353" i="3"/>
  <c r="B1352" i="3"/>
  <c r="B1351" i="3"/>
  <c r="B1350" i="3"/>
  <c r="B1349" i="3"/>
  <c r="B1348" i="3"/>
  <c r="B1347" i="3"/>
  <c r="B1346" i="3"/>
  <c r="B1345" i="3"/>
  <c r="B1344" i="3"/>
  <c r="B1343" i="3"/>
  <c r="B1342" i="3"/>
  <c r="B1341" i="3"/>
  <c r="B1340" i="3"/>
  <c r="B1339" i="3"/>
  <c r="B1338" i="3"/>
  <c r="B1337" i="3"/>
  <c r="B1336" i="3"/>
  <c r="B1335" i="3"/>
  <c r="B1334" i="3"/>
  <c r="B1333" i="3"/>
  <c r="B1332" i="3"/>
  <c r="B1331" i="3"/>
  <c r="B1330" i="3"/>
  <c r="B1329" i="3"/>
  <c r="B1328" i="3"/>
  <c r="B1327" i="3"/>
  <c r="B1326" i="3"/>
  <c r="B1325" i="3"/>
  <c r="B1324" i="3"/>
  <c r="B1323" i="3"/>
  <c r="B1322" i="3"/>
  <c r="B1321" i="3"/>
  <c r="B1320" i="3"/>
  <c r="B1319" i="3"/>
  <c r="B1318" i="3"/>
  <c r="B1317" i="3"/>
  <c r="B1316" i="3"/>
  <c r="B1315" i="3"/>
  <c r="B1314" i="3"/>
  <c r="B1313" i="3"/>
  <c r="B1312" i="3"/>
  <c r="B1311" i="3"/>
  <c r="B1310" i="3"/>
  <c r="B1309" i="3"/>
  <c r="B1308" i="3"/>
  <c r="B1307" i="3"/>
  <c r="B1306" i="3"/>
  <c r="B1305" i="3"/>
  <c r="B1304" i="3"/>
  <c r="B1303" i="3"/>
  <c r="B1302" i="3"/>
  <c r="B1301" i="3"/>
  <c r="B1300" i="3"/>
  <c r="B1299" i="3"/>
  <c r="B1298" i="3"/>
  <c r="B1297" i="3"/>
  <c r="B1296" i="3"/>
  <c r="B1295" i="3"/>
  <c r="B1294" i="3"/>
  <c r="B1293" i="3"/>
  <c r="B1292" i="3"/>
  <c r="B1291" i="3"/>
  <c r="B1290" i="3"/>
  <c r="B1289" i="3"/>
  <c r="B1288" i="3"/>
  <c r="B1287" i="3"/>
  <c r="B1286" i="3"/>
  <c r="B1285" i="3"/>
  <c r="B1284" i="3"/>
  <c r="B1283" i="3"/>
  <c r="B1282" i="3"/>
  <c r="B1281" i="3"/>
  <c r="B1280" i="3"/>
  <c r="B1279" i="3"/>
  <c r="B1278" i="3"/>
  <c r="B1277" i="3"/>
  <c r="B1276" i="3"/>
  <c r="B1275" i="3"/>
  <c r="B1274" i="3"/>
  <c r="B1273" i="3"/>
  <c r="B1272" i="3"/>
  <c r="B1271" i="3"/>
  <c r="B1270" i="3"/>
  <c r="B1269" i="3"/>
  <c r="B1268" i="3"/>
  <c r="B1267" i="3"/>
  <c r="B1266" i="3"/>
  <c r="B1265" i="3"/>
  <c r="B1264" i="3"/>
  <c r="B1263" i="3"/>
  <c r="B1262" i="3"/>
  <c r="B1261" i="3"/>
  <c r="B1260" i="3"/>
  <c r="B1259" i="3"/>
  <c r="B1258" i="3"/>
  <c r="B1257" i="3"/>
  <c r="B1256" i="3"/>
  <c r="B1255" i="3"/>
  <c r="B1254" i="3"/>
  <c r="B1253" i="3"/>
  <c r="B1252" i="3"/>
  <c r="B1251" i="3"/>
  <c r="B1250" i="3"/>
  <c r="B1249" i="3"/>
  <c r="B1248" i="3"/>
  <c r="B1247" i="3"/>
  <c r="B1246" i="3"/>
  <c r="B1245" i="3"/>
  <c r="B1244" i="3"/>
  <c r="B1243" i="3"/>
  <c r="B1242" i="3"/>
  <c r="B1241" i="3"/>
  <c r="B1240" i="3"/>
  <c r="B1239" i="3"/>
  <c r="B1238" i="3"/>
  <c r="B1237" i="3"/>
  <c r="B1236" i="3"/>
  <c r="B1235" i="3"/>
  <c r="B1234" i="3"/>
  <c r="B1233" i="3"/>
  <c r="B1232" i="3"/>
  <c r="B1231" i="3"/>
  <c r="B1230" i="3"/>
  <c r="B1229" i="3"/>
  <c r="B1228" i="3"/>
  <c r="B1227" i="3"/>
  <c r="B1226" i="3"/>
  <c r="B1225" i="3"/>
  <c r="B1224" i="3"/>
  <c r="B1223" i="3"/>
  <c r="B1222" i="3"/>
  <c r="B1221" i="3"/>
  <c r="B1220" i="3"/>
  <c r="B1219" i="3"/>
  <c r="B1218" i="3"/>
  <c r="B1217" i="3"/>
  <c r="B1216" i="3"/>
  <c r="B1215" i="3"/>
  <c r="B1214" i="3"/>
  <c r="B1213" i="3"/>
  <c r="B1212" i="3"/>
  <c r="B1211" i="3"/>
  <c r="B1210" i="3"/>
  <c r="B1209" i="3"/>
  <c r="B1208" i="3"/>
  <c r="B1207" i="3"/>
  <c r="B1206" i="3"/>
  <c r="B1205" i="3"/>
  <c r="B1204" i="3"/>
  <c r="B1203" i="3"/>
  <c r="B1202" i="3"/>
  <c r="B1201" i="3"/>
  <c r="B1200" i="3"/>
  <c r="B1199" i="3"/>
  <c r="B1198" i="3"/>
  <c r="B1197" i="3"/>
  <c r="B1196" i="3"/>
  <c r="B1195" i="3"/>
  <c r="B1194" i="3"/>
  <c r="B1193" i="3"/>
  <c r="B1192" i="3"/>
  <c r="B1191" i="3"/>
  <c r="B1190" i="3"/>
  <c r="B1189" i="3"/>
  <c r="B1188" i="3"/>
  <c r="B1187" i="3"/>
  <c r="B1186" i="3"/>
  <c r="B1185" i="3"/>
  <c r="B1184" i="3"/>
  <c r="B1183" i="3"/>
  <c r="B1182" i="3"/>
  <c r="B1181" i="3"/>
  <c r="B1180" i="3"/>
  <c r="B1179" i="3"/>
  <c r="B1178" i="3"/>
  <c r="B1177" i="3"/>
  <c r="B1176" i="3"/>
  <c r="B1175" i="3"/>
  <c r="B1174" i="3"/>
  <c r="B1173" i="3"/>
  <c r="B1172" i="3"/>
  <c r="B1171" i="3"/>
  <c r="B1170" i="3"/>
  <c r="B1169" i="3"/>
  <c r="B1168" i="3"/>
  <c r="B1167" i="3"/>
  <c r="B1166" i="3"/>
  <c r="B1165" i="3"/>
  <c r="B1164" i="3"/>
  <c r="B1163" i="3"/>
  <c r="B1162" i="3"/>
  <c r="B1161" i="3"/>
  <c r="B1160" i="3"/>
  <c r="B1159" i="3"/>
  <c r="B1158" i="3"/>
  <c r="B1157" i="3"/>
  <c r="B1156" i="3"/>
  <c r="B1155" i="3"/>
  <c r="B1154" i="3"/>
  <c r="B1153" i="3"/>
  <c r="B1152" i="3"/>
  <c r="B1151" i="3"/>
  <c r="B1150" i="3"/>
  <c r="B1149" i="3"/>
  <c r="B1148" i="3"/>
  <c r="B1147" i="3"/>
  <c r="B1146" i="3"/>
  <c r="B1145" i="3"/>
  <c r="B1144" i="3"/>
  <c r="B1143" i="3"/>
  <c r="B1142" i="3"/>
  <c r="B1141" i="3"/>
  <c r="B1140" i="3"/>
  <c r="B1139" i="3"/>
  <c r="B1138" i="3"/>
  <c r="B1137" i="3"/>
  <c r="B1136" i="3"/>
  <c r="B1135" i="3"/>
  <c r="B1134" i="3"/>
  <c r="B1133" i="3"/>
  <c r="B1132" i="3"/>
  <c r="B1131" i="3"/>
  <c r="B1130" i="3"/>
  <c r="B1129" i="3"/>
  <c r="B1128" i="3"/>
  <c r="B1127" i="3"/>
  <c r="B1126" i="3"/>
  <c r="B1125" i="3"/>
  <c r="B1124" i="3"/>
  <c r="B1123" i="3"/>
  <c r="B1122" i="3"/>
  <c r="B1121" i="3"/>
  <c r="B1120" i="3"/>
  <c r="B1119" i="3"/>
  <c r="B1118" i="3"/>
  <c r="B1117" i="3"/>
  <c r="B1116" i="3"/>
  <c r="B1115" i="3"/>
  <c r="B1114" i="3"/>
  <c r="B1113" i="3"/>
  <c r="B1112" i="3"/>
  <c r="B1111" i="3"/>
  <c r="B1110" i="3"/>
  <c r="B1109" i="3"/>
  <c r="B1108" i="3"/>
  <c r="B1107" i="3"/>
  <c r="B1106" i="3"/>
  <c r="B1105" i="3"/>
  <c r="B1104" i="3"/>
  <c r="B1103" i="3"/>
  <c r="B1102" i="3"/>
  <c r="B1101" i="3"/>
  <c r="B1100" i="3"/>
  <c r="B1099" i="3"/>
  <c r="B1098" i="3"/>
  <c r="B1097" i="3"/>
  <c r="B1096" i="3"/>
  <c r="B1095" i="3"/>
  <c r="B1094" i="3"/>
  <c r="B1093" i="3"/>
  <c r="B1092" i="3"/>
  <c r="B1091" i="3"/>
  <c r="B1090" i="3"/>
  <c r="B1089" i="3"/>
  <c r="B1088" i="3"/>
  <c r="B1087" i="3"/>
  <c r="B1086" i="3"/>
  <c r="B1085" i="3"/>
  <c r="B1084" i="3"/>
  <c r="B1083" i="3"/>
  <c r="B1082" i="3"/>
  <c r="B1081" i="3"/>
  <c r="B1080" i="3"/>
  <c r="B1079" i="3"/>
  <c r="B1078" i="3"/>
  <c r="B1077" i="3"/>
  <c r="B1076" i="3"/>
  <c r="B1075" i="3"/>
  <c r="B1074" i="3"/>
  <c r="B1073" i="3"/>
  <c r="B1072" i="3"/>
  <c r="B1071" i="3"/>
  <c r="B1070" i="3"/>
  <c r="B1069" i="3"/>
  <c r="B1068" i="3"/>
  <c r="B1067" i="3"/>
  <c r="B1066" i="3"/>
  <c r="B1065" i="3"/>
  <c r="B1064" i="3"/>
  <c r="B1063" i="3"/>
  <c r="B1062" i="3"/>
  <c r="B1061" i="3"/>
  <c r="B1060" i="3"/>
  <c r="B1059" i="3"/>
  <c r="B1058" i="3"/>
  <c r="B1057" i="3"/>
  <c r="B1056" i="3"/>
  <c r="B1055" i="3"/>
  <c r="B1054" i="3"/>
  <c r="B1053" i="3"/>
  <c r="B1052" i="3"/>
  <c r="B1051" i="3"/>
  <c r="B1050" i="3"/>
  <c r="B1049" i="3"/>
  <c r="B1048" i="3"/>
  <c r="B1047" i="3"/>
  <c r="B1046" i="3"/>
  <c r="B1045" i="3"/>
  <c r="B1044" i="3"/>
  <c r="B1043" i="3"/>
  <c r="B1042" i="3"/>
  <c r="B1041" i="3"/>
  <c r="B1040" i="3"/>
  <c r="B1039" i="3"/>
  <c r="B1038" i="3"/>
  <c r="B1037" i="3"/>
  <c r="B1036" i="3"/>
  <c r="B1035" i="3"/>
  <c r="B1034" i="3"/>
  <c r="B1033" i="3"/>
  <c r="B1032" i="3"/>
  <c r="B1031" i="3"/>
  <c r="B1030" i="3"/>
  <c r="B1029" i="3"/>
  <c r="B1028" i="3"/>
  <c r="B1027" i="3"/>
  <c r="B1026" i="3"/>
  <c r="B1025" i="3"/>
  <c r="B1024" i="3"/>
  <c r="B1023" i="3"/>
  <c r="B1022" i="3"/>
  <c r="B1021" i="3"/>
  <c r="B1020" i="3"/>
  <c r="B1019" i="3"/>
  <c r="B1018" i="3"/>
  <c r="B1017" i="3"/>
  <c r="B1016" i="3"/>
  <c r="B1015" i="3"/>
  <c r="B1014" i="3"/>
  <c r="B1013" i="3"/>
  <c r="B1012" i="3"/>
  <c r="B1011" i="3"/>
  <c r="B1010" i="3"/>
  <c r="B1009" i="3"/>
  <c r="B1008" i="3"/>
  <c r="B1007" i="3"/>
  <c r="B1006" i="3"/>
  <c r="B1005" i="3"/>
  <c r="B1004" i="3"/>
  <c r="B1003" i="3"/>
  <c r="B1002" i="3"/>
  <c r="B1001" i="3"/>
  <c r="B1000" i="3"/>
  <c r="B999" i="3"/>
  <c r="B998" i="3"/>
  <c r="B997" i="3"/>
  <c r="B996" i="3"/>
  <c r="B995" i="3"/>
  <c r="B994" i="3"/>
  <c r="B993" i="3"/>
  <c r="B992" i="3"/>
  <c r="B991" i="3"/>
  <c r="B990" i="3"/>
  <c r="B989" i="3"/>
  <c r="B988" i="3"/>
  <c r="B987" i="3"/>
  <c r="B986" i="3"/>
  <c r="B985" i="3"/>
  <c r="B984" i="3"/>
  <c r="B983" i="3"/>
  <c r="B982" i="3"/>
  <c r="B981" i="3"/>
  <c r="B980" i="3"/>
  <c r="B979" i="3"/>
  <c r="B978" i="3"/>
  <c r="B977" i="3"/>
  <c r="B976" i="3"/>
  <c r="B975" i="3"/>
  <c r="B974" i="3"/>
  <c r="B973" i="3"/>
  <c r="B972" i="3"/>
  <c r="B971" i="3"/>
  <c r="B970" i="3"/>
  <c r="B969" i="3"/>
  <c r="B968" i="3"/>
  <c r="B967" i="3"/>
  <c r="B966" i="3"/>
  <c r="B965" i="3"/>
  <c r="B964" i="3"/>
  <c r="B963" i="3"/>
  <c r="B962" i="3"/>
  <c r="B961" i="3"/>
  <c r="B960" i="3"/>
  <c r="B959" i="3"/>
  <c r="B958" i="3"/>
  <c r="B957" i="3"/>
  <c r="B956" i="3"/>
  <c r="B955" i="3"/>
  <c r="B954" i="3"/>
  <c r="B953" i="3"/>
  <c r="B952" i="3"/>
  <c r="B951" i="3"/>
  <c r="B950" i="3"/>
  <c r="B949" i="3"/>
  <c r="B948" i="3"/>
  <c r="B947" i="3"/>
  <c r="B946" i="3"/>
  <c r="B945" i="3"/>
  <c r="B944" i="3"/>
  <c r="B943" i="3"/>
  <c r="B942" i="3"/>
  <c r="B941" i="3"/>
  <c r="B940" i="3"/>
  <c r="B939" i="3"/>
  <c r="B938" i="3"/>
  <c r="B937" i="3"/>
  <c r="B936" i="3"/>
  <c r="B935" i="3"/>
  <c r="B934" i="3"/>
  <c r="B933" i="3"/>
  <c r="B932" i="3"/>
  <c r="B931" i="3"/>
  <c r="B930" i="3"/>
  <c r="B929" i="3"/>
  <c r="B928" i="3"/>
  <c r="B927" i="3"/>
  <c r="B926" i="3"/>
  <c r="B925" i="3"/>
  <c r="B924" i="3"/>
  <c r="B923" i="3"/>
  <c r="B922" i="3"/>
  <c r="B921" i="3"/>
  <c r="B920" i="3"/>
  <c r="B919" i="3"/>
  <c r="B918" i="3"/>
  <c r="B917" i="3"/>
  <c r="B916" i="3"/>
  <c r="B915" i="3"/>
  <c r="B914" i="3"/>
  <c r="B913" i="3"/>
  <c r="B912" i="3"/>
  <c r="B911" i="3"/>
  <c r="B910" i="3"/>
  <c r="B909" i="3"/>
  <c r="B908" i="3"/>
  <c r="B907" i="3"/>
  <c r="B906" i="3"/>
  <c r="B905" i="3"/>
  <c r="B904" i="3"/>
  <c r="B903" i="3"/>
  <c r="B902" i="3"/>
  <c r="B901" i="3"/>
  <c r="B900" i="3"/>
  <c r="B899" i="3"/>
  <c r="B898" i="3"/>
  <c r="B897" i="3"/>
  <c r="B896" i="3"/>
  <c r="B895" i="3"/>
  <c r="B894" i="3"/>
  <c r="B893" i="3"/>
  <c r="B892" i="3"/>
  <c r="B891" i="3"/>
  <c r="B890" i="3"/>
  <c r="B889" i="3"/>
  <c r="B888" i="3"/>
  <c r="B887" i="3"/>
  <c r="B886" i="3"/>
  <c r="B885" i="3"/>
  <c r="B884" i="3"/>
  <c r="B883" i="3"/>
  <c r="B882" i="3"/>
  <c r="B881" i="3"/>
  <c r="B880" i="3"/>
  <c r="B879" i="3"/>
  <c r="B878" i="3"/>
  <c r="B877" i="3"/>
  <c r="B876" i="3"/>
  <c r="B875" i="3"/>
  <c r="B874" i="3"/>
  <c r="B873" i="3"/>
  <c r="B872" i="3"/>
  <c r="B871" i="3"/>
  <c r="B870" i="3"/>
  <c r="B869" i="3"/>
  <c r="B868" i="3"/>
  <c r="B867" i="3"/>
  <c r="B866" i="3"/>
  <c r="B865" i="3"/>
  <c r="B864" i="3"/>
  <c r="B863" i="3"/>
  <c r="B862" i="3"/>
  <c r="B861" i="3"/>
  <c r="B860" i="3"/>
  <c r="B859" i="3"/>
  <c r="B858" i="3"/>
  <c r="B857" i="3"/>
  <c r="B856" i="3"/>
  <c r="B855" i="3"/>
  <c r="B854" i="3"/>
  <c r="B853" i="3"/>
  <c r="B852" i="3"/>
  <c r="B851" i="3"/>
  <c r="B850" i="3"/>
  <c r="B849" i="3"/>
  <c r="B848" i="3"/>
  <c r="B847" i="3"/>
  <c r="B846" i="3"/>
  <c r="B845" i="3"/>
  <c r="B844" i="3"/>
  <c r="B843" i="3"/>
  <c r="B842" i="3"/>
  <c r="B841" i="3"/>
  <c r="B840" i="3"/>
  <c r="B839" i="3"/>
  <c r="B838" i="3"/>
  <c r="B837" i="3"/>
  <c r="B836" i="3"/>
  <c r="B835" i="3"/>
  <c r="B834" i="3"/>
  <c r="B833" i="3"/>
  <c r="B832" i="3"/>
  <c r="B831" i="3"/>
  <c r="B830" i="3"/>
  <c r="B829" i="3"/>
  <c r="B828" i="3"/>
  <c r="B827" i="3"/>
  <c r="B826" i="3"/>
  <c r="B825" i="3"/>
  <c r="B824" i="3"/>
  <c r="B823" i="3"/>
  <c r="B822" i="3"/>
  <c r="B821" i="3"/>
  <c r="B820" i="3"/>
  <c r="B819" i="3"/>
  <c r="B818" i="3"/>
  <c r="B817" i="3"/>
  <c r="B816" i="3"/>
  <c r="B815" i="3"/>
  <c r="B814" i="3"/>
  <c r="B813" i="3"/>
  <c r="B812" i="3"/>
  <c r="B811" i="3"/>
  <c r="B810" i="3"/>
  <c r="B809" i="3"/>
  <c r="B808" i="3"/>
  <c r="B807" i="3"/>
  <c r="B806" i="3"/>
  <c r="B805" i="3"/>
  <c r="B804" i="3"/>
  <c r="B803" i="3"/>
  <c r="B802" i="3"/>
  <c r="B801" i="3"/>
  <c r="B800" i="3"/>
  <c r="B799" i="3"/>
  <c r="B798" i="3"/>
  <c r="B797" i="3"/>
  <c r="B796" i="3"/>
  <c r="B795" i="3"/>
  <c r="B794" i="3"/>
  <c r="B793" i="3"/>
  <c r="B792" i="3"/>
  <c r="B791" i="3"/>
  <c r="B790" i="3"/>
  <c r="B789" i="3"/>
  <c r="B788" i="3"/>
  <c r="B787" i="3"/>
  <c r="B786" i="3"/>
  <c r="B785" i="3"/>
  <c r="B784" i="3"/>
  <c r="B783" i="3"/>
  <c r="B782" i="3"/>
  <c r="B781" i="3"/>
  <c r="B780" i="3"/>
  <c r="B779" i="3"/>
  <c r="B778" i="3"/>
  <c r="B777" i="3"/>
  <c r="B776" i="3"/>
  <c r="B775" i="3"/>
  <c r="B774" i="3"/>
  <c r="B773" i="3"/>
  <c r="B772" i="3"/>
  <c r="B771" i="3"/>
  <c r="B770" i="3"/>
  <c r="B769" i="3"/>
  <c r="B768" i="3"/>
  <c r="B767" i="3"/>
  <c r="B766" i="3"/>
  <c r="B765" i="3"/>
  <c r="B764" i="3"/>
  <c r="B763" i="3"/>
  <c r="B762" i="3"/>
  <c r="B761" i="3"/>
  <c r="B760" i="3"/>
  <c r="B759" i="3"/>
  <c r="B758" i="3"/>
  <c r="B757" i="3"/>
  <c r="B756" i="3"/>
  <c r="B755" i="3"/>
  <c r="B754" i="3"/>
  <c r="B753" i="3"/>
  <c r="B752" i="3"/>
  <c r="B751" i="3"/>
  <c r="B750" i="3"/>
  <c r="B749" i="3"/>
  <c r="B748" i="3"/>
  <c r="B747" i="3"/>
  <c r="B746" i="3"/>
  <c r="B745" i="3"/>
  <c r="B744" i="3"/>
  <c r="B743" i="3"/>
  <c r="B742" i="3"/>
  <c r="B741" i="3"/>
  <c r="B740" i="3"/>
  <c r="B739" i="3"/>
  <c r="B738" i="3"/>
  <c r="B737" i="3"/>
  <c r="B736" i="3"/>
  <c r="B735" i="3"/>
  <c r="B734" i="3"/>
  <c r="B733" i="3"/>
  <c r="B732" i="3"/>
  <c r="B731" i="3"/>
  <c r="B730" i="3"/>
  <c r="B729" i="3"/>
  <c r="B728" i="3"/>
  <c r="B727" i="3"/>
  <c r="B726" i="3"/>
  <c r="B725" i="3"/>
  <c r="B724" i="3"/>
  <c r="B723" i="3"/>
  <c r="B722" i="3"/>
  <c r="B721" i="3"/>
  <c r="B720" i="3"/>
  <c r="B719" i="3"/>
  <c r="B718" i="3"/>
  <c r="B717" i="3"/>
  <c r="B716" i="3"/>
  <c r="B715" i="3"/>
  <c r="B714" i="3"/>
  <c r="B713" i="3"/>
  <c r="B712" i="3"/>
  <c r="B711" i="3"/>
  <c r="B710" i="3"/>
  <c r="B709" i="3"/>
  <c r="B708" i="3"/>
  <c r="B707" i="3"/>
  <c r="B706" i="3"/>
  <c r="B705" i="3"/>
  <c r="B704" i="3"/>
  <c r="B703" i="3"/>
  <c r="B702" i="3"/>
  <c r="B701" i="3"/>
  <c r="B700" i="3"/>
  <c r="B699" i="3"/>
  <c r="B698" i="3"/>
  <c r="B697" i="3"/>
  <c r="B696" i="3"/>
  <c r="B695" i="3"/>
  <c r="B694" i="3"/>
  <c r="B693" i="3"/>
  <c r="B692" i="3"/>
  <c r="B691" i="3"/>
  <c r="B690" i="3"/>
  <c r="B689" i="3"/>
  <c r="B688" i="3"/>
  <c r="B687" i="3"/>
  <c r="B686" i="3"/>
  <c r="B685" i="3"/>
  <c r="B684" i="3"/>
  <c r="B683" i="3"/>
  <c r="B682" i="3"/>
  <c r="B681" i="3"/>
  <c r="B680" i="3"/>
  <c r="B679" i="3"/>
  <c r="B678" i="3"/>
  <c r="B677" i="3"/>
  <c r="B676" i="3"/>
  <c r="B675" i="3"/>
  <c r="B674" i="3"/>
  <c r="B673" i="3"/>
  <c r="B672" i="3"/>
  <c r="B671" i="3"/>
  <c r="B670" i="3"/>
  <c r="B669" i="3"/>
  <c r="B668" i="3"/>
  <c r="B667" i="3"/>
  <c r="B666" i="3"/>
  <c r="B665" i="3"/>
  <c r="B664" i="3"/>
  <c r="B663" i="3"/>
  <c r="B662" i="3"/>
  <c r="B661" i="3"/>
  <c r="B660" i="3"/>
  <c r="B659" i="3"/>
  <c r="B658" i="3"/>
  <c r="B657" i="3"/>
  <c r="B656" i="3"/>
  <c r="B655" i="3"/>
  <c r="B654" i="3"/>
  <c r="B653" i="3"/>
  <c r="B652" i="3"/>
  <c r="B651" i="3"/>
  <c r="B650" i="3"/>
  <c r="B649" i="3"/>
  <c r="B648" i="3"/>
  <c r="B647" i="3"/>
  <c r="B646" i="3"/>
  <c r="B645" i="3"/>
  <c r="B644" i="3"/>
  <c r="B643" i="3"/>
  <c r="B642" i="3"/>
  <c r="B641" i="3"/>
  <c r="B640" i="3"/>
  <c r="B639" i="3"/>
  <c r="B638" i="3"/>
  <c r="B637" i="3"/>
  <c r="B636" i="3"/>
  <c r="B635" i="3"/>
  <c r="B634" i="3"/>
  <c r="B633" i="3"/>
  <c r="B632" i="3"/>
  <c r="B631" i="3"/>
  <c r="B630" i="3"/>
  <c r="B629" i="3"/>
  <c r="B628" i="3"/>
  <c r="B627" i="3"/>
  <c r="B626" i="3"/>
  <c r="B625" i="3"/>
  <c r="B624" i="3"/>
  <c r="B623" i="3"/>
  <c r="B622" i="3"/>
  <c r="B621" i="3"/>
  <c r="B620" i="3"/>
  <c r="B619" i="3"/>
  <c r="B618" i="3"/>
  <c r="B617" i="3"/>
  <c r="B616" i="3"/>
  <c r="B615" i="3"/>
  <c r="B614" i="3"/>
  <c r="B613" i="3"/>
  <c r="B612" i="3"/>
  <c r="B611" i="3"/>
  <c r="B610" i="3"/>
  <c r="B609" i="3"/>
  <c r="B608" i="3"/>
  <c r="B607" i="3"/>
  <c r="B606" i="3"/>
  <c r="B605" i="3"/>
  <c r="B604" i="3"/>
  <c r="B603" i="3"/>
  <c r="B602" i="3"/>
  <c r="B601" i="3"/>
  <c r="B600" i="3"/>
  <c r="B599" i="3"/>
  <c r="B598" i="3"/>
  <c r="B597" i="3"/>
  <c r="B596" i="3"/>
  <c r="B595" i="3"/>
  <c r="B594" i="3"/>
  <c r="B593" i="3"/>
  <c r="B592" i="3"/>
  <c r="B591" i="3"/>
  <c r="B590" i="3"/>
  <c r="B589" i="3"/>
  <c r="B588" i="3"/>
  <c r="B587" i="3"/>
  <c r="B586" i="3"/>
  <c r="B585" i="3"/>
  <c r="B584" i="3"/>
  <c r="B583" i="3"/>
  <c r="B582" i="3"/>
  <c r="B581" i="3"/>
  <c r="B580" i="3"/>
  <c r="B579" i="3"/>
  <c r="B578" i="3"/>
  <c r="B577" i="3"/>
  <c r="B576" i="3"/>
  <c r="B575" i="3"/>
  <c r="B574" i="3"/>
  <c r="B573" i="3"/>
  <c r="B572" i="3"/>
  <c r="B571" i="3"/>
  <c r="B570" i="3"/>
  <c r="B569" i="3"/>
  <c r="B568" i="3"/>
  <c r="B567" i="3"/>
  <c r="B566" i="3"/>
  <c r="B565" i="3"/>
  <c r="B564" i="3"/>
  <c r="B563" i="3"/>
  <c r="B562" i="3"/>
  <c r="B561" i="3"/>
  <c r="B560" i="3"/>
  <c r="B559" i="3"/>
  <c r="B558" i="3"/>
  <c r="B557" i="3"/>
  <c r="B556" i="3"/>
  <c r="B555" i="3"/>
  <c r="B554" i="3"/>
  <c r="B553" i="3"/>
  <c r="B552" i="3"/>
  <c r="B551" i="3"/>
  <c r="B550" i="3"/>
  <c r="B549" i="3"/>
  <c r="B548" i="3"/>
  <c r="B547" i="3"/>
  <c r="B546" i="3"/>
  <c r="B545" i="3"/>
  <c r="B544" i="3"/>
  <c r="B543" i="3"/>
  <c r="B542" i="3"/>
  <c r="B541" i="3"/>
  <c r="B540" i="3"/>
  <c r="B539" i="3"/>
  <c r="B538" i="3"/>
  <c r="B537" i="3"/>
  <c r="B536" i="3"/>
  <c r="B535" i="3"/>
  <c r="B534" i="3"/>
  <c r="B533" i="3"/>
  <c r="B532" i="3"/>
  <c r="B531" i="3"/>
  <c r="B530" i="3"/>
  <c r="B529" i="3"/>
  <c r="B528" i="3"/>
  <c r="B527" i="3"/>
  <c r="B526" i="3"/>
  <c r="B525" i="3"/>
  <c r="B524" i="3"/>
  <c r="B523" i="3"/>
  <c r="B522" i="3"/>
  <c r="B521" i="3"/>
  <c r="B520" i="3"/>
  <c r="B519" i="3"/>
  <c r="B518" i="3"/>
  <c r="B517" i="3"/>
  <c r="B516" i="3"/>
  <c r="B515" i="3"/>
  <c r="B514" i="3"/>
  <c r="B513" i="3"/>
  <c r="B512" i="3"/>
  <c r="B511" i="3"/>
  <c r="B510" i="3"/>
  <c r="B509" i="3"/>
  <c r="B508" i="3"/>
  <c r="B507" i="3"/>
  <c r="B506" i="3"/>
  <c r="B505" i="3"/>
  <c r="B504" i="3"/>
  <c r="B503" i="3"/>
  <c r="B502" i="3"/>
  <c r="B501" i="3"/>
  <c r="B500" i="3"/>
  <c r="B499" i="3"/>
  <c r="B498" i="3"/>
  <c r="B497" i="3"/>
  <c r="B496" i="3"/>
  <c r="B495" i="3"/>
  <c r="B494" i="3"/>
  <c r="B493" i="3"/>
  <c r="B492" i="3"/>
  <c r="B491" i="3"/>
  <c r="B490" i="3"/>
  <c r="B489" i="3"/>
  <c r="B488" i="3"/>
  <c r="B487" i="3"/>
  <c r="B486" i="3"/>
  <c r="B485" i="3"/>
  <c r="B484" i="3"/>
  <c r="B483" i="3"/>
  <c r="B482" i="3"/>
  <c r="B481" i="3"/>
  <c r="B480" i="3"/>
  <c r="B479" i="3"/>
  <c r="B478" i="3"/>
  <c r="B477" i="3"/>
  <c r="B476" i="3"/>
  <c r="B475" i="3"/>
  <c r="B474" i="3"/>
  <c r="B473" i="3"/>
  <c r="B472" i="3"/>
  <c r="B471" i="3"/>
  <c r="B470" i="3"/>
  <c r="B469" i="3"/>
  <c r="B468" i="3"/>
  <c r="B467" i="3"/>
  <c r="B466" i="3"/>
  <c r="B465" i="3"/>
  <c r="B464" i="3"/>
  <c r="B463" i="3"/>
  <c r="B462" i="3"/>
  <c r="B461" i="3"/>
  <c r="B460" i="3"/>
  <c r="B459" i="3"/>
  <c r="B458" i="3"/>
  <c r="B457" i="3"/>
  <c r="B456" i="3"/>
  <c r="B455" i="3"/>
  <c r="B454" i="3"/>
  <c r="B453" i="3"/>
  <c r="B452" i="3"/>
  <c r="B451" i="3"/>
  <c r="B450" i="3"/>
  <c r="B449" i="3"/>
  <c r="B448" i="3"/>
  <c r="B447" i="3"/>
  <c r="B446" i="3"/>
  <c r="B445" i="3"/>
  <c r="B444" i="3"/>
  <c r="B443" i="3"/>
  <c r="B442" i="3"/>
  <c r="B441" i="3"/>
  <c r="B440" i="3"/>
  <c r="B439" i="3"/>
  <c r="B438" i="3"/>
  <c r="B437" i="3"/>
  <c r="B436" i="3"/>
  <c r="B435" i="3"/>
  <c r="B434" i="3"/>
  <c r="B433" i="3"/>
  <c r="B432" i="3"/>
  <c r="B431" i="3"/>
  <c r="B430" i="3"/>
  <c r="B429" i="3"/>
  <c r="B428" i="3"/>
  <c r="B427" i="3"/>
  <c r="B426" i="3"/>
  <c r="B425" i="3"/>
  <c r="B424" i="3"/>
  <c r="B423" i="3"/>
  <c r="B422" i="3"/>
  <c r="B421" i="3"/>
  <c r="B420" i="3"/>
  <c r="B419" i="3"/>
  <c r="B418" i="3"/>
  <c r="B417" i="3"/>
  <c r="B416" i="3"/>
  <c r="B415" i="3"/>
  <c r="B414" i="3"/>
  <c r="B413" i="3"/>
  <c r="B412" i="3"/>
  <c r="B411" i="3"/>
  <c r="B410" i="3"/>
  <c r="B409" i="3"/>
  <c r="B408" i="3"/>
  <c r="B407" i="3"/>
  <c r="B406" i="3"/>
  <c r="B405" i="3"/>
  <c r="B404" i="3"/>
  <c r="B403" i="3"/>
  <c r="B402" i="3"/>
  <c r="B401" i="3"/>
  <c r="B400" i="3"/>
  <c r="B399" i="3"/>
  <c r="B398" i="3"/>
  <c r="B397" i="3"/>
  <c r="B396" i="3"/>
  <c r="B395" i="3"/>
  <c r="B394" i="3"/>
  <c r="B393" i="3"/>
  <c r="B392" i="3"/>
  <c r="B391" i="3"/>
  <c r="B390" i="3"/>
  <c r="B389" i="3"/>
  <c r="B388" i="3"/>
  <c r="B387" i="3"/>
  <c r="B386" i="3"/>
  <c r="B385" i="3"/>
  <c r="B384" i="3"/>
  <c r="B383" i="3"/>
  <c r="B382" i="3"/>
  <c r="B381" i="3"/>
  <c r="B380" i="3"/>
  <c r="B379" i="3"/>
  <c r="B378" i="3"/>
  <c r="B377" i="3"/>
  <c r="B376" i="3"/>
  <c r="B375" i="3"/>
  <c r="B374" i="3"/>
  <c r="B373" i="3"/>
  <c r="B372" i="3"/>
  <c r="B371" i="3"/>
  <c r="B370" i="3"/>
  <c r="B369" i="3"/>
  <c r="B368" i="3"/>
  <c r="B367" i="3"/>
  <c r="B366" i="3"/>
  <c r="B365" i="3"/>
  <c r="B364" i="3"/>
  <c r="B363" i="3"/>
  <c r="B362" i="3"/>
  <c r="B361" i="3"/>
  <c r="B360" i="3"/>
  <c r="B359" i="3"/>
  <c r="B358" i="3"/>
  <c r="B357" i="3"/>
  <c r="B356" i="3"/>
  <c r="B355" i="3"/>
  <c r="B354" i="3"/>
  <c r="B353" i="3"/>
  <c r="B352" i="3"/>
  <c r="B351" i="3"/>
  <c r="B350" i="3"/>
  <c r="B349" i="3"/>
  <c r="B348" i="3"/>
  <c r="B347" i="3"/>
  <c r="B346" i="3"/>
  <c r="B345" i="3"/>
  <c r="B344" i="3"/>
  <c r="B343" i="3"/>
  <c r="B342" i="3"/>
  <c r="B341" i="3"/>
  <c r="B340" i="3"/>
  <c r="B339" i="3"/>
  <c r="B338" i="3"/>
  <c r="B337" i="3"/>
  <c r="B336" i="3"/>
  <c r="B335" i="3"/>
  <c r="B334" i="3"/>
  <c r="B333" i="3"/>
  <c r="B332" i="3"/>
  <c r="B331" i="3"/>
  <c r="B330" i="3"/>
  <c r="B329" i="3"/>
  <c r="B328" i="3"/>
  <c r="B327" i="3"/>
  <c r="B326" i="3"/>
  <c r="B325" i="3"/>
  <c r="B324" i="3"/>
  <c r="B323" i="3"/>
  <c r="B322" i="3"/>
  <c r="B321" i="3"/>
  <c r="B320" i="3"/>
  <c r="B319" i="3"/>
  <c r="B318" i="3"/>
  <c r="B317" i="3"/>
  <c r="B316" i="3"/>
  <c r="B315" i="3"/>
  <c r="B314" i="3"/>
  <c r="B313" i="3"/>
  <c r="B312" i="3"/>
  <c r="B311" i="3"/>
  <c r="B310" i="3"/>
  <c r="B309" i="3"/>
  <c r="B308" i="3"/>
  <c r="B307" i="3"/>
  <c r="B306" i="3"/>
  <c r="B305" i="3"/>
  <c r="B304" i="3"/>
  <c r="B303" i="3"/>
  <c r="B302" i="3"/>
  <c r="B301" i="3"/>
  <c r="B300" i="3"/>
  <c r="B299" i="3"/>
  <c r="B298" i="3"/>
  <c r="B297" i="3"/>
  <c r="B296" i="3"/>
  <c r="B295" i="3"/>
  <c r="B294" i="3"/>
  <c r="B293" i="3"/>
  <c r="B292" i="3"/>
  <c r="B291" i="3"/>
  <c r="B290" i="3"/>
  <c r="B289" i="3"/>
  <c r="B288" i="3"/>
  <c r="B287" i="3"/>
  <c r="B286" i="3"/>
  <c r="B285" i="3"/>
  <c r="B284" i="3"/>
  <c r="B283" i="3"/>
  <c r="B282" i="3"/>
  <c r="B281" i="3"/>
  <c r="B280" i="3"/>
  <c r="B279" i="3"/>
  <c r="B278" i="3"/>
  <c r="B277" i="3"/>
  <c r="B276" i="3"/>
  <c r="B275" i="3"/>
  <c r="B274" i="3"/>
  <c r="B273" i="3"/>
  <c r="B272" i="3"/>
  <c r="B271" i="3"/>
  <c r="B270" i="3"/>
  <c r="B269" i="3"/>
  <c r="B268" i="3"/>
  <c r="B267" i="3"/>
  <c r="B266" i="3"/>
  <c r="B265" i="3"/>
  <c r="B264" i="3"/>
  <c r="B263" i="3"/>
  <c r="B262" i="3"/>
  <c r="B261" i="3"/>
  <c r="B260" i="3"/>
  <c r="B259" i="3"/>
  <c r="B258" i="3"/>
  <c r="B257" i="3"/>
  <c r="B256" i="3"/>
  <c r="B255" i="3"/>
  <c r="B254" i="3"/>
  <c r="B253" i="3"/>
  <c r="B252" i="3"/>
  <c r="B251" i="3"/>
  <c r="B250" i="3"/>
  <c r="B249" i="3"/>
  <c r="B248" i="3"/>
  <c r="B247" i="3"/>
  <c r="B246" i="3"/>
  <c r="B245" i="3"/>
  <c r="B244" i="3"/>
  <c r="B243" i="3"/>
  <c r="B242" i="3"/>
  <c r="B241" i="3"/>
  <c r="B240" i="3"/>
  <c r="B239" i="3"/>
  <c r="B238" i="3"/>
  <c r="B237" i="3"/>
  <c r="B236" i="3"/>
  <c r="B235" i="3"/>
  <c r="B234" i="3"/>
  <c r="B233" i="3"/>
  <c r="B232" i="3"/>
  <c r="B231" i="3"/>
  <c r="B230" i="3"/>
  <c r="B229" i="3"/>
  <c r="B228" i="3"/>
  <c r="B227" i="3"/>
  <c r="B226" i="3"/>
  <c r="B225" i="3"/>
  <c r="B224" i="3"/>
  <c r="B223" i="3"/>
  <c r="B222" i="3"/>
  <c r="B221" i="3"/>
  <c r="B220" i="3"/>
  <c r="B219" i="3"/>
  <c r="B218" i="3"/>
  <c r="B217" i="3"/>
  <c r="B216" i="3"/>
  <c r="B215" i="3"/>
  <c r="B214" i="3"/>
  <c r="B213" i="3"/>
  <c r="B212" i="3"/>
  <c r="B211" i="3"/>
  <c r="B210" i="3"/>
  <c r="B209" i="3"/>
  <c r="B208" i="3"/>
  <c r="B207" i="3"/>
  <c r="B206" i="3"/>
  <c r="B205" i="3"/>
  <c r="B204" i="3"/>
  <c r="B203" i="3"/>
  <c r="B202" i="3"/>
  <c r="B201" i="3"/>
  <c r="B200" i="3"/>
  <c r="B199" i="3"/>
  <c r="B198" i="3"/>
  <c r="B197" i="3"/>
  <c r="B196" i="3"/>
  <c r="B195" i="3"/>
  <c r="B194" i="3"/>
  <c r="B193" i="3"/>
  <c r="B192" i="3"/>
  <c r="B191" i="3"/>
  <c r="B190" i="3"/>
  <c r="B189" i="3"/>
  <c r="B188" i="3"/>
  <c r="B187" i="3"/>
  <c r="B186" i="3"/>
  <c r="B185" i="3"/>
  <c r="B184" i="3"/>
  <c r="B183" i="3"/>
  <c r="B182" i="3"/>
  <c r="B181" i="3"/>
  <c r="B180" i="3"/>
  <c r="B179" i="3"/>
  <c r="B178" i="3"/>
  <c r="B177" i="3"/>
  <c r="B176" i="3"/>
  <c r="B175" i="3"/>
  <c r="B174" i="3"/>
  <c r="B173" i="3"/>
  <c r="B172" i="3"/>
  <c r="B171" i="3"/>
  <c r="B170" i="3"/>
  <c r="B169" i="3"/>
  <c r="B168" i="3"/>
  <c r="B167" i="3"/>
  <c r="B166" i="3"/>
  <c r="B165" i="3"/>
  <c r="B164" i="3"/>
  <c r="B163" i="3"/>
  <c r="B162" i="3"/>
  <c r="B161" i="3"/>
  <c r="B160" i="3"/>
  <c r="B159" i="3"/>
  <c r="B158" i="3"/>
  <c r="B157" i="3"/>
  <c r="B156" i="3"/>
  <c r="B155" i="3"/>
  <c r="B154" i="3"/>
  <c r="B153" i="3"/>
  <c r="B152" i="3"/>
  <c r="B151" i="3"/>
  <c r="B150" i="3"/>
  <c r="B149" i="3"/>
  <c r="B148" i="3"/>
  <c r="B147" i="3"/>
  <c r="B146" i="3"/>
  <c r="B145" i="3"/>
  <c r="B144" i="3"/>
  <c r="B143" i="3"/>
  <c r="B142" i="3"/>
  <c r="B141" i="3"/>
  <c r="B140" i="3"/>
  <c r="B139" i="3"/>
  <c r="B138" i="3"/>
  <c r="B137" i="3"/>
  <c r="B136" i="3"/>
  <c r="B135" i="3"/>
  <c r="B134" i="3"/>
  <c r="B133" i="3"/>
  <c r="B132" i="3"/>
  <c r="B131" i="3"/>
  <c r="B130" i="3"/>
  <c r="B129" i="3"/>
  <c r="B128" i="3"/>
  <c r="B127" i="3"/>
  <c r="B126" i="3"/>
  <c r="B125" i="3"/>
  <c r="B124" i="3"/>
  <c r="B123" i="3"/>
  <c r="B122" i="3"/>
  <c r="B121" i="3"/>
  <c r="B120" i="3"/>
  <c r="B119" i="3"/>
  <c r="B118" i="3"/>
  <c r="B117" i="3"/>
  <c r="B116" i="3"/>
  <c r="B115" i="3"/>
  <c r="B114" i="3"/>
  <c r="B113" i="3"/>
  <c r="B112" i="3"/>
  <c r="B111" i="3"/>
  <c r="B110" i="3"/>
  <c r="B109" i="3"/>
  <c r="B108" i="3"/>
  <c r="B107" i="3"/>
  <c r="B106" i="3"/>
  <c r="B105" i="3"/>
  <c r="B104" i="3"/>
  <c r="B103" i="3"/>
  <c r="B102" i="3"/>
  <c r="B101" i="3"/>
  <c r="B100" i="3"/>
  <c r="B99" i="3"/>
  <c r="B98" i="3"/>
  <c r="B97" i="3"/>
  <c r="B96" i="3"/>
  <c r="B95" i="3"/>
  <c r="B94" i="3"/>
  <c r="B93" i="3"/>
  <c r="B92" i="3"/>
  <c r="B91" i="3"/>
  <c r="B90" i="3"/>
  <c r="B89" i="3"/>
  <c r="B88" i="3"/>
  <c r="B87" i="3"/>
  <c r="B86" i="3"/>
  <c r="B85" i="3"/>
  <c r="B84" i="3"/>
  <c r="B83" i="3"/>
  <c r="B82" i="3"/>
  <c r="B81" i="3"/>
  <c r="B80" i="3"/>
  <c r="B79" i="3"/>
  <c r="B78" i="3"/>
  <c r="B77" i="3"/>
  <c r="B76" i="3"/>
  <c r="B75" i="3"/>
  <c r="B74" i="3"/>
  <c r="B73" i="3"/>
  <c r="B72" i="3"/>
  <c r="B71" i="3"/>
  <c r="B70" i="3"/>
  <c r="B69" i="3"/>
  <c r="B68" i="3"/>
  <c r="B67" i="3"/>
  <c r="B66" i="3"/>
  <c r="B65" i="3"/>
  <c r="B64" i="3"/>
  <c r="B63" i="3"/>
  <c r="B62" i="3"/>
  <c r="B61" i="3"/>
  <c r="B60" i="3"/>
  <c r="B59" i="3"/>
  <c r="B58" i="3"/>
  <c r="B57" i="3"/>
  <c r="B56" i="3"/>
  <c r="B55" i="3"/>
  <c r="B54" i="3"/>
  <c r="B53" i="3"/>
  <c r="B52" i="3"/>
  <c r="B51" i="3"/>
  <c r="B50" i="3"/>
  <c r="B49" i="3"/>
  <c r="B48" i="3"/>
  <c r="B47" i="3"/>
  <c r="B46" i="3"/>
  <c r="B45" i="3"/>
  <c r="B44" i="3"/>
  <c r="B43" i="3"/>
  <c r="B42" i="3"/>
  <c r="B41" i="3"/>
  <c r="B40" i="3"/>
  <c r="B39" i="3"/>
  <c r="B38" i="3"/>
  <c r="B37" i="3"/>
  <c r="B36" i="3"/>
  <c r="B35" i="3"/>
  <c r="B34" i="3"/>
  <c r="B33" i="3"/>
  <c r="B32" i="3"/>
  <c r="B31" i="3"/>
  <c r="B30" i="3"/>
  <c r="B29" i="3"/>
  <c r="B28" i="3"/>
  <c r="B27" i="3"/>
  <c r="B26" i="3"/>
  <c r="B25" i="3"/>
  <c r="B24" i="3"/>
  <c r="B23" i="3"/>
  <c r="B22" i="3"/>
  <c r="B21" i="3"/>
  <c r="B20" i="3"/>
  <c r="B19" i="3"/>
  <c r="B18" i="3"/>
  <c r="B17" i="3"/>
  <c r="D2027" i="34" l="1"/>
  <c r="E2012" i="34"/>
  <c r="F6" i="18" l="1"/>
  <c r="V7" i="6" l="1"/>
  <c r="V8" i="6"/>
  <c r="V9" i="6"/>
  <c r="V10" i="6"/>
  <c r="V11" i="6"/>
  <c r="V12" i="6"/>
  <c r="V13" i="6"/>
  <c r="V14" i="6"/>
  <c r="V15" i="6"/>
  <c r="V16" i="6"/>
  <c r="V17" i="6"/>
  <c r="V18" i="6"/>
  <c r="V19" i="6"/>
  <c r="V20" i="6"/>
  <c r="V21" i="6"/>
  <c r="V22" i="6"/>
  <c r="V23" i="6"/>
  <c r="V24" i="6"/>
  <c r="V25" i="6"/>
  <c r="V26" i="6"/>
  <c r="V27" i="6"/>
  <c r="V28" i="6"/>
  <c r="V29" i="6"/>
  <c r="V30" i="6"/>
  <c r="V31" i="6"/>
  <c r="V32" i="6"/>
  <c r="V33" i="6"/>
  <c r="V34" i="6"/>
  <c r="V35" i="6"/>
  <c r="V36" i="6"/>
  <c r="V37" i="6"/>
  <c r="V38" i="6"/>
  <c r="V39" i="6"/>
  <c r="V40" i="6"/>
  <c r="V41" i="6"/>
  <c r="V42" i="6"/>
  <c r="V43" i="6"/>
  <c r="V44" i="6"/>
  <c r="V45" i="6"/>
  <c r="V46" i="6"/>
  <c r="V47" i="6"/>
  <c r="V48" i="6"/>
  <c r="V49" i="6"/>
  <c r="V50" i="6"/>
  <c r="V51" i="6"/>
  <c r="V52" i="6"/>
  <c r="V53" i="6"/>
  <c r="V54" i="6"/>
  <c r="V55" i="6"/>
  <c r="V56" i="6"/>
  <c r="V57" i="6"/>
  <c r="V58" i="6"/>
  <c r="V59" i="6"/>
  <c r="V60" i="6"/>
  <c r="V61" i="6"/>
  <c r="V62" i="6"/>
  <c r="V63" i="6"/>
  <c r="V64" i="6"/>
  <c r="V65" i="6"/>
  <c r="V66" i="6"/>
  <c r="V67" i="6"/>
  <c r="V68" i="6"/>
  <c r="V69" i="6"/>
  <c r="V70" i="6"/>
  <c r="V71" i="6"/>
  <c r="V72" i="6"/>
  <c r="V73" i="6"/>
  <c r="V74" i="6"/>
  <c r="V75" i="6"/>
  <c r="V76" i="6"/>
  <c r="V77" i="6"/>
  <c r="V78" i="6"/>
  <c r="V79" i="6"/>
  <c r="V80" i="6"/>
  <c r="V81" i="6"/>
  <c r="V82" i="6"/>
  <c r="V83" i="6"/>
  <c r="V84" i="6"/>
  <c r="V85" i="6"/>
  <c r="V86" i="6"/>
  <c r="V87" i="6"/>
  <c r="V88" i="6"/>
  <c r="V89" i="6"/>
  <c r="V90" i="6"/>
  <c r="V91" i="6"/>
  <c r="V92" i="6"/>
  <c r="V93" i="6"/>
  <c r="V94" i="6"/>
  <c r="V95" i="6"/>
  <c r="V96" i="6"/>
  <c r="V97" i="6"/>
  <c r="V98" i="6"/>
  <c r="V99" i="6"/>
  <c r="V100" i="6"/>
  <c r="V101" i="6"/>
  <c r="V102" i="6"/>
  <c r="V103" i="6"/>
  <c r="V104" i="6"/>
  <c r="V105" i="6"/>
  <c r="V106" i="6"/>
  <c r="V107" i="6"/>
  <c r="V108" i="6"/>
  <c r="V109" i="6"/>
  <c r="V110" i="6"/>
  <c r="V111" i="6"/>
  <c r="V112" i="6"/>
  <c r="V113" i="6"/>
  <c r="V114" i="6"/>
  <c r="V115" i="6"/>
  <c r="V116" i="6"/>
  <c r="V117" i="6"/>
  <c r="V118" i="6"/>
  <c r="V119" i="6"/>
  <c r="V120" i="6"/>
  <c r="V121" i="6"/>
  <c r="V122" i="6"/>
  <c r="V123" i="6"/>
  <c r="V124" i="6"/>
  <c r="V125" i="6"/>
  <c r="V126" i="6"/>
  <c r="V127" i="6"/>
  <c r="V128" i="6"/>
  <c r="V129" i="6"/>
  <c r="V130" i="6"/>
  <c r="V131" i="6"/>
  <c r="V132" i="6"/>
  <c r="V133" i="6"/>
  <c r="V134" i="6"/>
  <c r="V135" i="6"/>
  <c r="V136" i="6"/>
  <c r="V137" i="6"/>
  <c r="V138" i="6"/>
  <c r="V139" i="6"/>
  <c r="V140" i="6"/>
  <c r="V141" i="6"/>
  <c r="V142" i="6"/>
  <c r="V143" i="6"/>
  <c r="V144" i="6"/>
  <c r="V145" i="6"/>
  <c r="V146" i="6"/>
  <c r="V147" i="6"/>
  <c r="V148" i="6"/>
  <c r="V149" i="6"/>
  <c r="V150" i="6"/>
  <c r="V151" i="6"/>
  <c r="V152" i="6"/>
  <c r="V153" i="6"/>
  <c r="V154" i="6"/>
  <c r="V155" i="6"/>
  <c r="V156" i="6"/>
  <c r="V157" i="6"/>
  <c r="V158" i="6"/>
  <c r="V159" i="6"/>
  <c r="V160" i="6"/>
  <c r="V161" i="6"/>
  <c r="V162" i="6"/>
  <c r="V163" i="6"/>
  <c r="V164" i="6"/>
  <c r="V165" i="6"/>
  <c r="V166" i="6"/>
  <c r="V167" i="6"/>
  <c r="V168" i="6"/>
  <c r="V169" i="6"/>
  <c r="V170" i="6"/>
  <c r="V171" i="6"/>
  <c r="V172" i="6"/>
  <c r="V173" i="6"/>
  <c r="V174" i="6"/>
  <c r="V175" i="6"/>
  <c r="V176" i="6"/>
  <c r="V177" i="6"/>
  <c r="V178" i="6"/>
  <c r="V179" i="6"/>
  <c r="V180" i="6"/>
  <c r="V181" i="6"/>
  <c r="V182" i="6"/>
  <c r="V183" i="6"/>
  <c r="V184" i="6"/>
  <c r="V185" i="6"/>
  <c r="V186" i="6"/>
  <c r="V187" i="6"/>
  <c r="V188" i="6"/>
  <c r="V189" i="6"/>
  <c r="V190" i="6"/>
  <c r="V191" i="6"/>
  <c r="V192" i="6"/>
  <c r="V193" i="6"/>
  <c r="V194" i="6"/>
  <c r="V195" i="6"/>
  <c r="V196" i="6"/>
  <c r="V197" i="6"/>
  <c r="V198" i="6"/>
  <c r="V199" i="6"/>
  <c r="V200" i="6"/>
  <c r="V201" i="6"/>
  <c r="V202" i="6"/>
  <c r="V203" i="6"/>
  <c r="V204" i="6"/>
  <c r="V205" i="6"/>
  <c r="V206" i="6"/>
  <c r="V207" i="6"/>
  <c r="V208" i="6"/>
  <c r="V209" i="6"/>
  <c r="V210" i="6"/>
  <c r="V211" i="6"/>
  <c r="V212" i="6"/>
  <c r="V213" i="6"/>
  <c r="V214" i="6"/>
  <c r="V215" i="6"/>
  <c r="V216" i="6"/>
  <c r="V217" i="6"/>
  <c r="V218" i="6"/>
  <c r="V219" i="6"/>
  <c r="V220" i="6"/>
  <c r="V221" i="6"/>
  <c r="V222" i="6"/>
  <c r="V223" i="6"/>
  <c r="V224" i="6"/>
  <c r="V225" i="6"/>
  <c r="V226" i="6"/>
  <c r="V227" i="6"/>
  <c r="V228" i="6"/>
  <c r="V229" i="6"/>
  <c r="V230" i="6"/>
  <c r="V231" i="6"/>
  <c r="V232" i="6"/>
  <c r="V233" i="6"/>
  <c r="V234" i="6"/>
  <c r="V235" i="6"/>
  <c r="V236" i="6"/>
  <c r="V237" i="6"/>
  <c r="V238" i="6"/>
  <c r="V239" i="6"/>
  <c r="V240" i="6"/>
  <c r="V241" i="6"/>
  <c r="V242" i="6"/>
  <c r="V243" i="6"/>
  <c r="V244" i="6"/>
  <c r="V245" i="6"/>
  <c r="V246" i="6"/>
  <c r="V247" i="6"/>
  <c r="V248" i="6"/>
  <c r="V249" i="6"/>
  <c r="V250" i="6"/>
  <c r="V251" i="6"/>
  <c r="V252" i="6"/>
  <c r="V253" i="6"/>
  <c r="V254" i="6"/>
  <c r="V255" i="6"/>
  <c r="V256" i="6"/>
  <c r="V257" i="6"/>
  <c r="V258" i="6"/>
  <c r="V259" i="6"/>
  <c r="V260" i="6"/>
  <c r="V261" i="6"/>
  <c r="V262" i="6"/>
  <c r="V263" i="6"/>
  <c r="V264" i="6"/>
  <c r="V265" i="6"/>
  <c r="V266" i="6"/>
  <c r="V267" i="6"/>
  <c r="V268" i="6"/>
  <c r="V269" i="6"/>
  <c r="V270" i="6"/>
  <c r="V271" i="6"/>
  <c r="V272" i="6"/>
  <c r="V273" i="6"/>
  <c r="V274" i="6"/>
  <c r="V275" i="6"/>
  <c r="V276" i="6"/>
  <c r="V277" i="6"/>
  <c r="V278" i="6"/>
  <c r="V279" i="6"/>
  <c r="V280" i="6"/>
  <c r="V281" i="6"/>
  <c r="V282" i="6"/>
  <c r="V283" i="6"/>
  <c r="V284" i="6"/>
  <c r="V285" i="6"/>
  <c r="V286" i="6"/>
  <c r="V287" i="6"/>
  <c r="V288" i="6"/>
  <c r="V289" i="6"/>
  <c r="V290" i="6"/>
  <c r="V291" i="6"/>
  <c r="V292" i="6"/>
  <c r="V293" i="6"/>
  <c r="V294" i="6"/>
  <c r="V295" i="6"/>
  <c r="V296" i="6"/>
  <c r="V297" i="6"/>
  <c r="V298" i="6"/>
  <c r="V299" i="6"/>
  <c r="V300" i="6"/>
  <c r="V301" i="6"/>
  <c r="V302" i="6"/>
  <c r="V303" i="6"/>
  <c r="V304" i="6"/>
  <c r="V305" i="6"/>
  <c r="V306" i="6"/>
  <c r="V307" i="6"/>
  <c r="V308" i="6"/>
  <c r="V309" i="6"/>
  <c r="V310" i="6"/>
  <c r="V311" i="6"/>
  <c r="V312" i="6"/>
  <c r="V313" i="6"/>
  <c r="V314" i="6"/>
  <c r="V315" i="6"/>
  <c r="V316" i="6"/>
  <c r="V317" i="6"/>
  <c r="V318" i="6"/>
  <c r="V319" i="6"/>
  <c r="V320" i="6"/>
  <c r="V321" i="6"/>
  <c r="V322" i="6"/>
  <c r="V323" i="6"/>
  <c r="V324" i="6"/>
  <c r="V325" i="6"/>
  <c r="V326" i="6"/>
  <c r="V327" i="6"/>
  <c r="V328" i="6"/>
  <c r="V329" i="6"/>
  <c r="V330" i="6"/>
  <c r="V331" i="6"/>
  <c r="V332" i="6"/>
  <c r="V333" i="6"/>
  <c r="V334" i="6"/>
  <c r="V335" i="6"/>
  <c r="V336" i="6"/>
  <c r="V337" i="6"/>
  <c r="V338" i="6"/>
  <c r="V339" i="6"/>
  <c r="V340" i="6"/>
  <c r="V341" i="6"/>
  <c r="V342" i="6"/>
  <c r="V343" i="6"/>
  <c r="V344" i="6"/>
  <c r="V345" i="6"/>
  <c r="V346" i="6"/>
  <c r="V347" i="6"/>
  <c r="V348" i="6"/>
  <c r="V349" i="6"/>
  <c r="V350" i="6"/>
  <c r="V351" i="6"/>
  <c r="V352" i="6"/>
  <c r="V353" i="6"/>
  <c r="V354" i="6"/>
  <c r="V355" i="6"/>
  <c r="V356" i="6"/>
  <c r="V357" i="6"/>
  <c r="V358" i="6"/>
  <c r="V359" i="6"/>
  <c r="V360" i="6"/>
  <c r="V361" i="6"/>
  <c r="V362" i="6"/>
  <c r="V363" i="6"/>
  <c r="V364" i="6"/>
  <c r="V365" i="6"/>
  <c r="V366" i="6"/>
  <c r="V367" i="6"/>
  <c r="V368" i="6"/>
  <c r="V369" i="6"/>
  <c r="V370" i="6"/>
  <c r="V371" i="6"/>
  <c r="V372" i="6"/>
  <c r="V373" i="6"/>
  <c r="V374" i="6"/>
  <c r="V375" i="6"/>
  <c r="V376" i="6"/>
  <c r="V377" i="6"/>
  <c r="V378" i="6"/>
  <c r="V379" i="6"/>
  <c r="V380" i="6"/>
  <c r="V381" i="6"/>
  <c r="V382" i="6"/>
  <c r="V383" i="6"/>
  <c r="V384" i="6"/>
  <c r="V385" i="6"/>
  <c r="V386" i="6"/>
  <c r="V387" i="6"/>
  <c r="V388" i="6"/>
  <c r="V389" i="6"/>
  <c r="V390" i="6"/>
  <c r="V391" i="6"/>
  <c r="V392" i="6"/>
  <c r="V393" i="6"/>
  <c r="V394" i="6"/>
  <c r="V395" i="6"/>
  <c r="V396" i="6"/>
  <c r="V397" i="6"/>
  <c r="V398" i="6"/>
  <c r="V399" i="6"/>
  <c r="V400" i="6"/>
  <c r="V401" i="6"/>
  <c r="V402" i="6"/>
  <c r="V403" i="6"/>
  <c r="V404" i="6"/>
  <c r="V405" i="6"/>
  <c r="V406" i="6"/>
  <c r="V407" i="6"/>
  <c r="V408" i="6"/>
  <c r="V409" i="6"/>
  <c r="V410" i="6"/>
  <c r="V411" i="6"/>
  <c r="V412" i="6"/>
  <c r="V413" i="6"/>
  <c r="V414" i="6"/>
  <c r="V415" i="6"/>
  <c r="V416" i="6"/>
  <c r="V417" i="6"/>
  <c r="V418" i="6"/>
  <c r="V419" i="6"/>
  <c r="V420" i="6"/>
  <c r="V421" i="6"/>
  <c r="V422" i="6"/>
  <c r="V423" i="6"/>
  <c r="V424" i="6"/>
  <c r="V425" i="6"/>
  <c r="V426" i="6"/>
  <c r="V427" i="6"/>
  <c r="V428" i="6"/>
  <c r="V429" i="6"/>
  <c r="V430" i="6"/>
  <c r="V431" i="6"/>
  <c r="V432" i="6"/>
  <c r="V433" i="6"/>
  <c r="V434" i="6"/>
  <c r="V435" i="6"/>
  <c r="V436" i="6"/>
  <c r="V437" i="6"/>
  <c r="V438" i="6"/>
  <c r="V439" i="6"/>
  <c r="V440" i="6"/>
  <c r="V441" i="6"/>
  <c r="V442" i="6"/>
  <c r="V443" i="6"/>
  <c r="V444" i="6"/>
  <c r="V445" i="6"/>
  <c r="V446" i="6"/>
  <c r="V447" i="6"/>
  <c r="V448" i="6"/>
  <c r="V449" i="6"/>
  <c r="V450" i="6"/>
  <c r="V451" i="6"/>
  <c r="V452" i="6"/>
  <c r="V453" i="6"/>
  <c r="V454" i="6"/>
  <c r="V455" i="6"/>
  <c r="V456" i="6"/>
  <c r="V457" i="6"/>
  <c r="V458" i="6"/>
  <c r="V459" i="6"/>
  <c r="V460" i="6"/>
  <c r="V461" i="6"/>
  <c r="V462" i="6"/>
  <c r="V463" i="6"/>
  <c r="V464" i="6"/>
  <c r="V465" i="6"/>
  <c r="V466" i="6"/>
  <c r="V467" i="6"/>
  <c r="V468" i="6"/>
  <c r="V469" i="6"/>
  <c r="V470" i="6"/>
  <c r="V471" i="6"/>
  <c r="V472" i="6"/>
  <c r="V473" i="6"/>
  <c r="V474" i="6"/>
  <c r="V475" i="6"/>
  <c r="V476" i="6"/>
  <c r="V477" i="6"/>
  <c r="V478" i="6"/>
  <c r="V479" i="6"/>
  <c r="V480" i="6"/>
  <c r="V481" i="6"/>
  <c r="V482" i="6"/>
  <c r="V483" i="6"/>
  <c r="V484" i="6"/>
  <c r="V485" i="6"/>
  <c r="V486" i="6"/>
  <c r="V487" i="6"/>
  <c r="V488" i="6"/>
  <c r="V489" i="6"/>
  <c r="V490" i="6"/>
  <c r="V491" i="6"/>
  <c r="V492" i="6"/>
  <c r="V493" i="6"/>
  <c r="V494" i="6"/>
  <c r="V495" i="6"/>
  <c r="V496" i="6"/>
  <c r="V497" i="6"/>
  <c r="V498" i="6"/>
  <c r="V499" i="6"/>
  <c r="V500" i="6"/>
  <c r="V501" i="6"/>
  <c r="V502" i="6"/>
  <c r="V503" i="6"/>
  <c r="V504" i="6"/>
  <c r="V505" i="6"/>
  <c r="V506" i="6"/>
  <c r="V507" i="6"/>
  <c r="V508" i="6"/>
  <c r="V509" i="6"/>
  <c r="V510" i="6"/>
  <c r="V511" i="6"/>
  <c r="V512" i="6"/>
  <c r="V513" i="6"/>
  <c r="V514" i="6"/>
  <c r="V515" i="6"/>
  <c r="V516" i="6"/>
  <c r="V517" i="6"/>
  <c r="V518" i="6"/>
  <c r="V519" i="6"/>
  <c r="V520" i="6"/>
  <c r="V521" i="6"/>
  <c r="V522" i="6"/>
  <c r="V523" i="6"/>
  <c r="V524" i="6"/>
  <c r="V525" i="6"/>
  <c r="V526" i="6"/>
  <c r="V527" i="6"/>
  <c r="V528" i="6"/>
  <c r="V529" i="6"/>
  <c r="V530" i="6"/>
  <c r="V531" i="6"/>
  <c r="V532" i="6"/>
  <c r="V533" i="6"/>
  <c r="V534" i="6"/>
  <c r="V535" i="6"/>
  <c r="V536" i="6"/>
  <c r="V537" i="6"/>
  <c r="V538" i="6"/>
  <c r="V539" i="6"/>
  <c r="V540" i="6"/>
  <c r="V541" i="6"/>
  <c r="V542" i="6"/>
  <c r="V543" i="6"/>
  <c r="V544" i="6"/>
  <c r="V545" i="6"/>
  <c r="V546" i="6"/>
  <c r="V547" i="6"/>
  <c r="V548" i="6"/>
  <c r="V549" i="6"/>
  <c r="V550" i="6"/>
  <c r="V551" i="6"/>
  <c r="V552" i="6"/>
  <c r="V553" i="6"/>
  <c r="V554" i="6"/>
  <c r="V555" i="6"/>
  <c r="V556" i="6"/>
  <c r="V557" i="6"/>
  <c r="V558" i="6"/>
  <c r="V559" i="6"/>
  <c r="V560" i="6"/>
  <c r="V561" i="6"/>
  <c r="V562" i="6"/>
  <c r="V563" i="6"/>
  <c r="V564" i="6"/>
  <c r="V565" i="6"/>
  <c r="V566" i="6"/>
  <c r="V567" i="6"/>
  <c r="V568" i="6"/>
  <c r="V569" i="6"/>
  <c r="V570" i="6"/>
  <c r="V571" i="6"/>
  <c r="V572" i="6"/>
  <c r="V573" i="6"/>
  <c r="V574" i="6"/>
  <c r="V575" i="6"/>
  <c r="V576" i="6"/>
  <c r="V577" i="6"/>
  <c r="V578" i="6"/>
  <c r="V579" i="6"/>
  <c r="V580" i="6"/>
  <c r="V581" i="6"/>
  <c r="V582" i="6"/>
  <c r="V583" i="6"/>
  <c r="V584" i="6"/>
  <c r="V585" i="6"/>
  <c r="V586" i="6"/>
  <c r="V587" i="6"/>
  <c r="V588" i="6"/>
  <c r="V589" i="6"/>
  <c r="V590" i="6"/>
  <c r="V591" i="6"/>
  <c r="V592" i="6"/>
  <c r="V593" i="6"/>
  <c r="V594" i="6"/>
  <c r="V595" i="6"/>
  <c r="V596" i="6"/>
  <c r="V597" i="6"/>
  <c r="V598" i="6"/>
  <c r="V599" i="6"/>
  <c r="V600" i="6"/>
  <c r="V601" i="6"/>
  <c r="V602" i="6"/>
  <c r="V603" i="6"/>
  <c r="V604" i="6"/>
  <c r="V605" i="6"/>
  <c r="V606" i="6"/>
  <c r="V607" i="6"/>
  <c r="V608" i="6"/>
  <c r="V609" i="6"/>
  <c r="V610" i="6"/>
  <c r="V611" i="6"/>
  <c r="V612" i="6"/>
  <c r="V613" i="6"/>
  <c r="V614" i="6"/>
  <c r="V615" i="6"/>
  <c r="V616" i="6"/>
  <c r="V617" i="6"/>
  <c r="V618" i="6"/>
  <c r="V619" i="6"/>
  <c r="V620" i="6"/>
  <c r="V621" i="6"/>
  <c r="V622" i="6"/>
  <c r="V623" i="6"/>
  <c r="V624" i="6"/>
  <c r="V625" i="6"/>
  <c r="V626" i="6"/>
  <c r="V627" i="6"/>
  <c r="V628" i="6"/>
  <c r="V629" i="6"/>
  <c r="V630" i="6"/>
  <c r="V631" i="6"/>
  <c r="V632" i="6"/>
  <c r="V633" i="6"/>
  <c r="V634" i="6"/>
  <c r="V635" i="6"/>
  <c r="V636" i="6"/>
  <c r="V637" i="6"/>
  <c r="V638" i="6"/>
  <c r="V639" i="6"/>
  <c r="V640" i="6"/>
  <c r="V641" i="6"/>
  <c r="V642" i="6"/>
  <c r="V643" i="6"/>
  <c r="V644" i="6"/>
  <c r="V645" i="6"/>
  <c r="V646" i="6"/>
  <c r="V647" i="6"/>
  <c r="V648" i="6"/>
  <c r="V649" i="6"/>
  <c r="V650" i="6"/>
  <c r="V651" i="6"/>
  <c r="V652" i="6"/>
  <c r="V653" i="6"/>
  <c r="V654" i="6"/>
  <c r="V655" i="6"/>
  <c r="V656" i="6"/>
  <c r="V657" i="6"/>
  <c r="V658" i="6"/>
  <c r="V659" i="6"/>
  <c r="V660" i="6"/>
  <c r="V661" i="6"/>
  <c r="V662" i="6"/>
  <c r="V663" i="6"/>
  <c r="V664" i="6"/>
  <c r="V665" i="6"/>
  <c r="V666" i="6"/>
  <c r="V667" i="6"/>
  <c r="V668" i="6"/>
  <c r="V669" i="6"/>
  <c r="V670" i="6"/>
  <c r="V671" i="6"/>
  <c r="V672" i="6"/>
  <c r="V673" i="6"/>
  <c r="V674" i="6"/>
  <c r="V675" i="6"/>
  <c r="V676" i="6"/>
  <c r="V677" i="6"/>
  <c r="V678" i="6"/>
  <c r="V679" i="6"/>
  <c r="V680" i="6"/>
  <c r="V681" i="6"/>
  <c r="V682" i="6"/>
  <c r="V683" i="6"/>
  <c r="V684" i="6"/>
  <c r="V685" i="6"/>
  <c r="V686" i="6"/>
  <c r="V687" i="6"/>
  <c r="V688" i="6"/>
  <c r="V689" i="6"/>
  <c r="V690" i="6"/>
  <c r="V691" i="6"/>
  <c r="V692" i="6"/>
  <c r="V693" i="6"/>
  <c r="V694" i="6"/>
  <c r="V695" i="6"/>
  <c r="V696" i="6"/>
  <c r="V697" i="6"/>
  <c r="V698" i="6"/>
  <c r="V699" i="6"/>
  <c r="V700" i="6"/>
  <c r="V701" i="6"/>
  <c r="V702" i="6"/>
  <c r="V703" i="6"/>
  <c r="V704" i="6"/>
  <c r="V705" i="6"/>
  <c r="V706" i="6"/>
  <c r="V707" i="6"/>
  <c r="V708" i="6"/>
  <c r="V709" i="6"/>
  <c r="V710" i="6"/>
  <c r="V711" i="6"/>
  <c r="V712" i="6"/>
  <c r="V713" i="6"/>
  <c r="V714" i="6"/>
  <c r="V715" i="6"/>
  <c r="V716" i="6"/>
  <c r="V717" i="6"/>
  <c r="V718" i="6"/>
  <c r="V719" i="6"/>
  <c r="V720" i="6"/>
  <c r="V721" i="6"/>
  <c r="V722" i="6"/>
  <c r="V723" i="6"/>
  <c r="V724" i="6"/>
  <c r="V725" i="6"/>
  <c r="V726" i="6"/>
  <c r="V727" i="6"/>
  <c r="V728" i="6"/>
  <c r="V729" i="6"/>
  <c r="V730" i="6"/>
  <c r="V731" i="6"/>
  <c r="V732" i="6"/>
  <c r="V733" i="6"/>
  <c r="V734" i="6"/>
  <c r="V735" i="6"/>
  <c r="V736" i="6"/>
  <c r="V737" i="6"/>
  <c r="V738" i="6"/>
  <c r="V739" i="6"/>
  <c r="V740" i="6"/>
  <c r="V741" i="6"/>
  <c r="V742" i="6"/>
  <c r="V743" i="6"/>
  <c r="V744" i="6"/>
  <c r="V745" i="6"/>
  <c r="V746" i="6"/>
  <c r="V747" i="6"/>
  <c r="V748" i="6"/>
  <c r="V749" i="6"/>
  <c r="V750" i="6"/>
  <c r="V751" i="6"/>
  <c r="V752" i="6"/>
  <c r="V753" i="6"/>
  <c r="V754" i="6"/>
  <c r="V755" i="6"/>
  <c r="V756" i="6"/>
  <c r="V757" i="6"/>
  <c r="V758" i="6"/>
  <c r="V759" i="6"/>
  <c r="V760" i="6"/>
  <c r="V761" i="6"/>
  <c r="V762" i="6"/>
  <c r="V763" i="6"/>
  <c r="V764" i="6"/>
  <c r="V765" i="6"/>
  <c r="V766" i="6"/>
  <c r="V767" i="6"/>
  <c r="V768" i="6"/>
  <c r="V769" i="6"/>
  <c r="V770" i="6"/>
  <c r="V771" i="6"/>
  <c r="V772" i="6"/>
  <c r="V773" i="6"/>
  <c r="V774" i="6"/>
  <c r="V775" i="6"/>
  <c r="V776" i="6"/>
  <c r="V777" i="6"/>
  <c r="V778" i="6"/>
  <c r="V779" i="6"/>
  <c r="V780" i="6"/>
  <c r="V781" i="6"/>
  <c r="V782" i="6"/>
  <c r="V783" i="6"/>
  <c r="V784" i="6"/>
  <c r="V785" i="6"/>
  <c r="V786" i="6"/>
  <c r="V787" i="6"/>
  <c r="V788" i="6"/>
  <c r="V789" i="6"/>
  <c r="V790" i="6"/>
  <c r="V791" i="6"/>
  <c r="V792" i="6"/>
  <c r="V793" i="6"/>
  <c r="V794" i="6"/>
  <c r="V795" i="6"/>
  <c r="V796" i="6"/>
  <c r="V797" i="6"/>
  <c r="V798" i="6"/>
  <c r="V799" i="6"/>
  <c r="V800" i="6"/>
  <c r="V801" i="6"/>
  <c r="V802" i="6"/>
  <c r="V803" i="6"/>
  <c r="V804" i="6"/>
  <c r="V805" i="6"/>
  <c r="V806" i="6"/>
  <c r="V807" i="6"/>
  <c r="V808" i="6"/>
  <c r="V809" i="6"/>
  <c r="V810" i="6"/>
  <c r="V811" i="6"/>
  <c r="V812" i="6"/>
  <c r="V813" i="6"/>
  <c r="V814" i="6"/>
  <c r="V815" i="6"/>
  <c r="V816" i="6"/>
  <c r="V817" i="6"/>
  <c r="V818" i="6"/>
  <c r="V819" i="6"/>
  <c r="V820" i="6"/>
  <c r="V821" i="6"/>
  <c r="V822" i="6"/>
  <c r="V823" i="6"/>
  <c r="V824" i="6"/>
  <c r="V825" i="6"/>
  <c r="V826" i="6"/>
  <c r="V827" i="6"/>
  <c r="V828" i="6"/>
  <c r="V829" i="6"/>
  <c r="V830" i="6"/>
  <c r="V831" i="6"/>
  <c r="V832" i="6"/>
  <c r="V833" i="6"/>
  <c r="V834" i="6"/>
  <c r="V835" i="6"/>
  <c r="V836" i="6"/>
  <c r="V837" i="6"/>
  <c r="V838" i="6"/>
  <c r="V839" i="6"/>
  <c r="V840" i="6"/>
  <c r="V841" i="6"/>
  <c r="V842" i="6"/>
  <c r="V843" i="6"/>
  <c r="V844" i="6"/>
  <c r="V845" i="6"/>
  <c r="V846" i="6"/>
  <c r="V847" i="6"/>
  <c r="V848" i="6"/>
  <c r="V849" i="6"/>
  <c r="V850" i="6"/>
  <c r="V851" i="6"/>
  <c r="V852" i="6"/>
  <c r="V853" i="6"/>
  <c r="V854" i="6"/>
  <c r="V855" i="6"/>
  <c r="V856" i="6"/>
  <c r="V857" i="6"/>
  <c r="V858" i="6"/>
  <c r="V859" i="6"/>
  <c r="V860" i="6"/>
  <c r="V861" i="6"/>
  <c r="V862" i="6"/>
  <c r="V863" i="6"/>
  <c r="V864" i="6"/>
  <c r="V865" i="6"/>
  <c r="V866" i="6"/>
  <c r="V867" i="6"/>
  <c r="V868" i="6"/>
  <c r="V869" i="6"/>
  <c r="V870" i="6"/>
  <c r="V871" i="6"/>
  <c r="V872" i="6"/>
  <c r="V873" i="6"/>
  <c r="V874" i="6"/>
  <c r="V875" i="6"/>
  <c r="V876" i="6"/>
  <c r="V877" i="6"/>
  <c r="V878" i="6"/>
  <c r="V879" i="6"/>
  <c r="V880" i="6"/>
  <c r="V881" i="6"/>
  <c r="V882" i="6"/>
  <c r="V883" i="6"/>
  <c r="V884" i="6"/>
  <c r="V885" i="6"/>
  <c r="V886" i="6"/>
  <c r="V887" i="6"/>
  <c r="V888" i="6"/>
  <c r="V889" i="6"/>
  <c r="V890" i="6"/>
  <c r="V891" i="6"/>
  <c r="V892" i="6"/>
  <c r="V893" i="6"/>
  <c r="V894" i="6"/>
  <c r="V895" i="6"/>
  <c r="V896" i="6"/>
  <c r="V897" i="6"/>
  <c r="V898" i="6"/>
  <c r="V899" i="6"/>
  <c r="V900" i="6"/>
  <c r="V901" i="6"/>
  <c r="V902" i="6"/>
  <c r="V903" i="6"/>
  <c r="V904" i="6"/>
  <c r="V905" i="6"/>
  <c r="V906" i="6"/>
  <c r="V907" i="6"/>
  <c r="V908" i="6"/>
  <c r="V909" i="6"/>
  <c r="V910" i="6"/>
  <c r="V911" i="6"/>
  <c r="V912" i="6"/>
  <c r="V913" i="6"/>
  <c r="V914" i="6"/>
  <c r="V915" i="6"/>
  <c r="V916" i="6"/>
  <c r="V917" i="6"/>
  <c r="V918" i="6"/>
  <c r="V919" i="6"/>
  <c r="V920" i="6"/>
  <c r="V921" i="6"/>
  <c r="V922" i="6"/>
  <c r="V923" i="6"/>
  <c r="V924" i="6"/>
  <c r="V925" i="6"/>
  <c r="V926" i="6"/>
  <c r="V927" i="6"/>
  <c r="V928" i="6"/>
  <c r="V929" i="6"/>
  <c r="V930" i="6"/>
  <c r="V931" i="6"/>
  <c r="V932" i="6"/>
  <c r="V933" i="6"/>
  <c r="V934" i="6"/>
  <c r="V935" i="6"/>
  <c r="V936" i="6"/>
  <c r="V937" i="6"/>
  <c r="V938" i="6"/>
  <c r="V939" i="6"/>
  <c r="V940" i="6"/>
  <c r="V941" i="6"/>
  <c r="V942" i="6"/>
  <c r="V943" i="6"/>
  <c r="V944" i="6"/>
  <c r="V945" i="6"/>
  <c r="V946" i="6"/>
  <c r="V947" i="6"/>
  <c r="V948" i="6"/>
  <c r="V949" i="6"/>
  <c r="V950" i="6"/>
  <c r="V951" i="6"/>
  <c r="V952" i="6"/>
  <c r="V953" i="6"/>
  <c r="V954" i="6"/>
  <c r="V955" i="6"/>
  <c r="V956" i="6"/>
  <c r="V957" i="6"/>
  <c r="V958" i="6"/>
  <c r="V959" i="6"/>
  <c r="V960" i="6"/>
  <c r="V961" i="6"/>
  <c r="V962" i="6"/>
  <c r="V963" i="6"/>
  <c r="V964" i="6"/>
  <c r="V965" i="6"/>
  <c r="V966" i="6"/>
  <c r="V967" i="6"/>
  <c r="V968" i="6"/>
  <c r="V969" i="6"/>
  <c r="V970" i="6"/>
  <c r="V971" i="6"/>
  <c r="V972" i="6"/>
  <c r="V973" i="6"/>
  <c r="V974" i="6"/>
  <c r="V975" i="6"/>
  <c r="V976" i="6"/>
  <c r="V977" i="6"/>
  <c r="V978" i="6"/>
  <c r="V979" i="6"/>
  <c r="V980" i="6"/>
  <c r="V981" i="6"/>
  <c r="V982" i="6"/>
  <c r="V983" i="6"/>
  <c r="V984" i="6"/>
  <c r="V985" i="6"/>
  <c r="V986" i="6"/>
  <c r="V987" i="6"/>
  <c r="V988" i="6"/>
  <c r="V989" i="6"/>
  <c r="V990" i="6"/>
  <c r="V991" i="6"/>
  <c r="V992" i="6"/>
  <c r="V993" i="6"/>
  <c r="V994" i="6"/>
  <c r="V995" i="6"/>
  <c r="V996" i="6"/>
  <c r="V997" i="6"/>
  <c r="V998" i="6"/>
  <c r="V999" i="6"/>
  <c r="V1000" i="6"/>
  <c r="V1001" i="6"/>
  <c r="V1002" i="6"/>
  <c r="V1003" i="6"/>
  <c r="V1004" i="6"/>
  <c r="V1005" i="6"/>
  <c r="V1006" i="6"/>
  <c r="V1007" i="6"/>
  <c r="V1008" i="6"/>
  <c r="V1009" i="6"/>
  <c r="V1010" i="6"/>
  <c r="V1011" i="6"/>
  <c r="V1012" i="6"/>
  <c r="V1013" i="6"/>
  <c r="V1014" i="6"/>
  <c r="V1015" i="6"/>
  <c r="V1016" i="6"/>
  <c r="V1017" i="6"/>
  <c r="V1018" i="6"/>
  <c r="V1019" i="6"/>
  <c r="V1020" i="6"/>
  <c r="V1021" i="6"/>
  <c r="V1022" i="6"/>
  <c r="V1023" i="6"/>
  <c r="V1024" i="6"/>
  <c r="V1025" i="6"/>
  <c r="V1026" i="6"/>
  <c r="V1027" i="6"/>
  <c r="V1028" i="6"/>
  <c r="V1029" i="6"/>
  <c r="V1030" i="6"/>
  <c r="V1031" i="6"/>
  <c r="V1032" i="6"/>
  <c r="V1033" i="6"/>
  <c r="V1034" i="6"/>
  <c r="V1035" i="6"/>
  <c r="V1036" i="6"/>
  <c r="V1037" i="6"/>
  <c r="V1038" i="6"/>
  <c r="V1039" i="6"/>
  <c r="V1040" i="6"/>
  <c r="V1041" i="6"/>
  <c r="V1042" i="6"/>
  <c r="V1043" i="6"/>
  <c r="V1044" i="6"/>
  <c r="V1045" i="6"/>
  <c r="V1046" i="6"/>
  <c r="V1047" i="6"/>
  <c r="V1048" i="6"/>
  <c r="V1049" i="6"/>
  <c r="V1050" i="6"/>
  <c r="V1051" i="6"/>
  <c r="V1052" i="6"/>
  <c r="V1053" i="6"/>
  <c r="V1054" i="6"/>
  <c r="V1055" i="6"/>
  <c r="V1056" i="6"/>
  <c r="V1057" i="6"/>
  <c r="V1058" i="6"/>
  <c r="V1059" i="6"/>
  <c r="V1060" i="6"/>
  <c r="V1061" i="6"/>
  <c r="V1062" i="6"/>
  <c r="V1063" i="6"/>
  <c r="V1064" i="6"/>
  <c r="V1065" i="6"/>
  <c r="V1066" i="6"/>
  <c r="V1067" i="6"/>
  <c r="V1068" i="6"/>
  <c r="V1069" i="6"/>
  <c r="V1070" i="6"/>
  <c r="V1071" i="6"/>
  <c r="V1072" i="6"/>
  <c r="V1073" i="6"/>
  <c r="V1074" i="6"/>
  <c r="V1075" i="6"/>
  <c r="V1076" i="6"/>
  <c r="V1077" i="6"/>
  <c r="V1078" i="6"/>
  <c r="V1079" i="6"/>
  <c r="V1080" i="6"/>
  <c r="V1081" i="6"/>
  <c r="V1082" i="6"/>
  <c r="V1083" i="6"/>
  <c r="V1084" i="6"/>
  <c r="V1085" i="6"/>
  <c r="V1086" i="6"/>
  <c r="V1087" i="6"/>
  <c r="V1088" i="6"/>
  <c r="V1089" i="6"/>
  <c r="V1090" i="6"/>
  <c r="V1091" i="6"/>
  <c r="V1092" i="6"/>
  <c r="V1093" i="6"/>
  <c r="V1094" i="6"/>
  <c r="V1095" i="6"/>
  <c r="V1096" i="6"/>
  <c r="V1097" i="6"/>
  <c r="V1098" i="6"/>
  <c r="V1099" i="6"/>
  <c r="V1100" i="6"/>
  <c r="V1101" i="6"/>
  <c r="V1102" i="6"/>
  <c r="V1103" i="6"/>
  <c r="V1104" i="6"/>
  <c r="V1105" i="6"/>
  <c r="V1106" i="6"/>
  <c r="V1107" i="6"/>
  <c r="V1108" i="6"/>
  <c r="V1109" i="6"/>
  <c r="V1110" i="6"/>
  <c r="V1111" i="6"/>
  <c r="V1112" i="6"/>
  <c r="V1113" i="6"/>
  <c r="V1114" i="6"/>
  <c r="V1115" i="6"/>
  <c r="V1116" i="6"/>
  <c r="V1117" i="6"/>
  <c r="V1118" i="6"/>
  <c r="V1119" i="6"/>
  <c r="V1120" i="6"/>
  <c r="V1121" i="6"/>
  <c r="V1122" i="6"/>
  <c r="V1123" i="6"/>
  <c r="V1124" i="6"/>
  <c r="V1125" i="6"/>
  <c r="V1126" i="6"/>
  <c r="V1127" i="6"/>
  <c r="V1128" i="6"/>
  <c r="V1129" i="6"/>
  <c r="V1130" i="6"/>
  <c r="V1131" i="6"/>
  <c r="V1132" i="6"/>
  <c r="V1133" i="6"/>
  <c r="V1134" i="6"/>
  <c r="V1135" i="6"/>
  <c r="V1136" i="6"/>
  <c r="V1137" i="6"/>
  <c r="V1138" i="6"/>
  <c r="V1139" i="6"/>
  <c r="V1140" i="6"/>
  <c r="V1141" i="6"/>
  <c r="V1142" i="6"/>
  <c r="V1143" i="6"/>
  <c r="V1144" i="6"/>
  <c r="V1145" i="6"/>
  <c r="V1146" i="6"/>
  <c r="V1147" i="6"/>
  <c r="V1148" i="6"/>
  <c r="V1149" i="6"/>
  <c r="V1150" i="6"/>
  <c r="V1151" i="6"/>
  <c r="V1152" i="6"/>
  <c r="V1153" i="6"/>
  <c r="V1154" i="6"/>
  <c r="V1155" i="6"/>
  <c r="V1156" i="6"/>
  <c r="V1157" i="6"/>
  <c r="V1158" i="6"/>
  <c r="V1159" i="6"/>
  <c r="V1160" i="6"/>
  <c r="V1161" i="6"/>
  <c r="V1162" i="6"/>
  <c r="V1163" i="6"/>
  <c r="V1164" i="6"/>
  <c r="V1165" i="6"/>
  <c r="V1166" i="6"/>
  <c r="V1167" i="6"/>
  <c r="V1168" i="6"/>
  <c r="V1169" i="6"/>
  <c r="V1170" i="6"/>
  <c r="V1171" i="6"/>
  <c r="V1172" i="6"/>
  <c r="V1173" i="6"/>
  <c r="V1174" i="6"/>
  <c r="V1175" i="6"/>
  <c r="V1176" i="6"/>
  <c r="V1177" i="6"/>
  <c r="V1178" i="6"/>
  <c r="V1179" i="6"/>
  <c r="V1180" i="6"/>
  <c r="V1181" i="6"/>
  <c r="V1182" i="6"/>
  <c r="V1183" i="6"/>
  <c r="V1184" i="6"/>
  <c r="V1185" i="6"/>
  <c r="V1186" i="6"/>
  <c r="V1187" i="6"/>
  <c r="V1188" i="6"/>
  <c r="V1189" i="6"/>
  <c r="V1190" i="6"/>
  <c r="V1191" i="6"/>
  <c r="V1192" i="6"/>
  <c r="V1193" i="6"/>
  <c r="V1194" i="6"/>
  <c r="V1195" i="6"/>
  <c r="V1196" i="6"/>
  <c r="V1197" i="6"/>
  <c r="V1198" i="6"/>
  <c r="V1199" i="6"/>
  <c r="V1200" i="6"/>
  <c r="V1201" i="6"/>
  <c r="V1202" i="6"/>
  <c r="V1203" i="6"/>
  <c r="V1204" i="6"/>
  <c r="V1205" i="6"/>
  <c r="V1206" i="6"/>
  <c r="V1207" i="6"/>
  <c r="V1208" i="6"/>
  <c r="V1209" i="6"/>
  <c r="V1210" i="6"/>
  <c r="V1211" i="6"/>
  <c r="V1212" i="6"/>
  <c r="V1213" i="6"/>
  <c r="V1214" i="6"/>
  <c r="V1215" i="6"/>
  <c r="V1216" i="6"/>
  <c r="V1217" i="6"/>
  <c r="V1218" i="6"/>
  <c r="V1219" i="6"/>
  <c r="V1220" i="6"/>
  <c r="V1221" i="6"/>
  <c r="V1222" i="6"/>
  <c r="V1223" i="6"/>
  <c r="V1224" i="6"/>
  <c r="V1225" i="6"/>
  <c r="V1226" i="6"/>
  <c r="V1227" i="6"/>
  <c r="V1228" i="6"/>
  <c r="V1229" i="6"/>
  <c r="V1230" i="6"/>
  <c r="V1231" i="6"/>
  <c r="V1232" i="6"/>
  <c r="V1233" i="6"/>
  <c r="V1234" i="6"/>
  <c r="V1235" i="6"/>
  <c r="V1236" i="6"/>
  <c r="V1237" i="6"/>
  <c r="V1238" i="6"/>
  <c r="V1239" i="6"/>
  <c r="V1240" i="6"/>
  <c r="V1241" i="6"/>
  <c r="V1242" i="6"/>
  <c r="V1243" i="6"/>
  <c r="V1244" i="6"/>
  <c r="V1245" i="6"/>
  <c r="V1246" i="6"/>
  <c r="V1247" i="6"/>
  <c r="V1248" i="6"/>
  <c r="V1249" i="6"/>
  <c r="V1250" i="6"/>
  <c r="V1251" i="6"/>
  <c r="V1252" i="6"/>
  <c r="V1253" i="6"/>
  <c r="V1254" i="6"/>
  <c r="V1255" i="6"/>
  <c r="V1256" i="6"/>
  <c r="V1257" i="6"/>
  <c r="V1258" i="6"/>
  <c r="V1259" i="6"/>
  <c r="V1260" i="6"/>
  <c r="V1261" i="6"/>
  <c r="V1262" i="6"/>
  <c r="V1263" i="6"/>
  <c r="V1264" i="6"/>
  <c r="V1265" i="6"/>
  <c r="V1266" i="6"/>
  <c r="V1267" i="6"/>
  <c r="V1268" i="6"/>
  <c r="V1269" i="6"/>
  <c r="V1270" i="6"/>
  <c r="V1271" i="6"/>
  <c r="V1272" i="6"/>
  <c r="V1273" i="6"/>
  <c r="V1274" i="6"/>
  <c r="V1275" i="6"/>
  <c r="V1276" i="6"/>
  <c r="V1277" i="6"/>
  <c r="V1278" i="6"/>
  <c r="V1279" i="6"/>
  <c r="V1280" i="6"/>
  <c r="V1281" i="6"/>
  <c r="V1282" i="6"/>
  <c r="V1283" i="6"/>
  <c r="V1284" i="6"/>
  <c r="V1285" i="6"/>
  <c r="V1286" i="6"/>
  <c r="V1287" i="6"/>
  <c r="V1288" i="6"/>
  <c r="V1289" i="6"/>
  <c r="V1290" i="6"/>
  <c r="V1291" i="6"/>
  <c r="V1292" i="6"/>
  <c r="V1293" i="6"/>
  <c r="V1294" i="6"/>
  <c r="V1295" i="6"/>
  <c r="V1296" i="6"/>
  <c r="V1297" i="6"/>
  <c r="V1298" i="6"/>
  <c r="V1299" i="6"/>
  <c r="V1300" i="6"/>
  <c r="V1301" i="6"/>
  <c r="V1302" i="6"/>
  <c r="V1303" i="6"/>
  <c r="V1304" i="6"/>
  <c r="V1305" i="6"/>
  <c r="V1306" i="6"/>
  <c r="V1307" i="6"/>
  <c r="V1308" i="6"/>
  <c r="V1309" i="6"/>
  <c r="V1310" i="6"/>
  <c r="V1311" i="6"/>
  <c r="V1312" i="6"/>
  <c r="V1313" i="6"/>
  <c r="V1314" i="6"/>
  <c r="V1315" i="6"/>
  <c r="V1316" i="6"/>
  <c r="V1317" i="6"/>
  <c r="V1318" i="6"/>
  <c r="V1319" i="6"/>
  <c r="V1320" i="6"/>
  <c r="V1321" i="6"/>
  <c r="V1322" i="6"/>
  <c r="V1323" i="6"/>
  <c r="V1324" i="6"/>
  <c r="V1325" i="6"/>
  <c r="V1326" i="6"/>
  <c r="V1327" i="6"/>
  <c r="V1328" i="6"/>
  <c r="V1329" i="6"/>
  <c r="V1330" i="6"/>
  <c r="V1331" i="6"/>
  <c r="V1332" i="6"/>
  <c r="V1333" i="6"/>
  <c r="V1334" i="6"/>
  <c r="V1335" i="6"/>
  <c r="V1336" i="6"/>
  <c r="V1337" i="6"/>
  <c r="V1338" i="6"/>
  <c r="V1339" i="6"/>
  <c r="V1340" i="6"/>
  <c r="V1341" i="6"/>
  <c r="V1342" i="6"/>
  <c r="V1343" i="6"/>
  <c r="V1344" i="6"/>
  <c r="V1345" i="6"/>
  <c r="V1346" i="6"/>
  <c r="V1347" i="6"/>
  <c r="V1348" i="6"/>
  <c r="V1349" i="6"/>
  <c r="V1350" i="6"/>
  <c r="V1351" i="6"/>
  <c r="V1352" i="6"/>
  <c r="V1353" i="6"/>
  <c r="V1354" i="6"/>
  <c r="V1355" i="6"/>
  <c r="V1356" i="6"/>
  <c r="V1357" i="6"/>
  <c r="V1358" i="6"/>
  <c r="V1359" i="6"/>
  <c r="V1360" i="6"/>
  <c r="V1361" i="6"/>
  <c r="V1362" i="6"/>
  <c r="V1363" i="6"/>
  <c r="V1364" i="6"/>
  <c r="V1365" i="6"/>
  <c r="V1366" i="6"/>
  <c r="V1367" i="6"/>
  <c r="V1368" i="6"/>
  <c r="V1369" i="6"/>
  <c r="V1370" i="6"/>
  <c r="V1371" i="6"/>
  <c r="V1372" i="6"/>
  <c r="V1373" i="6"/>
  <c r="V1374" i="6"/>
  <c r="V1375" i="6"/>
  <c r="V1376" i="6"/>
  <c r="V1377" i="6"/>
  <c r="V1378" i="6"/>
  <c r="V1379" i="6"/>
  <c r="V1380" i="6"/>
  <c r="V1381" i="6"/>
  <c r="V1382" i="6"/>
  <c r="V1383" i="6"/>
  <c r="V1384" i="6"/>
  <c r="V1385" i="6"/>
  <c r="V1386" i="6"/>
  <c r="V1387" i="6"/>
  <c r="V1388" i="6"/>
  <c r="V1389" i="6"/>
  <c r="V1390" i="6"/>
  <c r="V1391" i="6"/>
  <c r="V1392" i="6"/>
  <c r="V1393" i="6"/>
  <c r="V1394" i="6"/>
  <c r="V1395" i="6"/>
  <c r="V1396" i="6"/>
  <c r="V1397" i="6"/>
  <c r="V1398" i="6"/>
  <c r="V1399" i="6"/>
  <c r="V1400" i="6"/>
  <c r="V1401" i="6"/>
  <c r="V1402" i="6"/>
  <c r="V1403" i="6"/>
  <c r="V1404" i="6"/>
  <c r="V1405" i="6"/>
  <c r="V1406" i="6"/>
  <c r="V1407" i="6"/>
  <c r="V1408" i="6"/>
  <c r="V1409" i="6"/>
  <c r="V1410" i="6"/>
  <c r="V1411" i="6"/>
  <c r="V1412" i="6"/>
  <c r="V1413" i="6"/>
  <c r="V1414" i="6"/>
  <c r="V1415" i="6"/>
  <c r="V1416" i="6"/>
  <c r="V1417" i="6"/>
  <c r="V1418" i="6"/>
  <c r="V1419" i="6"/>
  <c r="V1420" i="6"/>
  <c r="V1421" i="6"/>
  <c r="V1422" i="6"/>
  <c r="V1423" i="6"/>
  <c r="V1424" i="6"/>
  <c r="V1425" i="6"/>
  <c r="V1426" i="6"/>
  <c r="V1427" i="6"/>
  <c r="V1428" i="6"/>
  <c r="V1429" i="6"/>
  <c r="V1430" i="6"/>
  <c r="V1431" i="6"/>
  <c r="V1432" i="6"/>
  <c r="V1433" i="6"/>
  <c r="V1434" i="6"/>
  <c r="V1435" i="6"/>
  <c r="V1436" i="6"/>
  <c r="V1437" i="6"/>
  <c r="V1438" i="6"/>
  <c r="V1439" i="6"/>
  <c r="V1440" i="6"/>
  <c r="V1441" i="6"/>
  <c r="V1442" i="6"/>
  <c r="V1443" i="6"/>
  <c r="V1444" i="6"/>
  <c r="V1445" i="6"/>
  <c r="V1446" i="6"/>
  <c r="V1447" i="6"/>
  <c r="V1448" i="6"/>
  <c r="V1449" i="6"/>
  <c r="V1450" i="6"/>
  <c r="V1451" i="6"/>
  <c r="V1452" i="6"/>
  <c r="V1453" i="6"/>
  <c r="V1454" i="6"/>
  <c r="V1455" i="6"/>
  <c r="V1456" i="6"/>
  <c r="V1457" i="6"/>
  <c r="V1458" i="6"/>
  <c r="V1459" i="6"/>
  <c r="V1460" i="6"/>
  <c r="V1461" i="6"/>
  <c r="V1462" i="6"/>
  <c r="V1463" i="6"/>
  <c r="V1464" i="6"/>
  <c r="V1465" i="6"/>
  <c r="V1466" i="6"/>
  <c r="V1467" i="6"/>
  <c r="V1468" i="6"/>
  <c r="V1469" i="6"/>
  <c r="V1470" i="6"/>
  <c r="V1471" i="6"/>
  <c r="V1472" i="6"/>
  <c r="V1473" i="6"/>
  <c r="V1474" i="6"/>
  <c r="V1475" i="6"/>
  <c r="V1476" i="6"/>
  <c r="V1477" i="6"/>
  <c r="V1478" i="6"/>
  <c r="V1479" i="6"/>
  <c r="V1480" i="6"/>
  <c r="V1481" i="6"/>
  <c r="V1482" i="6"/>
  <c r="V1483" i="6"/>
  <c r="V1484" i="6"/>
  <c r="V1485" i="6"/>
  <c r="V1486" i="6"/>
  <c r="V1487" i="6"/>
  <c r="V1488" i="6"/>
  <c r="V1489" i="6"/>
  <c r="V1490" i="6"/>
  <c r="V1491" i="6"/>
  <c r="V1492" i="6"/>
  <c r="V1493" i="6"/>
  <c r="V1494" i="6"/>
  <c r="V1495" i="6"/>
  <c r="V1496" i="6"/>
  <c r="V1497" i="6"/>
  <c r="V1498" i="6"/>
  <c r="V1499" i="6"/>
  <c r="V1500" i="6"/>
  <c r="V1501" i="6"/>
  <c r="V1502" i="6"/>
  <c r="V1503" i="6"/>
  <c r="V1504" i="6"/>
  <c r="V1505" i="6"/>
  <c r="V1506" i="6"/>
  <c r="V1507" i="6"/>
  <c r="V1508" i="6"/>
  <c r="V1509" i="6"/>
  <c r="V1510" i="6"/>
  <c r="V1511" i="6"/>
  <c r="V1512" i="6"/>
  <c r="V1513" i="6"/>
  <c r="V1514" i="6"/>
  <c r="V1515" i="6"/>
  <c r="V1516" i="6"/>
  <c r="V1517" i="6"/>
  <c r="V1518" i="6"/>
  <c r="V1519" i="6"/>
  <c r="V1520" i="6"/>
  <c r="V1521" i="6"/>
  <c r="V1522" i="6"/>
  <c r="V1523" i="6"/>
  <c r="V1524" i="6"/>
  <c r="V1525" i="6"/>
  <c r="V1526" i="6"/>
  <c r="V1527" i="6"/>
  <c r="V1528" i="6"/>
  <c r="V1529" i="6"/>
  <c r="V1530" i="6"/>
  <c r="V1531" i="6"/>
  <c r="V1532" i="6"/>
  <c r="V1533" i="6"/>
  <c r="V1534" i="6"/>
  <c r="V1535" i="6"/>
  <c r="V1536" i="6"/>
  <c r="V1537" i="6"/>
  <c r="V1538" i="6"/>
  <c r="V1539" i="6"/>
  <c r="V1540" i="6"/>
  <c r="V1541" i="6"/>
  <c r="V1542" i="6"/>
  <c r="V1543" i="6"/>
  <c r="V1544" i="6"/>
  <c r="V1545" i="6"/>
  <c r="V1546" i="6"/>
  <c r="V1547" i="6"/>
  <c r="V1548" i="6"/>
  <c r="V1549" i="6"/>
  <c r="V1550" i="6"/>
  <c r="V1551" i="6"/>
  <c r="V1552" i="6"/>
  <c r="V1553" i="6"/>
  <c r="V1554" i="6"/>
  <c r="V1555" i="6"/>
  <c r="V1556" i="6"/>
  <c r="V1557" i="6"/>
  <c r="V1558" i="6"/>
  <c r="V1559" i="6"/>
  <c r="V1560" i="6"/>
  <c r="V1561" i="6"/>
  <c r="V1562" i="6"/>
  <c r="V1563" i="6"/>
  <c r="V1564" i="6"/>
  <c r="V1565" i="6"/>
  <c r="V1566" i="6"/>
  <c r="V1567" i="6"/>
  <c r="V1568" i="6"/>
  <c r="V1569" i="6"/>
  <c r="V1570" i="6"/>
  <c r="V1571" i="6"/>
  <c r="V1572" i="6"/>
  <c r="V1573" i="6"/>
  <c r="V1574" i="6"/>
  <c r="V1575" i="6"/>
  <c r="V1576" i="6"/>
  <c r="V1577" i="6"/>
  <c r="V1578" i="6"/>
  <c r="V1579" i="6"/>
  <c r="V1580" i="6"/>
  <c r="V1581" i="6"/>
  <c r="V1582" i="6"/>
  <c r="V1583" i="6"/>
  <c r="V1584" i="6"/>
  <c r="V1585" i="6"/>
  <c r="V1586" i="6"/>
  <c r="V1587" i="6"/>
  <c r="V1588" i="6"/>
  <c r="V1589" i="6"/>
  <c r="V1590" i="6"/>
  <c r="V1591" i="6"/>
  <c r="V1592" i="6"/>
  <c r="V1593" i="6"/>
  <c r="V1594" i="6"/>
  <c r="V1595" i="6"/>
  <c r="V1596" i="6"/>
  <c r="V1597" i="6"/>
  <c r="V1598" i="6"/>
  <c r="V1599" i="6"/>
  <c r="V1600" i="6"/>
  <c r="V1601" i="6"/>
  <c r="V1602" i="6"/>
  <c r="V1603" i="6"/>
  <c r="V1604" i="6"/>
  <c r="V1605" i="6"/>
  <c r="V1606" i="6"/>
  <c r="V1607" i="6"/>
  <c r="V1608" i="6"/>
  <c r="V1609" i="6"/>
  <c r="V1610" i="6"/>
  <c r="V1611" i="6"/>
  <c r="V1612" i="6"/>
  <c r="V1613" i="6"/>
  <c r="V1614" i="6"/>
  <c r="V1615" i="6"/>
  <c r="V1616" i="6"/>
  <c r="V1617" i="6"/>
  <c r="V1618" i="6"/>
  <c r="V1619" i="6"/>
  <c r="V1620" i="6"/>
  <c r="V1621" i="6"/>
  <c r="V1622" i="6"/>
  <c r="V1623" i="6"/>
  <c r="V1624" i="6"/>
  <c r="V1625" i="6"/>
  <c r="V1626" i="6"/>
  <c r="V1627" i="6"/>
  <c r="V1628" i="6"/>
  <c r="V1629" i="6"/>
  <c r="V1630" i="6"/>
  <c r="V1631" i="6"/>
  <c r="V1632" i="6"/>
  <c r="V1633" i="6"/>
  <c r="V1634" i="6"/>
  <c r="V1635" i="6"/>
  <c r="V1636" i="6"/>
  <c r="V1637" i="6"/>
  <c r="V1638" i="6"/>
  <c r="V1639" i="6"/>
  <c r="V1640" i="6"/>
  <c r="V1641" i="6"/>
  <c r="V1642" i="6"/>
  <c r="V1643" i="6"/>
  <c r="V1644" i="6"/>
  <c r="V1645" i="6"/>
  <c r="V1646" i="6"/>
  <c r="V1647" i="6"/>
  <c r="V1648" i="6"/>
  <c r="V1649" i="6"/>
  <c r="V1650" i="6"/>
  <c r="V1651" i="6"/>
  <c r="V1652" i="6"/>
  <c r="V1653" i="6"/>
  <c r="V1654" i="6"/>
  <c r="V1655" i="6"/>
  <c r="V1656" i="6"/>
  <c r="V1657" i="6"/>
  <c r="V1658" i="6"/>
  <c r="V1659" i="6"/>
  <c r="V1660" i="6"/>
  <c r="V1661" i="6"/>
  <c r="V1662" i="6"/>
  <c r="V1663" i="6"/>
  <c r="V1664" i="6"/>
  <c r="V1665" i="6"/>
  <c r="V1666" i="6"/>
  <c r="V1667" i="6"/>
  <c r="V1668" i="6"/>
  <c r="V1669" i="6"/>
  <c r="V1670" i="6"/>
  <c r="V1671" i="6"/>
  <c r="V1672" i="6"/>
  <c r="V1673" i="6"/>
  <c r="V1674" i="6"/>
  <c r="V1675" i="6"/>
  <c r="V1676" i="6"/>
  <c r="V1677" i="6"/>
  <c r="V1678" i="6"/>
  <c r="V1679" i="6"/>
  <c r="V1680" i="6"/>
  <c r="V1681" i="6"/>
  <c r="V1682" i="6"/>
  <c r="V1683" i="6"/>
  <c r="V1684" i="6"/>
  <c r="V1685" i="6"/>
  <c r="V1686" i="6"/>
  <c r="V1687" i="6"/>
  <c r="V1688" i="6"/>
  <c r="V1689" i="6"/>
  <c r="V1690" i="6"/>
  <c r="V1691" i="6"/>
  <c r="V1692" i="6"/>
  <c r="V1693" i="6"/>
  <c r="V1694" i="6"/>
  <c r="V1695" i="6"/>
  <c r="V1696" i="6"/>
  <c r="V1697" i="6"/>
  <c r="V1698" i="6"/>
  <c r="V1699" i="6"/>
  <c r="V1700" i="6"/>
  <c r="V1701" i="6"/>
  <c r="V1702" i="6"/>
  <c r="V1703" i="6"/>
  <c r="V1704" i="6"/>
  <c r="V1705" i="6"/>
  <c r="V1706" i="6"/>
  <c r="V1707" i="6"/>
  <c r="V1708" i="6"/>
  <c r="V1709" i="6"/>
  <c r="V1710" i="6"/>
  <c r="V1711" i="6"/>
  <c r="V1712" i="6"/>
  <c r="V1713" i="6"/>
  <c r="V1714" i="6"/>
  <c r="V1715" i="6"/>
  <c r="V1716" i="6"/>
  <c r="V1717" i="6"/>
  <c r="V1718" i="6"/>
  <c r="V1719" i="6"/>
  <c r="V1720" i="6"/>
  <c r="V1721" i="6"/>
  <c r="V1722" i="6"/>
  <c r="V1723" i="6"/>
  <c r="V1724" i="6"/>
  <c r="V1725" i="6"/>
  <c r="V1726" i="6"/>
  <c r="V1727" i="6"/>
  <c r="V1728" i="6"/>
  <c r="V1729" i="6"/>
  <c r="V1730" i="6"/>
  <c r="V1731" i="6"/>
  <c r="V1732" i="6"/>
  <c r="V1733" i="6"/>
  <c r="V1734" i="6"/>
  <c r="V1735" i="6"/>
  <c r="V1736" i="6"/>
  <c r="V1737" i="6"/>
  <c r="V1738" i="6"/>
  <c r="V1739" i="6"/>
  <c r="V1740" i="6"/>
  <c r="V1741" i="6"/>
  <c r="V1742" i="6"/>
  <c r="V1743" i="6"/>
  <c r="V1744" i="6"/>
  <c r="V1745" i="6"/>
  <c r="V1746" i="6"/>
  <c r="V1747" i="6"/>
  <c r="V1748" i="6"/>
  <c r="V1749" i="6"/>
  <c r="V1750" i="6"/>
  <c r="V1751" i="6"/>
  <c r="V1752" i="6"/>
  <c r="V1753" i="6"/>
  <c r="V1754" i="6"/>
  <c r="V1755" i="6"/>
  <c r="V1756" i="6"/>
  <c r="V1757" i="6"/>
  <c r="V1758" i="6"/>
  <c r="V1759" i="6"/>
  <c r="V1760" i="6"/>
  <c r="V1761" i="6"/>
  <c r="V1762" i="6"/>
  <c r="V1763" i="6"/>
  <c r="V1764" i="6"/>
  <c r="V1765" i="6"/>
  <c r="V1766" i="6"/>
  <c r="V1767" i="6"/>
  <c r="V1768" i="6"/>
  <c r="V1769" i="6"/>
  <c r="V1770" i="6"/>
  <c r="V1771" i="6"/>
  <c r="V1772" i="6"/>
  <c r="V1773" i="6"/>
  <c r="V1774" i="6"/>
  <c r="V1775" i="6"/>
  <c r="V1776" i="6"/>
  <c r="V1777" i="6"/>
  <c r="V1778" i="6"/>
  <c r="V1779" i="6"/>
  <c r="V1780" i="6"/>
  <c r="V1781" i="6"/>
  <c r="V1782" i="6"/>
  <c r="V1783" i="6"/>
  <c r="V1784" i="6"/>
  <c r="V1785" i="6"/>
  <c r="V1786" i="6"/>
  <c r="V1787" i="6"/>
  <c r="V1788" i="6"/>
  <c r="V1789" i="6"/>
  <c r="V1790" i="6"/>
  <c r="V1791" i="6"/>
  <c r="V1792" i="6"/>
  <c r="V1793" i="6"/>
  <c r="V1794" i="6"/>
  <c r="V1795" i="6"/>
  <c r="V1796" i="6"/>
  <c r="V1797" i="6"/>
  <c r="V1798" i="6"/>
  <c r="V1799" i="6"/>
  <c r="V1800" i="6"/>
  <c r="V1801" i="6"/>
  <c r="V1802" i="6"/>
  <c r="V1803" i="6"/>
  <c r="V1804" i="6"/>
  <c r="V1805" i="6"/>
  <c r="V1806" i="6"/>
  <c r="V1807" i="6"/>
  <c r="V1808" i="6"/>
  <c r="V1809" i="6"/>
  <c r="V1810" i="6"/>
  <c r="V1811" i="6"/>
  <c r="V1812" i="6"/>
  <c r="V1813" i="6"/>
  <c r="V1814" i="6"/>
  <c r="V1815" i="6"/>
  <c r="V1816" i="6"/>
  <c r="V1817" i="6"/>
  <c r="V1818" i="6"/>
  <c r="V1819" i="6"/>
  <c r="V1820" i="6"/>
  <c r="V1821" i="6"/>
  <c r="V1822" i="6"/>
  <c r="V1823" i="6"/>
  <c r="V1824" i="6"/>
  <c r="V1825" i="6"/>
  <c r="V1826" i="6"/>
  <c r="V1827" i="6"/>
  <c r="V1828" i="6"/>
  <c r="V1829" i="6"/>
  <c r="V1830" i="6"/>
  <c r="V1831" i="6"/>
  <c r="V1832" i="6"/>
  <c r="V1833" i="6"/>
  <c r="V1834" i="6"/>
  <c r="V1835" i="6"/>
  <c r="V1836" i="6"/>
  <c r="V1837" i="6"/>
  <c r="V1838" i="6"/>
  <c r="V1839" i="6"/>
  <c r="V1840" i="6"/>
  <c r="V1841" i="6"/>
  <c r="V1842" i="6"/>
  <c r="V1843" i="6"/>
  <c r="V1844" i="6"/>
  <c r="V1845" i="6"/>
  <c r="V1846" i="6"/>
  <c r="V1847" i="6"/>
  <c r="V1848" i="6"/>
  <c r="V1849" i="6"/>
  <c r="V1850" i="6"/>
  <c r="V1851" i="6"/>
  <c r="V1852" i="6"/>
  <c r="V1853" i="6"/>
  <c r="V1854" i="6"/>
  <c r="V1855" i="6"/>
  <c r="V1856" i="6"/>
  <c r="V1857" i="6"/>
  <c r="V1858" i="6"/>
  <c r="V1859" i="6"/>
  <c r="V1860" i="6"/>
  <c r="V1861" i="6"/>
  <c r="V1862" i="6"/>
  <c r="V1863" i="6"/>
  <c r="V1864" i="6"/>
  <c r="V1865" i="6"/>
  <c r="V1866" i="6"/>
  <c r="V1867" i="6"/>
  <c r="V1868" i="6"/>
  <c r="V1869" i="6"/>
  <c r="V1870" i="6"/>
  <c r="V1871" i="6"/>
  <c r="V1872" i="6"/>
  <c r="V1873" i="6"/>
  <c r="V1874" i="6"/>
  <c r="V1875" i="6"/>
  <c r="V1876" i="6"/>
  <c r="V1877" i="6"/>
  <c r="V1878" i="6"/>
  <c r="V1879" i="6"/>
  <c r="V1880" i="6"/>
  <c r="V1881" i="6"/>
  <c r="V1882" i="6"/>
  <c r="V1883" i="6"/>
  <c r="V1884" i="6"/>
  <c r="V1885" i="6"/>
  <c r="V1886" i="6"/>
  <c r="V1887" i="6"/>
  <c r="V1888" i="6"/>
  <c r="V1889" i="6"/>
  <c r="V1890" i="6"/>
  <c r="V1891" i="6"/>
  <c r="V1892" i="6"/>
  <c r="V1893" i="6"/>
  <c r="V1894" i="6"/>
  <c r="V1895" i="6"/>
  <c r="V1896" i="6"/>
  <c r="V1897" i="6"/>
  <c r="V1898" i="6"/>
  <c r="V1899" i="6"/>
  <c r="V1900" i="6"/>
  <c r="V1901" i="6"/>
  <c r="V1902" i="6"/>
  <c r="V1903" i="6"/>
  <c r="V1904" i="6"/>
  <c r="V1905" i="6"/>
  <c r="V1906" i="6"/>
  <c r="V1907" i="6"/>
  <c r="V1908" i="6"/>
  <c r="V1909" i="6"/>
  <c r="V1910" i="6"/>
  <c r="V1911" i="6"/>
  <c r="V1912" i="6"/>
  <c r="V1913" i="6"/>
  <c r="V1914" i="6"/>
  <c r="V1915" i="6"/>
  <c r="V1916" i="6"/>
  <c r="V1917" i="6"/>
  <c r="V1918" i="6"/>
  <c r="V1919" i="6"/>
  <c r="V1920" i="6"/>
  <c r="V1921" i="6"/>
  <c r="V1922" i="6"/>
  <c r="V1923" i="6"/>
  <c r="V1924" i="6"/>
  <c r="V1925" i="6"/>
  <c r="V1926" i="6"/>
  <c r="V1927" i="6"/>
  <c r="V1928" i="6"/>
  <c r="V1929" i="6"/>
  <c r="V1930" i="6"/>
  <c r="V1931" i="6"/>
  <c r="V1932" i="6"/>
  <c r="V1933" i="6"/>
  <c r="V1934" i="6"/>
  <c r="V1935" i="6"/>
  <c r="V1936" i="6"/>
  <c r="V1937" i="6"/>
  <c r="V1938" i="6"/>
  <c r="V1939" i="6"/>
  <c r="V1940" i="6"/>
  <c r="V1941" i="6"/>
  <c r="V1942" i="6"/>
  <c r="V1943" i="6"/>
  <c r="V1944" i="6"/>
  <c r="V1945" i="6"/>
  <c r="V1946" i="6"/>
  <c r="V1947" i="6"/>
  <c r="V1948" i="6"/>
  <c r="V1949" i="6"/>
  <c r="V1950" i="6"/>
  <c r="V1951" i="6"/>
  <c r="V1952" i="6"/>
  <c r="V1953" i="6"/>
  <c r="V1954" i="6"/>
  <c r="V1955" i="6"/>
  <c r="V1956" i="6"/>
  <c r="V1957" i="6"/>
  <c r="V1958" i="6"/>
  <c r="V1959" i="6"/>
  <c r="V1960" i="6"/>
  <c r="V1961" i="6"/>
  <c r="V1962" i="6"/>
  <c r="V1963" i="6"/>
  <c r="V1964" i="6"/>
  <c r="V1965" i="6"/>
  <c r="V1966" i="6"/>
  <c r="V1967" i="6"/>
  <c r="V1968" i="6"/>
  <c r="V1969" i="6"/>
  <c r="V1970" i="6"/>
  <c r="V1971" i="6"/>
  <c r="V1972" i="6"/>
  <c r="V1973" i="6"/>
  <c r="V1974" i="6"/>
  <c r="V1975" i="6"/>
  <c r="V1976" i="6"/>
  <c r="V1977" i="6"/>
  <c r="V1978" i="6"/>
  <c r="V1979" i="6"/>
  <c r="V1980" i="6"/>
  <c r="V1981" i="6"/>
  <c r="V1982" i="6"/>
  <c r="V1983" i="6"/>
  <c r="V1984" i="6"/>
  <c r="V1985" i="6"/>
  <c r="V1986" i="6"/>
  <c r="V1987" i="6"/>
  <c r="V1988" i="6"/>
  <c r="V1989" i="6"/>
  <c r="V1990" i="6"/>
  <c r="V1991" i="6"/>
  <c r="V1992" i="6"/>
  <c r="V1993" i="6"/>
  <c r="V1994" i="6"/>
  <c r="V1995" i="6"/>
  <c r="V1996" i="6"/>
  <c r="V1997" i="6"/>
  <c r="V1998" i="6"/>
  <c r="V1999" i="6"/>
  <c r="V2000" i="6"/>
  <c r="V2001" i="6"/>
  <c r="V2002" i="6"/>
  <c r="V2003" i="6"/>
  <c r="V2004" i="6"/>
  <c r="V2005" i="6"/>
  <c r="V2006" i="6"/>
  <c r="V2007" i="6"/>
  <c r="V2008" i="6"/>
  <c r="V2009" i="6"/>
  <c r="V2010" i="6"/>
  <c r="V2011" i="6"/>
  <c r="V2012" i="6"/>
  <c r="V2013" i="6"/>
  <c r="V2014" i="6"/>
  <c r="V2015" i="6"/>
  <c r="V2016" i="6"/>
  <c r="V2017" i="6"/>
  <c r="V2018" i="6"/>
  <c r="V2019" i="6"/>
  <c r="V2020" i="6"/>
  <c r="V2021" i="6"/>
  <c r="V2022" i="6"/>
  <c r="V2023" i="6"/>
  <c r="V2024" i="6"/>
  <c r="V2025" i="6"/>
  <c r="V2026" i="6"/>
  <c r="V2027" i="6"/>
  <c r="V2028" i="6"/>
  <c r="V2029" i="6"/>
  <c r="V2030" i="6"/>
  <c r="V2031" i="6"/>
  <c r="V2032" i="6"/>
  <c r="V2033" i="6"/>
  <c r="V2034" i="6"/>
  <c r="V2035" i="6"/>
  <c r="V2036" i="6"/>
  <c r="V2037" i="6"/>
  <c r="V2038" i="6"/>
  <c r="V2039" i="6"/>
  <c r="V2040" i="6"/>
  <c r="V2041" i="6"/>
  <c r="V2042" i="6"/>
  <c r="V2043" i="6"/>
  <c r="V2044" i="6"/>
  <c r="V2045" i="6"/>
  <c r="V2046" i="6"/>
  <c r="V2047" i="6"/>
  <c r="V2048" i="6"/>
  <c r="V2049" i="6"/>
  <c r="V2050" i="6"/>
  <c r="V2051" i="6"/>
  <c r="V2052" i="6"/>
  <c r="V2053" i="6"/>
  <c r="V2054" i="6"/>
  <c r="V2055" i="6"/>
  <c r="V2056" i="6"/>
  <c r="V2057" i="6"/>
  <c r="V2058" i="6"/>
  <c r="V2059" i="6"/>
  <c r="V2060" i="6"/>
  <c r="V2061" i="6"/>
  <c r="V2062" i="6"/>
  <c r="V2063" i="6"/>
  <c r="V2064" i="6"/>
  <c r="V2065" i="6"/>
  <c r="V2066" i="6"/>
  <c r="V2067" i="6"/>
  <c r="V2068" i="6"/>
  <c r="V2069" i="6"/>
  <c r="V2070" i="6"/>
  <c r="V2071" i="6"/>
  <c r="V2072" i="6"/>
  <c r="V2073" i="6"/>
  <c r="V2074" i="6"/>
  <c r="V2075" i="6"/>
  <c r="V2076" i="6"/>
  <c r="V2077" i="6"/>
  <c r="V2078" i="6"/>
  <c r="V2079" i="6"/>
  <c r="V2080" i="6"/>
  <c r="V2081" i="6"/>
  <c r="V2082" i="6"/>
  <c r="V2083" i="6"/>
  <c r="V2084" i="6"/>
  <c r="V2085" i="6"/>
  <c r="V2086" i="6"/>
  <c r="V2087" i="6"/>
  <c r="V2088" i="6"/>
  <c r="V2089" i="6"/>
  <c r="V2090" i="6"/>
  <c r="V2091" i="6"/>
  <c r="V2092" i="6"/>
  <c r="V2093" i="6"/>
  <c r="V2094" i="6"/>
  <c r="V2095" i="6"/>
  <c r="V2096" i="6"/>
  <c r="V2097" i="6"/>
  <c r="V2098" i="6"/>
  <c r="V2099" i="6"/>
  <c r="V2100" i="6"/>
  <c r="V2101" i="6"/>
  <c r="V2102" i="6"/>
  <c r="V2103" i="6"/>
  <c r="V2104" i="6"/>
  <c r="V2105" i="6"/>
  <c r="V2106" i="6"/>
  <c r="V2107" i="6"/>
  <c r="V2108" i="6"/>
  <c r="V2109" i="6"/>
  <c r="V2110" i="6"/>
  <c r="V2111" i="6"/>
  <c r="V2112" i="6"/>
  <c r="V2113" i="6"/>
  <c r="V2114" i="6"/>
  <c r="V2115" i="6"/>
  <c r="V2116" i="6"/>
  <c r="V2117" i="6"/>
  <c r="V2118" i="6"/>
  <c r="V2119" i="6"/>
  <c r="V2120" i="6"/>
  <c r="V2121" i="6"/>
  <c r="V2122" i="6"/>
  <c r="V2123" i="6"/>
  <c r="V2124" i="6"/>
  <c r="V2125" i="6"/>
  <c r="V2126" i="6"/>
  <c r="V2127" i="6"/>
  <c r="V2128" i="6"/>
  <c r="V2129" i="6"/>
  <c r="V2130" i="6"/>
  <c r="V2131" i="6"/>
  <c r="V2132" i="6"/>
  <c r="V2133" i="6"/>
  <c r="V2134" i="6"/>
  <c r="V2135" i="6"/>
  <c r="V2136" i="6"/>
  <c r="V2137" i="6"/>
  <c r="V2138" i="6"/>
  <c r="V2139" i="6"/>
  <c r="V2140" i="6"/>
  <c r="V2141" i="6"/>
  <c r="V2142" i="6"/>
  <c r="V2143" i="6"/>
  <c r="V2144" i="6"/>
  <c r="V2145" i="6"/>
  <c r="V2146" i="6"/>
  <c r="V2147" i="6"/>
  <c r="V2148" i="6"/>
  <c r="V2149" i="6"/>
  <c r="V2150" i="6"/>
  <c r="V2151" i="6"/>
  <c r="V2152" i="6"/>
  <c r="V2153" i="6"/>
  <c r="V2154" i="6"/>
  <c r="V2155" i="6"/>
  <c r="V2156" i="6"/>
  <c r="V2157" i="6"/>
  <c r="V2158" i="6"/>
  <c r="V2159" i="6"/>
  <c r="V2160" i="6"/>
  <c r="V2161" i="6"/>
  <c r="V2162" i="6"/>
  <c r="V2163" i="6"/>
  <c r="V2164" i="6"/>
  <c r="V2165" i="6"/>
  <c r="V2166" i="6"/>
  <c r="V2167" i="6"/>
  <c r="V2168" i="6"/>
  <c r="V2169" i="6"/>
  <c r="V2170" i="6"/>
  <c r="V2171" i="6"/>
  <c r="V2172" i="6"/>
  <c r="V2173" i="6"/>
  <c r="V2174" i="6"/>
  <c r="V2175" i="6"/>
  <c r="V2176" i="6"/>
  <c r="V2177" i="6"/>
  <c r="V2178" i="6"/>
  <c r="V2179" i="6"/>
  <c r="V2180" i="6"/>
  <c r="V2181" i="6"/>
  <c r="V2182" i="6"/>
  <c r="V2183" i="6"/>
  <c r="V2184" i="6"/>
  <c r="V2185" i="6"/>
  <c r="V2186" i="6"/>
  <c r="V2187" i="6"/>
  <c r="V2188" i="6"/>
  <c r="V2189" i="6"/>
  <c r="V2190" i="6"/>
  <c r="V2191" i="6"/>
  <c r="V2192" i="6"/>
  <c r="V2193" i="6"/>
  <c r="V2194" i="6"/>
  <c r="V2195" i="6"/>
  <c r="V2196" i="6"/>
  <c r="V2197" i="6"/>
  <c r="V2198" i="6"/>
  <c r="V2199" i="6"/>
  <c r="V2200" i="6"/>
  <c r="V2201" i="6"/>
  <c r="V2202" i="6"/>
  <c r="V2203" i="6"/>
  <c r="V2204" i="6"/>
  <c r="V2205" i="6"/>
  <c r="V2206" i="6"/>
  <c r="V2207" i="6"/>
  <c r="V2208" i="6"/>
  <c r="V2209" i="6"/>
  <c r="V2210" i="6"/>
  <c r="V2211" i="6"/>
  <c r="V2212" i="6"/>
  <c r="V2213" i="6"/>
  <c r="V2214" i="6"/>
  <c r="V2215" i="6"/>
  <c r="V2216" i="6"/>
  <c r="V2217" i="6"/>
  <c r="V2218" i="6"/>
  <c r="V2219" i="6"/>
  <c r="V2220" i="6"/>
  <c r="V2221" i="6"/>
  <c r="V2222" i="6"/>
  <c r="V2223" i="6"/>
  <c r="V2224" i="6"/>
  <c r="V2225" i="6"/>
  <c r="V2226" i="6"/>
  <c r="V2227" i="6"/>
  <c r="V2228" i="6"/>
  <c r="V2229" i="6"/>
  <c r="V2230" i="6"/>
  <c r="V2231" i="6"/>
  <c r="V2232" i="6"/>
  <c r="V2233" i="6"/>
  <c r="V2234" i="6"/>
  <c r="V2235" i="6"/>
  <c r="V2236" i="6"/>
  <c r="V2237" i="6"/>
  <c r="V2238" i="6"/>
  <c r="V2239" i="6"/>
  <c r="V2240" i="6"/>
  <c r="V2241" i="6"/>
  <c r="V2242" i="6"/>
  <c r="V2243" i="6"/>
  <c r="V2244" i="6"/>
  <c r="V2245" i="6"/>
  <c r="V2246" i="6"/>
  <c r="V2247" i="6"/>
  <c r="V2248" i="6"/>
  <c r="V2249" i="6"/>
  <c r="V2250" i="6"/>
  <c r="V2251" i="6"/>
  <c r="V2252" i="6"/>
  <c r="V2253" i="6"/>
  <c r="V2254" i="6"/>
  <c r="V2255" i="6"/>
  <c r="V2256" i="6"/>
  <c r="V2257" i="6"/>
  <c r="V2258" i="6"/>
  <c r="V2259" i="6"/>
  <c r="V2260" i="6"/>
  <c r="V2261" i="6"/>
  <c r="V2262" i="6"/>
  <c r="V2263" i="6"/>
  <c r="V2264" i="6"/>
  <c r="V2265" i="6"/>
  <c r="V2266" i="6"/>
  <c r="V2267" i="6"/>
  <c r="V2268" i="6"/>
  <c r="V2269" i="6"/>
  <c r="V2270" i="6"/>
  <c r="V2271" i="6"/>
  <c r="V2272" i="6"/>
  <c r="V2273" i="6"/>
  <c r="V2274" i="6"/>
  <c r="V2275" i="6"/>
  <c r="V2276" i="6"/>
  <c r="V2277" i="6"/>
  <c r="V2278" i="6"/>
  <c r="V2279" i="6"/>
  <c r="V2280" i="6"/>
  <c r="V2281" i="6"/>
  <c r="V2282" i="6"/>
  <c r="V2283" i="6"/>
  <c r="V2284" i="6"/>
  <c r="V2285" i="6"/>
  <c r="V2286" i="6"/>
  <c r="V2287" i="6"/>
  <c r="V2288" i="6"/>
  <c r="V2289" i="6"/>
  <c r="V2290" i="6"/>
  <c r="V2291" i="6"/>
  <c r="V2292" i="6"/>
  <c r="V2293" i="6"/>
  <c r="V2294" i="6"/>
  <c r="V2295" i="6"/>
  <c r="V2296" i="6"/>
  <c r="V2297" i="6"/>
  <c r="V2298" i="6"/>
  <c r="V2299" i="6"/>
  <c r="V2300" i="6"/>
  <c r="V2301" i="6"/>
  <c r="V2302" i="6"/>
  <c r="V2303" i="6"/>
  <c r="V2304" i="6"/>
  <c r="V2305" i="6"/>
  <c r="V2306" i="6"/>
  <c r="V2307" i="6"/>
  <c r="V2308" i="6"/>
  <c r="V2309" i="6"/>
  <c r="V2310" i="6"/>
  <c r="V2311" i="6"/>
  <c r="V2312" i="6"/>
  <c r="V2313" i="6"/>
  <c r="V2314" i="6"/>
  <c r="V2315" i="6"/>
  <c r="V2316" i="6"/>
  <c r="V2317" i="6"/>
  <c r="V2318" i="6"/>
  <c r="V2319" i="6"/>
  <c r="V2320" i="6"/>
  <c r="V2321" i="6"/>
  <c r="V2322" i="6"/>
  <c r="V2323" i="6"/>
  <c r="V2324" i="6"/>
  <c r="V2325" i="6"/>
  <c r="V2326" i="6"/>
  <c r="V2327" i="6"/>
  <c r="V2328" i="6"/>
  <c r="V2329" i="6"/>
  <c r="V2330" i="6"/>
  <c r="V2331" i="6"/>
  <c r="V2332" i="6"/>
  <c r="V2333" i="6"/>
  <c r="V2334" i="6"/>
  <c r="V2335" i="6"/>
  <c r="V2336" i="6"/>
  <c r="V2337" i="6"/>
  <c r="V2338" i="6"/>
  <c r="V2339" i="6"/>
  <c r="V2340" i="6"/>
  <c r="V2341" i="6"/>
  <c r="V2342" i="6"/>
  <c r="V2343" i="6"/>
  <c r="V2344" i="6"/>
  <c r="V2345" i="6"/>
  <c r="V2346" i="6"/>
  <c r="V2347" i="6"/>
  <c r="V2348" i="6"/>
  <c r="V2349" i="6"/>
  <c r="V2350" i="6"/>
  <c r="V2351" i="6"/>
  <c r="V2352" i="6"/>
  <c r="V2353" i="6"/>
  <c r="V2354" i="6"/>
  <c r="V2355" i="6"/>
  <c r="V2356" i="6"/>
  <c r="V2357" i="6"/>
  <c r="V2358" i="6"/>
  <c r="V2359" i="6"/>
  <c r="V2360" i="6"/>
  <c r="V2361" i="6"/>
  <c r="V2362" i="6"/>
  <c r="V2363" i="6"/>
  <c r="V2364" i="6"/>
  <c r="V2365" i="6"/>
  <c r="V2366" i="6"/>
  <c r="V2367" i="6"/>
  <c r="V2368" i="6"/>
  <c r="V2369" i="6"/>
  <c r="V2370" i="6"/>
  <c r="V2371" i="6"/>
  <c r="V2372" i="6"/>
  <c r="V2373" i="6"/>
  <c r="V2374" i="6"/>
  <c r="V2375" i="6"/>
  <c r="V2376" i="6"/>
  <c r="V2377" i="6"/>
  <c r="V2378" i="6"/>
  <c r="V2379" i="6"/>
  <c r="V2380" i="6"/>
  <c r="V2381" i="6"/>
  <c r="V2382" i="6"/>
  <c r="V2383" i="6"/>
  <c r="V2384" i="6"/>
  <c r="V2385" i="6"/>
  <c r="V2386" i="6"/>
  <c r="V2387" i="6"/>
  <c r="V2388" i="6"/>
  <c r="V2389" i="6"/>
  <c r="V2390" i="6"/>
  <c r="V2391" i="6"/>
  <c r="V2392" i="6"/>
  <c r="V2393" i="6"/>
  <c r="V2394" i="6"/>
  <c r="V2395" i="6"/>
  <c r="V2396" i="6"/>
  <c r="V2397" i="6"/>
  <c r="V2398" i="6"/>
  <c r="V2399" i="6"/>
  <c r="V2400" i="6"/>
  <c r="V2401" i="6"/>
  <c r="V2402" i="6"/>
  <c r="V2403" i="6"/>
  <c r="V2404" i="6"/>
  <c r="V2405" i="6"/>
  <c r="V2406" i="6"/>
  <c r="V2407" i="6"/>
  <c r="V2408" i="6"/>
  <c r="V2409" i="6"/>
  <c r="V2410" i="6"/>
  <c r="V2411" i="6"/>
  <c r="V2412" i="6"/>
  <c r="V2413" i="6"/>
  <c r="V2414" i="6"/>
  <c r="V2415" i="6"/>
  <c r="V2416" i="6"/>
  <c r="V2417" i="6"/>
  <c r="V2418" i="6"/>
  <c r="V2419" i="6"/>
  <c r="V2420" i="6"/>
  <c r="V2421" i="6"/>
  <c r="V2422" i="6"/>
  <c r="V2423" i="6"/>
  <c r="V2424" i="6"/>
  <c r="V2425" i="6"/>
  <c r="V2426" i="6"/>
  <c r="V2427" i="6"/>
  <c r="V2428" i="6"/>
  <c r="V2429" i="6"/>
  <c r="V2430" i="6"/>
  <c r="V2431" i="6"/>
  <c r="V2432" i="6"/>
  <c r="V2433" i="6"/>
  <c r="V2434" i="6"/>
  <c r="V2435" i="6"/>
  <c r="V2436" i="6"/>
  <c r="V2437" i="6"/>
  <c r="V2438" i="6"/>
  <c r="V2439" i="6"/>
  <c r="V2440" i="6"/>
  <c r="V2441" i="6"/>
  <c r="V2442" i="6"/>
  <c r="V2443" i="6"/>
  <c r="V2444" i="6"/>
  <c r="V2445" i="6"/>
  <c r="V2446" i="6"/>
  <c r="V2447" i="6"/>
  <c r="V2448" i="6"/>
  <c r="V2449" i="6"/>
  <c r="V2450" i="6"/>
  <c r="V2451" i="6"/>
  <c r="V2452" i="6"/>
  <c r="V2453" i="6"/>
  <c r="V2454" i="6"/>
  <c r="V2455" i="6"/>
  <c r="V2456" i="6"/>
  <c r="V2457" i="6"/>
  <c r="V2458" i="6"/>
  <c r="V2459" i="6"/>
  <c r="V2460" i="6"/>
  <c r="V2461" i="6"/>
  <c r="V2462" i="6"/>
  <c r="V2463" i="6"/>
  <c r="V2464" i="6"/>
  <c r="V2465" i="6"/>
  <c r="V2466" i="6"/>
  <c r="V2467" i="6"/>
  <c r="V2468" i="6"/>
  <c r="V2469" i="6"/>
  <c r="V2470" i="6"/>
  <c r="V2471" i="6"/>
  <c r="V2472" i="6"/>
  <c r="V2473" i="6"/>
  <c r="V2474" i="6"/>
  <c r="V2475" i="6"/>
  <c r="V2476" i="6"/>
  <c r="V2477" i="6"/>
  <c r="V2478" i="6"/>
  <c r="V2479" i="6"/>
  <c r="V2480" i="6"/>
  <c r="V2481" i="6"/>
  <c r="V2482" i="6"/>
  <c r="V2483" i="6"/>
  <c r="V2484" i="6"/>
  <c r="V2485" i="6"/>
  <c r="V2486" i="6"/>
  <c r="V2487" i="6"/>
  <c r="V2488" i="6"/>
  <c r="V2489" i="6"/>
  <c r="V2490" i="6"/>
  <c r="V2491" i="6"/>
  <c r="V2492" i="6"/>
  <c r="V2493" i="6"/>
  <c r="V2494" i="6"/>
  <c r="V2495" i="6"/>
  <c r="V2496" i="6"/>
  <c r="V2497" i="6"/>
  <c r="V2498" i="6"/>
  <c r="V2499" i="6"/>
  <c r="V2500" i="6"/>
  <c r="V2501" i="6"/>
  <c r="V2502" i="6"/>
  <c r="V2503" i="6"/>
  <c r="V2504" i="6"/>
  <c r="V2505" i="6"/>
  <c r="V2506" i="6"/>
  <c r="V2507" i="6"/>
  <c r="V2508" i="6"/>
  <c r="V2509" i="6"/>
  <c r="V2510" i="6"/>
  <c r="V2511" i="6"/>
  <c r="V2512" i="6"/>
  <c r="V2513" i="6"/>
  <c r="V2514" i="6"/>
  <c r="V2515" i="6"/>
  <c r="V2516" i="6"/>
  <c r="V2517" i="6"/>
  <c r="V2518" i="6"/>
  <c r="V2519" i="6"/>
  <c r="V2520" i="6"/>
  <c r="V2521" i="6"/>
  <c r="V2522" i="6"/>
  <c r="V2523" i="6"/>
  <c r="V2524" i="6"/>
  <c r="V2525" i="6"/>
  <c r="V2526" i="6"/>
  <c r="V2527" i="6"/>
  <c r="V2528" i="6"/>
  <c r="V2529" i="6"/>
  <c r="V2530" i="6"/>
  <c r="V2531" i="6"/>
  <c r="V2532" i="6"/>
  <c r="V2533" i="6"/>
  <c r="V2534" i="6"/>
  <c r="V2535" i="6"/>
  <c r="V2536" i="6"/>
  <c r="V2537" i="6"/>
  <c r="V2538" i="6"/>
  <c r="V2539" i="6"/>
  <c r="V2540" i="6"/>
  <c r="V2541" i="6"/>
  <c r="V2542" i="6"/>
  <c r="V2543" i="6"/>
  <c r="V2544" i="6"/>
  <c r="V2545" i="6"/>
  <c r="V2546" i="6"/>
  <c r="V2547" i="6"/>
  <c r="V2548" i="6"/>
  <c r="V2549" i="6"/>
  <c r="V2550" i="6"/>
  <c r="V2551" i="6"/>
  <c r="V2552" i="6"/>
  <c r="V2553" i="6"/>
  <c r="V2554" i="6"/>
  <c r="V2555" i="6"/>
  <c r="V2556" i="6"/>
  <c r="V2557" i="6"/>
  <c r="V2558" i="6"/>
  <c r="V2559" i="6"/>
  <c r="V2560" i="6"/>
  <c r="V2561" i="6"/>
  <c r="V2562" i="6"/>
  <c r="V2563" i="6"/>
  <c r="V2564" i="6"/>
  <c r="V2565" i="6"/>
  <c r="V2566" i="6"/>
  <c r="V2567" i="6"/>
  <c r="V2568" i="6"/>
  <c r="V2569" i="6"/>
  <c r="V2570" i="6"/>
  <c r="V2571" i="6"/>
  <c r="V2572" i="6"/>
  <c r="V2573" i="6"/>
  <c r="V2574" i="6"/>
  <c r="V2575" i="6"/>
  <c r="V2576" i="6"/>
  <c r="V2577" i="6"/>
  <c r="V2578" i="6"/>
  <c r="V2579" i="6"/>
  <c r="V2580" i="6"/>
  <c r="V2581" i="6"/>
  <c r="V2582" i="6"/>
  <c r="V2583" i="6"/>
  <c r="V2584" i="6"/>
  <c r="V2585" i="6"/>
  <c r="V2586" i="6"/>
  <c r="V2587" i="6"/>
  <c r="V2588" i="6"/>
  <c r="V2589" i="6"/>
  <c r="V2590" i="6"/>
  <c r="V2591" i="6"/>
  <c r="V2592" i="6"/>
  <c r="V2593" i="6"/>
  <c r="V2594" i="6"/>
  <c r="V2595" i="6"/>
  <c r="V2596" i="6"/>
  <c r="V2597" i="6"/>
  <c r="V2598" i="6"/>
  <c r="V2599" i="6"/>
  <c r="V2600" i="6"/>
  <c r="V2601" i="6"/>
  <c r="V2602" i="6"/>
  <c r="V2603" i="6"/>
  <c r="V2604" i="6"/>
  <c r="V2605" i="6"/>
  <c r="V2606" i="6"/>
  <c r="V2607" i="6"/>
  <c r="V2608" i="6"/>
  <c r="V2609" i="6"/>
  <c r="V2610" i="6"/>
  <c r="V2611" i="6"/>
  <c r="V2612" i="6"/>
  <c r="V2613" i="6"/>
  <c r="V2614" i="6"/>
  <c r="V2615" i="6"/>
  <c r="V2616" i="6"/>
  <c r="V2617" i="6"/>
  <c r="V2618" i="6"/>
  <c r="V2619" i="6"/>
  <c r="V2620" i="6"/>
  <c r="V2621" i="6"/>
  <c r="V2622" i="6"/>
  <c r="V2623" i="6"/>
  <c r="V2624" i="6"/>
  <c r="V2625" i="6"/>
  <c r="V2626" i="6"/>
  <c r="V2627" i="6"/>
  <c r="V2628" i="6"/>
  <c r="V2629" i="6"/>
  <c r="V2630" i="6"/>
  <c r="V2631" i="6"/>
  <c r="V2632" i="6"/>
  <c r="V2633" i="6"/>
  <c r="V2634" i="6"/>
  <c r="V2635" i="6"/>
  <c r="V2636" i="6"/>
  <c r="V2637" i="6"/>
  <c r="V2638" i="6"/>
  <c r="V2639" i="6"/>
  <c r="V2640" i="6"/>
  <c r="V2641" i="6"/>
  <c r="V2642" i="6"/>
  <c r="V2643" i="6"/>
  <c r="V2644" i="6"/>
  <c r="V2645" i="6"/>
  <c r="V2646" i="6"/>
  <c r="V2647" i="6"/>
  <c r="V2648" i="6"/>
  <c r="V2649" i="6"/>
  <c r="V2650" i="6"/>
  <c r="V2651" i="6"/>
  <c r="V2652" i="6"/>
  <c r="V2653" i="6"/>
  <c r="V2654" i="6"/>
  <c r="V2655" i="6"/>
  <c r="V2656" i="6"/>
  <c r="V2657" i="6"/>
  <c r="V2658" i="6"/>
  <c r="V2659" i="6"/>
  <c r="V2660" i="6"/>
  <c r="V2661" i="6"/>
  <c r="V2662" i="6"/>
  <c r="V2663" i="6"/>
  <c r="V2664" i="6"/>
  <c r="V2665" i="6"/>
  <c r="V2666" i="6"/>
  <c r="V2667" i="6"/>
  <c r="V2668" i="6"/>
  <c r="V2669" i="6"/>
  <c r="V2670" i="6"/>
  <c r="V2671" i="6"/>
  <c r="V2672" i="6"/>
  <c r="V2673" i="6"/>
  <c r="V2674" i="6"/>
  <c r="V2675" i="6"/>
  <c r="V2676" i="6"/>
  <c r="V2677" i="6"/>
  <c r="V2678" i="6"/>
  <c r="V2679" i="6"/>
  <c r="V2680" i="6"/>
  <c r="V2681" i="6"/>
  <c r="V2682" i="6"/>
  <c r="V2683" i="6"/>
  <c r="V2684" i="6"/>
  <c r="V2685" i="6"/>
  <c r="V2686" i="6"/>
  <c r="V2687" i="6"/>
  <c r="V2688" i="6"/>
  <c r="V2689" i="6"/>
  <c r="V2690" i="6"/>
  <c r="V2691" i="6"/>
  <c r="V2692" i="6"/>
  <c r="V2693" i="6"/>
  <c r="V2694" i="6"/>
  <c r="V2695" i="6"/>
  <c r="V2696" i="6"/>
  <c r="V2697" i="6"/>
  <c r="V2698" i="6"/>
  <c r="V2699" i="6"/>
  <c r="V2700" i="6"/>
  <c r="V2701" i="6"/>
  <c r="V2702" i="6"/>
  <c r="V2703" i="6"/>
  <c r="V2704" i="6"/>
  <c r="V2705" i="6"/>
  <c r="V2706" i="6"/>
  <c r="V2707" i="6"/>
  <c r="V2708" i="6"/>
  <c r="V2709" i="6"/>
  <c r="V2710" i="6"/>
  <c r="V2711" i="6"/>
  <c r="V2712" i="6"/>
  <c r="V2713" i="6"/>
  <c r="V2714" i="6"/>
  <c r="V2715" i="6"/>
  <c r="V2716" i="6"/>
  <c r="V2717" i="6"/>
  <c r="V2718" i="6"/>
  <c r="V2719" i="6"/>
  <c r="V2720" i="6"/>
  <c r="V2721" i="6"/>
  <c r="V2722" i="6"/>
  <c r="V2723" i="6"/>
  <c r="V2724" i="6"/>
  <c r="V2725" i="6"/>
  <c r="V2726" i="6"/>
  <c r="V6" i="6"/>
  <c r="M7" i="6"/>
  <c r="M8" i="6"/>
  <c r="M9"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M41" i="6"/>
  <c r="M42" i="6"/>
  <c r="M43" i="6"/>
  <c r="M44" i="6"/>
  <c r="M45" i="6"/>
  <c r="M46" i="6"/>
  <c r="M47" i="6"/>
  <c r="M48" i="6"/>
  <c r="M49" i="6"/>
  <c r="M50" i="6"/>
  <c r="M51" i="6"/>
  <c r="M52" i="6"/>
  <c r="M53" i="6"/>
  <c r="M54" i="6"/>
  <c r="M55" i="6"/>
  <c r="M56" i="6"/>
  <c r="M57" i="6"/>
  <c r="M58" i="6"/>
  <c r="M59" i="6"/>
  <c r="M60" i="6"/>
  <c r="M61" i="6"/>
  <c r="M62" i="6"/>
  <c r="M63" i="6"/>
  <c r="M64" i="6"/>
  <c r="M65" i="6"/>
  <c r="M66" i="6"/>
  <c r="M67" i="6"/>
  <c r="M68" i="6"/>
  <c r="M69" i="6"/>
  <c r="M70" i="6"/>
  <c r="M71" i="6"/>
  <c r="M72" i="6"/>
  <c r="M73" i="6"/>
  <c r="M74" i="6"/>
  <c r="M75" i="6"/>
  <c r="M76" i="6"/>
  <c r="M77" i="6"/>
  <c r="M78" i="6"/>
  <c r="M79" i="6"/>
  <c r="M80" i="6"/>
  <c r="M81" i="6"/>
  <c r="M82" i="6"/>
  <c r="M83" i="6"/>
  <c r="M84" i="6"/>
  <c r="M85" i="6"/>
  <c r="M86" i="6"/>
  <c r="M87" i="6"/>
  <c r="M88" i="6"/>
  <c r="M89" i="6"/>
  <c r="M90" i="6"/>
  <c r="M91" i="6"/>
  <c r="M92" i="6"/>
  <c r="M93" i="6"/>
  <c r="M94" i="6"/>
  <c r="M95" i="6"/>
  <c r="M96" i="6"/>
  <c r="M97" i="6"/>
  <c r="M98" i="6"/>
  <c r="M99" i="6"/>
  <c r="M100" i="6"/>
  <c r="M101" i="6"/>
  <c r="M102" i="6"/>
  <c r="M103" i="6"/>
  <c r="M104" i="6"/>
  <c r="M105" i="6"/>
  <c r="M106" i="6"/>
  <c r="M107" i="6"/>
  <c r="M108" i="6"/>
  <c r="M109" i="6"/>
  <c r="M110" i="6"/>
  <c r="M111" i="6"/>
  <c r="M112" i="6"/>
  <c r="M113" i="6"/>
  <c r="M114" i="6"/>
  <c r="M115" i="6"/>
  <c r="M116" i="6"/>
  <c r="M117" i="6"/>
  <c r="M118" i="6"/>
  <c r="M119" i="6"/>
  <c r="M120" i="6"/>
  <c r="M121" i="6"/>
  <c r="M122" i="6"/>
  <c r="M123" i="6"/>
  <c r="M124" i="6"/>
  <c r="M125" i="6"/>
  <c r="M126" i="6"/>
  <c r="M127" i="6"/>
  <c r="M128" i="6"/>
  <c r="M129" i="6"/>
  <c r="M130" i="6"/>
  <c r="M131" i="6"/>
  <c r="M132" i="6"/>
  <c r="M133" i="6"/>
  <c r="M134" i="6"/>
  <c r="M135" i="6"/>
  <c r="M136" i="6"/>
  <c r="M137" i="6"/>
  <c r="M138" i="6"/>
  <c r="M139" i="6"/>
  <c r="M140" i="6"/>
  <c r="M141" i="6"/>
  <c r="M142" i="6"/>
  <c r="M143" i="6"/>
  <c r="M144" i="6"/>
  <c r="M145" i="6"/>
  <c r="M146" i="6"/>
  <c r="M147" i="6"/>
  <c r="M148" i="6"/>
  <c r="M149" i="6"/>
  <c r="M150" i="6"/>
  <c r="M151" i="6"/>
  <c r="M152" i="6"/>
  <c r="M153" i="6"/>
  <c r="M154" i="6"/>
  <c r="M155" i="6"/>
  <c r="M156" i="6"/>
  <c r="M157" i="6"/>
  <c r="M158" i="6"/>
  <c r="M159" i="6"/>
  <c r="M160" i="6"/>
  <c r="M161" i="6"/>
  <c r="M162" i="6"/>
  <c r="M163" i="6"/>
  <c r="M164" i="6"/>
  <c r="M165" i="6"/>
  <c r="M166" i="6"/>
  <c r="M167" i="6"/>
  <c r="M168" i="6"/>
  <c r="M169" i="6"/>
  <c r="M170" i="6"/>
  <c r="M171" i="6"/>
  <c r="M172" i="6"/>
  <c r="M173" i="6"/>
  <c r="M174" i="6"/>
  <c r="M175" i="6"/>
  <c r="M176" i="6"/>
  <c r="M177" i="6"/>
  <c r="M178" i="6"/>
  <c r="M179" i="6"/>
  <c r="M180" i="6"/>
  <c r="M181" i="6"/>
  <c r="M182" i="6"/>
  <c r="M183" i="6"/>
  <c r="M184" i="6"/>
  <c r="M185" i="6"/>
  <c r="M186" i="6"/>
  <c r="M187" i="6"/>
  <c r="M188" i="6"/>
  <c r="M189" i="6"/>
  <c r="M190" i="6"/>
  <c r="M191" i="6"/>
  <c r="M192" i="6"/>
  <c r="M193" i="6"/>
  <c r="M194" i="6"/>
  <c r="M195" i="6"/>
  <c r="M196" i="6"/>
  <c r="M197" i="6"/>
  <c r="M198" i="6"/>
  <c r="M199" i="6"/>
  <c r="M200" i="6"/>
  <c r="M201" i="6"/>
  <c r="M202" i="6"/>
  <c r="M203" i="6"/>
  <c r="M204" i="6"/>
  <c r="M205" i="6"/>
  <c r="M206" i="6"/>
  <c r="M207" i="6"/>
  <c r="M208" i="6"/>
  <c r="M209" i="6"/>
  <c r="M210" i="6"/>
  <c r="M211" i="6"/>
  <c r="M212" i="6"/>
  <c r="M213" i="6"/>
  <c r="M214" i="6"/>
  <c r="M215" i="6"/>
  <c r="M216" i="6"/>
  <c r="M217" i="6"/>
  <c r="M218" i="6"/>
  <c r="M219" i="6"/>
  <c r="M220" i="6"/>
  <c r="M221" i="6"/>
  <c r="M222" i="6"/>
  <c r="M223" i="6"/>
  <c r="M224" i="6"/>
  <c r="M225" i="6"/>
  <c r="M226" i="6"/>
  <c r="M227" i="6"/>
  <c r="M228" i="6"/>
  <c r="M229" i="6"/>
  <c r="M230" i="6"/>
  <c r="M231" i="6"/>
  <c r="M232" i="6"/>
  <c r="M233" i="6"/>
  <c r="M234" i="6"/>
  <c r="M235" i="6"/>
  <c r="M236" i="6"/>
  <c r="M237" i="6"/>
  <c r="M238" i="6"/>
  <c r="M239" i="6"/>
  <c r="M240" i="6"/>
  <c r="M241" i="6"/>
  <c r="M242" i="6"/>
  <c r="M243" i="6"/>
  <c r="M244" i="6"/>
  <c r="M245" i="6"/>
  <c r="M246" i="6"/>
  <c r="M247" i="6"/>
  <c r="M248" i="6"/>
  <c r="M249" i="6"/>
  <c r="M250" i="6"/>
  <c r="M251" i="6"/>
  <c r="M252" i="6"/>
  <c r="M253" i="6"/>
  <c r="M254" i="6"/>
  <c r="M255" i="6"/>
  <c r="M256" i="6"/>
  <c r="M257" i="6"/>
  <c r="M258" i="6"/>
  <c r="M259" i="6"/>
  <c r="M260" i="6"/>
  <c r="M261" i="6"/>
  <c r="M262" i="6"/>
  <c r="M263" i="6"/>
  <c r="M264" i="6"/>
  <c r="M265" i="6"/>
  <c r="M266" i="6"/>
  <c r="M267" i="6"/>
  <c r="M268" i="6"/>
  <c r="M269" i="6"/>
  <c r="M270" i="6"/>
  <c r="M271" i="6"/>
  <c r="M272" i="6"/>
  <c r="M273" i="6"/>
  <c r="M274" i="6"/>
  <c r="M275" i="6"/>
  <c r="M276" i="6"/>
  <c r="M277" i="6"/>
  <c r="M278" i="6"/>
  <c r="M279" i="6"/>
  <c r="M280" i="6"/>
  <c r="M281" i="6"/>
  <c r="M282" i="6"/>
  <c r="M283" i="6"/>
  <c r="M284" i="6"/>
  <c r="M285" i="6"/>
  <c r="M286" i="6"/>
  <c r="M287" i="6"/>
  <c r="M288" i="6"/>
  <c r="M289" i="6"/>
  <c r="M290" i="6"/>
  <c r="M291" i="6"/>
  <c r="M292" i="6"/>
  <c r="M293" i="6"/>
  <c r="M294" i="6"/>
  <c r="M295" i="6"/>
  <c r="M296" i="6"/>
  <c r="M297" i="6"/>
  <c r="M298" i="6"/>
  <c r="M299" i="6"/>
  <c r="M300" i="6"/>
  <c r="M301" i="6"/>
  <c r="M302" i="6"/>
  <c r="M303" i="6"/>
  <c r="M304" i="6"/>
  <c r="M305" i="6"/>
  <c r="M306" i="6"/>
  <c r="M307" i="6"/>
  <c r="M308" i="6"/>
  <c r="M309" i="6"/>
  <c r="M310" i="6"/>
  <c r="M311" i="6"/>
  <c r="M312" i="6"/>
  <c r="M313" i="6"/>
  <c r="M314" i="6"/>
  <c r="M315" i="6"/>
  <c r="M316" i="6"/>
  <c r="M317" i="6"/>
  <c r="M318" i="6"/>
  <c r="M319" i="6"/>
  <c r="M320" i="6"/>
  <c r="M321" i="6"/>
  <c r="M322" i="6"/>
  <c r="M323" i="6"/>
  <c r="M324" i="6"/>
  <c r="M325" i="6"/>
  <c r="M326" i="6"/>
  <c r="M327" i="6"/>
  <c r="M328" i="6"/>
  <c r="M329" i="6"/>
  <c r="M330" i="6"/>
  <c r="M331" i="6"/>
  <c r="M332" i="6"/>
  <c r="M333" i="6"/>
  <c r="M334" i="6"/>
  <c r="M335" i="6"/>
  <c r="M336" i="6"/>
  <c r="M337" i="6"/>
  <c r="M338" i="6"/>
  <c r="M339" i="6"/>
  <c r="M340" i="6"/>
  <c r="M341" i="6"/>
  <c r="M342" i="6"/>
  <c r="M343" i="6"/>
  <c r="M344" i="6"/>
  <c r="M345" i="6"/>
  <c r="M346" i="6"/>
  <c r="M347" i="6"/>
  <c r="M348" i="6"/>
  <c r="M349" i="6"/>
  <c r="M350" i="6"/>
  <c r="M351" i="6"/>
  <c r="M352" i="6"/>
  <c r="M353" i="6"/>
  <c r="M354" i="6"/>
  <c r="M355" i="6"/>
  <c r="M356" i="6"/>
  <c r="M357" i="6"/>
  <c r="M358" i="6"/>
  <c r="M359" i="6"/>
  <c r="M360" i="6"/>
  <c r="M361" i="6"/>
  <c r="M362" i="6"/>
  <c r="M363" i="6"/>
  <c r="M364" i="6"/>
  <c r="M365" i="6"/>
  <c r="M366" i="6"/>
  <c r="M367" i="6"/>
  <c r="M368" i="6"/>
  <c r="M369" i="6"/>
  <c r="M370" i="6"/>
  <c r="M371" i="6"/>
  <c r="M372" i="6"/>
  <c r="M373" i="6"/>
  <c r="M374" i="6"/>
  <c r="M375" i="6"/>
  <c r="M376" i="6"/>
  <c r="M377" i="6"/>
  <c r="M378" i="6"/>
  <c r="M379" i="6"/>
  <c r="M380" i="6"/>
  <c r="M381" i="6"/>
  <c r="M382" i="6"/>
  <c r="M383" i="6"/>
  <c r="M384" i="6"/>
  <c r="M385" i="6"/>
  <c r="M386" i="6"/>
  <c r="M387" i="6"/>
  <c r="M388" i="6"/>
  <c r="M389" i="6"/>
  <c r="M390" i="6"/>
  <c r="M391" i="6"/>
  <c r="M392" i="6"/>
  <c r="M393" i="6"/>
  <c r="M394" i="6"/>
  <c r="M395" i="6"/>
  <c r="M396" i="6"/>
  <c r="M397" i="6"/>
  <c r="M398" i="6"/>
  <c r="M399" i="6"/>
  <c r="M400" i="6"/>
  <c r="M401" i="6"/>
  <c r="M402" i="6"/>
  <c r="M403" i="6"/>
  <c r="M404" i="6"/>
  <c r="M405" i="6"/>
  <c r="M406" i="6"/>
  <c r="M407" i="6"/>
  <c r="M408" i="6"/>
  <c r="M409" i="6"/>
  <c r="M410" i="6"/>
  <c r="M411" i="6"/>
  <c r="M412" i="6"/>
  <c r="M413" i="6"/>
  <c r="M414" i="6"/>
  <c r="M415" i="6"/>
  <c r="M416" i="6"/>
  <c r="M417" i="6"/>
  <c r="M418" i="6"/>
  <c r="M419" i="6"/>
  <c r="M420" i="6"/>
  <c r="M421" i="6"/>
  <c r="M422" i="6"/>
  <c r="M423" i="6"/>
  <c r="M424" i="6"/>
  <c r="M425" i="6"/>
  <c r="M426" i="6"/>
  <c r="M427" i="6"/>
  <c r="M428" i="6"/>
  <c r="M429" i="6"/>
  <c r="M430" i="6"/>
  <c r="M431" i="6"/>
  <c r="M432" i="6"/>
  <c r="M433" i="6"/>
  <c r="M434" i="6"/>
  <c r="M435" i="6"/>
  <c r="M436" i="6"/>
  <c r="M437" i="6"/>
  <c r="M438" i="6"/>
  <c r="M439" i="6"/>
  <c r="M440" i="6"/>
  <c r="M441" i="6"/>
  <c r="M442" i="6"/>
  <c r="M443" i="6"/>
  <c r="M444" i="6"/>
  <c r="M445" i="6"/>
  <c r="M446" i="6"/>
  <c r="M447" i="6"/>
  <c r="M448" i="6"/>
  <c r="M449" i="6"/>
  <c r="M450" i="6"/>
  <c r="M451" i="6"/>
  <c r="M452" i="6"/>
  <c r="M453" i="6"/>
  <c r="M454" i="6"/>
  <c r="M455" i="6"/>
  <c r="M456" i="6"/>
  <c r="M457" i="6"/>
  <c r="M458" i="6"/>
  <c r="M459" i="6"/>
  <c r="M460" i="6"/>
  <c r="M461" i="6"/>
  <c r="M462" i="6"/>
  <c r="M463" i="6"/>
  <c r="M464" i="6"/>
  <c r="M465" i="6"/>
  <c r="M466" i="6"/>
  <c r="M467" i="6"/>
  <c r="M468" i="6"/>
  <c r="M469" i="6"/>
  <c r="M470" i="6"/>
  <c r="M471" i="6"/>
  <c r="M472" i="6"/>
  <c r="M473" i="6"/>
  <c r="M474" i="6"/>
  <c r="M475" i="6"/>
  <c r="M476" i="6"/>
  <c r="M477" i="6"/>
  <c r="M478" i="6"/>
  <c r="M479" i="6"/>
  <c r="M480" i="6"/>
  <c r="M481" i="6"/>
  <c r="M482" i="6"/>
  <c r="M483" i="6"/>
  <c r="M484" i="6"/>
  <c r="M485" i="6"/>
  <c r="M486" i="6"/>
  <c r="M487" i="6"/>
  <c r="M488" i="6"/>
  <c r="M489" i="6"/>
  <c r="M490" i="6"/>
  <c r="M491" i="6"/>
  <c r="M492" i="6"/>
  <c r="M493" i="6"/>
  <c r="M494" i="6"/>
  <c r="M495" i="6"/>
  <c r="M496" i="6"/>
  <c r="M497" i="6"/>
  <c r="M498" i="6"/>
  <c r="M499" i="6"/>
  <c r="M500" i="6"/>
  <c r="M501" i="6"/>
  <c r="M502" i="6"/>
  <c r="M503" i="6"/>
  <c r="M504" i="6"/>
  <c r="M505" i="6"/>
  <c r="M506" i="6"/>
  <c r="M507" i="6"/>
  <c r="M508" i="6"/>
  <c r="M509" i="6"/>
  <c r="M510" i="6"/>
  <c r="M511" i="6"/>
  <c r="M512" i="6"/>
  <c r="M513" i="6"/>
  <c r="M514" i="6"/>
  <c r="M515" i="6"/>
  <c r="M516" i="6"/>
  <c r="M517" i="6"/>
  <c r="M518" i="6"/>
  <c r="M519" i="6"/>
  <c r="M520" i="6"/>
  <c r="M521" i="6"/>
  <c r="M522" i="6"/>
  <c r="M523" i="6"/>
  <c r="M524" i="6"/>
  <c r="M525" i="6"/>
  <c r="M526" i="6"/>
  <c r="M527" i="6"/>
  <c r="M528" i="6"/>
  <c r="M529" i="6"/>
  <c r="M530" i="6"/>
  <c r="M531" i="6"/>
  <c r="M532" i="6"/>
  <c r="M533" i="6"/>
  <c r="M534" i="6"/>
  <c r="M535" i="6"/>
  <c r="M536" i="6"/>
  <c r="M537" i="6"/>
  <c r="M538" i="6"/>
  <c r="M539" i="6"/>
  <c r="M540" i="6"/>
  <c r="M541" i="6"/>
  <c r="M542" i="6"/>
  <c r="M543" i="6"/>
  <c r="M544" i="6"/>
  <c r="M545" i="6"/>
  <c r="M546" i="6"/>
  <c r="M547" i="6"/>
  <c r="M548" i="6"/>
  <c r="M549" i="6"/>
  <c r="M550" i="6"/>
  <c r="M551" i="6"/>
  <c r="M552" i="6"/>
  <c r="M553" i="6"/>
  <c r="M554" i="6"/>
  <c r="M555" i="6"/>
  <c r="M556" i="6"/>
  <c r="M557" i="6"/>
  <c r="M558" i="6"/>
  <c r="M559" i="6"/>
  <c r="M560" i="6"/>
  <c r="M561" i="6"/>
  <c r="M562" i="6"/>
  <c r="M563" i="6"/>
  <c r="M564" i="6"/>
  <c r="M565" i="6"/>
  <c r="M566" i="6"/>
  <c r="M567" i="6"/>
  <c r="M568" i="6"/>
  <c r="M569" i="6"/>
  <c r="M570" i="6"/>
  <c r="M571" i="6"/>
  <c r="M572" i="6"/>
  <c r="M573" i="6"/>
  <c r="M574" i="6"/>
  <c r="M575" i="6"/>
  <c r="M576" i="6"/>
  <c r="M577" i="6"/>
  <c r="M578" i="6"/>
  <c r="M579" i="6"/>
  <c r="M580" i="6"/>
  <c r="M581" i="6"/>
  <c r="M582" i="6"/>
  <c r="M583" i="6"/>
  <c r="M584" i="6"/>
  <c r="M585" i="6"/>
  <c r="M586" i="6"/>
  <c r="M587" i="6"/>
  <c r="M588" i="6"/>
  <c r="M589" i="6"/>
  <c r="M590" i="6"/>
  <c r="M591" i="6"/>
  <c r="M592" i="6"/>
  <c r="M593" i="6"/>
  <c r="M594" i="6"/>
  <c r="M595" i="6"/>
  <c r="M596" i="6"/>
  <c r="M597" i="6"/>
  <c r="M598" i="6"/>
  <c r="M599" i="6"/>
  <c r="M600" i="6"/>
  <c r="M601" i="6"/>
  <c r="M602" i="6"/>
  <c r="M603" i="6"/>
  <c r="M604" i="6"/>
  <c r="M605" i="6"/>
  <c r="M606" i="6"/>
  <c r="M607" i="6"/>
  <c r="M608" i="6"/>
  <c r="M609" i="6"/>
  <c r="M610" i="6"/>
  <c r="M611" i="6"/>
  <c r="M612" i="6"/>
  <c r="M613" i="6"/>
  <c r="M614" i="6"/>
  <c r="M615" i="6"/>
  <c r="M616" i="6"/>
  <c r="M617" i="6"/>
  <c r="M618" i="6"/>
  <c r="M619" i="6"/>
  <c r="M620" i="6"/>
  <c r="M621" i="6"/>
  <c r="M622" i="6"/>
  <c r="M623" i="6"/>
  <c r="M624" i="6"/>
  <c r="M625" i="6"/>
  <c r="M626" i="6"/>
  <c r="M627" i="6"/>
  <c r="M628" i="6"/>
  <c r="M629" i="6"/>
  <c r="M630" i="6"/>
  <c r="M631" i="6"/>
  <c r="M632" i="6"/>
  <c r="M633" i="6"/>
  <c r="M634" i="6"/>
  <c r="M635" i="6"/>
  <c r="M636" i="6"/>
  <c r="M637" i="6"/>
  <c r="M638" i="6"/>
  <c r="M639" i="6"/>
  <c r="M640" i="6"/>
  <c r="M641" i="6"/>
  <c r="M642" i="6"/>
  <c r="M643" i="6"/>
  <c r="M644" i="6"/>
  <c r="M645" i="6"/>
  <c r="M646" i="6"/>
  <c r="M647" i="6"/>
  <c r="M648" i="6"/>
  <c r="M649" i="6"/>
  <c r="M650" i="6"/>
  <c r="M651" i="6"/>
  <c r="M652" i="6"/>
  <c r="M653" i="6"/>
  <c r="M654" i="6"/>
  <c r="M655" i="6"/>
  <c r="M656" i="6"/>
  <c r="M657" i="6"/>
  <c r="M658" i="6"/>
  <c r="M659" i="6"/>
  <c r="M660" i="6"/>
  <c r="M661" i="6"/>
  <c r="M662" i="6"/>
  <c r="M663" i="6"/>
  <c r="M664" i="6"/>
  <c r="M665" i="6"/>
  <c r="M666" i="6"/>
  <c r="M667" i="6"/>
  <c r="M668" i="6"/>
  <c r="M669" i="6"/>
  <c r="M670" i="6"/>
  <c r="M671" i="6"/>
  <c r="M672" i="6"/>
  <c r="M673" i="6"/>
  <c r="M674" i="6"/>
  <c r="M675" i="6"/>
  <c r="M676" i="6"/>
  <c r="M677" i="6"/>
  <c r="M678" i="6"/>
  <c r="M679" i="6"/>
  <c r="M680" i="6"/>
  <c r="M681" i="6"/>
  <c r="M682" i="6"/>
  <c r="M683" i="6"/>
  <c r="M684" i="6"/>
  <c r="M685" i="6"/>
  <c r="M686" i="6"/>
  <c r="M687" i="6"/>
  <c r="M688" i="6"/>
  <c r="M689" i="6"/>
  <c r="M690" i="6"/>
  <c r="M691" i="6"/>
  <c r="M692" i="6"/>
  <c r="M693" i="6"/>
  <c r="M694" i="6"/>
  <c r="M695" i="6"/>
  <c r="M696" i="6"/>
  <c r="M697" i="6"/>
  <c r="M698" i="6"/>
  <c r="M699" i="6"/>
  <c r="M700" i="6"/>
  <c r="M701" i="6"/>
  <c r="M702" i="6"/>
  <c r="M703" i="6"/>
  <c r="M704" i="6"/>
  <c r="M705" i="6"/>
  <c r="M706" i="6"/>
  <c r="M707" i="6"/>
  <c r="M708" i="6"/>
  <c r="M709" i="6"/>
  <c r="M710" i="6"/>
  <c r="M711" i="6"/>
  <c r="M712" i="6"/>
  <c r="M713" i="6"/>
  <c r="M714" i="6"/>
  <c r="M715" i="6"/>
  <c r="M716" i="6"/>
  <c r="M717" i="6"/>
  <c r="M718" i="6"/>
  <c r="M719" i="6"/>
  <c r="M720" i="6"/>
  <c r="M721" i="6"/>
  <c r="M722" i="6"/>
  <c r="M723" i="6"/>
  <c r="M724" i="6"/>
  <c r="M725" i="6"/>
  <c r="M726" i="6"/>
  <c r="M727" i="6"/>
  <c r="M728" i="6"/>
  <c r="M729" i="6"/>
  <c r="M730" i="6"/>
  <c r="M731" i="6"/>
  <c r="M732" i="6"/>
  <c r="M733" i="6"/>
  <c r="M734" i="6"/>
  <c r="M735" i="6"/>
  <c r="M736" i="6"/>
  <c r="M737" i="6"/>
  <c r="M738" i="6"/>
  <c r="M739" i="6"/>
  <c r="M740" i="6"/>
  <c r="M741" i="6"/>
  <c r="M742" i="6"/>
  <c r="M743" i="6"/>
  <c r="M744" i="6"/>
  <c r="M745" i="6"/>
  <c r="M746" i="6"/>
  <c r="M747" i="6"/>
  <c r="M748" i="6"/>
  <c r="M749" i="6"/>
  <c r="M750" i="6"/>
  <c r="M751" i="6"/>
  <c r="M752" i="6"/>
  <c r="M753" i="6"/>
  <c r="M754" i="6"/>
  <c r="M755" i="6"/>
  <c r="M756" i="6"/>
  <c r="M757" i="6"/>
  <c r="M758" i="6"/>
  <c r="M759" i="6"/>
  <c r="M760" i="6"/>
  <c r="M761" i="6"/>
  <c r="M762" i="6"/>
  <c r="M763" i="6"/>
  <c r="M764" i="6"/>
  <c r="M765" i="6"/>
  <c r="M766" i="6"/>
  <c r="M767" i="6"/>
  <c r="M768" i="6"/>
  <c r="M769" i="6"/>
  <c r="M770" i="6"/>
  <c r="M771" i="6"/>
  <c r="M772" i="6"/>
  <c r="M773" i="6"/>
  <c r="M774" i="6"/>
  <c r="M775" i="6"/>
  <c r="M776" i="6"/>
  <c r="M777" i="6"/>
  <c r="M778" i="6"/>
  <c r="M779" i="6"/>
  <c r="M780" i="6"/>
  <c r="M781" i="6"/>
  <c r="M782" i="6"/>
  <c r="M783" i="6"/>
  <c r="M784" i="6"/>
  <c r="M785" i="6"/>
  <c r="M786" i="6"/>
  <c r="M787" i="6"/>
  <c r="M788" i="6"/>
  <c r="M789" i="6"/>
  <c r="M790" i="6"/>
  <c r="M791" i="6"/>
  <c r="M792" i="6"/>
  <c r="M793" i="6"/>
  <c r="M794" i="6"/>
  <c r="M795" i="6"/>
  <c r="M796" i="6"/>
  <c r="M797" i="6"/>
  <c r="M798" i="6"/>
  <c r="M799" i="6"/>
  <c r="M800" i="6"/>
  <c r="M801" i="6"/>
  <c r="M802" i="6"/>
  <c r="M803" i="6"/>
  <c r="M804" i="6"/>
  <c r="M805" i="6"/>
  <c r="M806" i="6"/>
  <c r="M807" i="6"/>
  <c r="M808" i="6"/>
  <c r="M809" i="6"/>
  <c r="M810" i="6"/>
  <c r="M811" i="6"/>
  <c r="M812" i="6"/>
  <c r="M813" i="6"/>
  <c r="M814" i="6"/>
  <c r="M815" i="6"/>
  <c r="M816" i="6"/>
  <c r="M817" i="6"/>
  <c r="M818" i="6"/>
  <c r="M819" i="6"/>
  <c r="M820" i="6"/>
  <c r="M821" i="6"/>
  <c r="M822" i="6"/>
  <c r="M823" i="6"/>
  <c r="M824" i="6"/>
  <c r="M825" i="6"/>
  <c r="M826" i="6"/>
  <c r="M827" i="6"/>
  <c r="M828" i="6"/>
  <c r="M829" i="6"/>
  <c r="M830" i="6"/>
  <c r="M831" i="6"/>
  <c r="M832" i="6"/>
  <c r="M833" i="6"/>
  <c r="M834" i="6"/>
  <c r="M835" i="6"/>
  <c r="M836" i="6"/>
  <c r="M837" i="6"/>
  <c r="M838" i="6"/>
  <c r="M839" i="6"/>
  <c r="M840" i="6"/>
  <c r="M841" i="6"/>
  <c r="M842" i="6"/>
  <c r="M843" i="6"/>
  <c r="M844" i="6"/>
  <c r="M845" i="6"/>
  <c r="M846" i="6"/>
  <c r="M847" i="6"/>
  <c r="M848" i="6"/>
  <c r="M849" i="6"/>
  <c r="M850" i="6"/>
  <c r="M851" i="6"/>
  <c r="M852" i="6"/>
  <c r="M853" i="6"/>
  <c r="M854" i="6"/>
  <c r="M855" i="6"/>
  <c r="M856" i="6"/>
  <c r="M857" i="6"/>
  <c r="M858" i="6"/>
  <c r="M859" i="6"/>
  <c r="M860" i="6"/>
  <c r="M861" i="6"/>
  <c r="M862" i="6"/>
  <c r="M863" i="6"/>
  <c r="M864" i="6"/>
  <c r="M865" i="6"/>
  <c r="M866" i="6"/>
  <c r="M867" i="6"/>
  <c r="M868" i="6"/>
  <c r="M869" i="6"/>
  <c r="M870" i="6"/>
  <c r="M871" i="6"/>
  <c r="M872" i="6"/>
  <c r="M873" i="6"/>
  <c r="M874" i="6"/>
  <c r="M875" i="6"/>
  <c r="M876" i="6"/>
  <c r="M877" i="6"/>
  <c r="M878" i="6"/>
  <c r="M879" i="6"/>
  <c r="M880" i="6"/>
  <c r="M881" i="6"/>
  <c r="M882" i="6"/>
  <c r="M883" i="6"/>
  <c r="M884" i="6"/>
  <c r="M885" i="6"/>
  <c r="M886" i="6"/>
  <c r="M887" i="6"/>
  <c r="M888" i="6"/>
  <c r="M889" i="6"/>
  <c r="M890" i="6"/>
  <c r="M891" i="6"/>
  <c r="M892" i="6"/>
  <c r="M893" i="6"/>
  <c r="M894" i="6"/>
  <c r="M895" i="6"/>
  <c r="M896" i="6"/>
  <c r="M897" i="6"/>
  <c r="M898" i="6"/>
  <c r="M899" i="6"/>
  <c r="M900" i="6"/>
  <c r="M901" i="6"/>
  <c r="M902" i="6"/>
  <c r="M903" i="6"/>
  <c r="M904" i="6"/>
  <c r="M905" i="6"/>
  <c r="M906" i="6"/>
  <c r="M907" i="6"/>
  <c r="M908" i="6"/>
  <c r="M909" i="6"/>
  <c r="M910" i="6"/>
  <c r="M911" i="6"/>
  <c r="M912" i="6"/>
  <c r="M913" i="6"/>
  <c r="M914" i="6"/>
  <c r="M915" i="6"/>
  <c r="M916" i="6"/>
  <c r="M917" i="6"/>
  <c r="M918" i="6"/>
  <c r="M919" i="6"/>
  <c r="M920" i="6"/>
  <c r="M921" i="6"/>
  <c r="M922" i="6"/>
  <c r="M923" i="6"/>
  <c r="M924" i="6"/>
  <c r="M925" i="6"/>
  <c r="M926" i="6"/>
  <c r="M927" i="6"/>
  <c r="M928" i="6"/>
  <c r="M929" i="6"/>
  <c r="M930" i="6"/>
  <c r="M931" i="6"/>
  <c r="M932" i="6"/>
  <c r="M933" i="6"/>
  <c r="M934" i="6"/>
  <c r="M935" i="6"/>
  <c r="M936" i="6"/>
  <c r="M937" i="6"/>
  <c r="M938" i="6"/>
  <c r="M939" i="6"/>
  <c r="M940" i="6"/>
  <c r="M941" i="6"/>
  <c r="M942" i="6"/>
  <c r="M943" i="6"/>
  <c r="M944" i="6"/>
  <c r="M945" i="6"/>
  <c r="M946" i="6"/>
  <c r="M947" i="6"/>
  <c r="M948" i="6"/>
  <c r="M949" i="6"/>
  <c r="M950" i="6"/>
  <c r="M951" i="6"/>
  <c r="M952" i="6"/>
  <c r="M953" i="6"/>
  <c r="M954" i="6"/>
  <c r="M955" i="6"/>
  <c r="M956" i="6"/>
  <c r="M957" i="6"/>
  <c r="M958" i="6"/>
  <c r="M959" i="6"/>
  <c r="M960" i="6"/>
  <c r="M961" i="6"/>
  <c r="M962" i="6"/>
  <c r="M963" i="6"/>
  <c r="M964" i="6"/>
  <c r="M965" i="6"/>
  <c r="M966" i="6"/>
  <c r="M967" i="6"/>
  <c r="M968" i="6"/>
  <c r="M969" i="6"/>
  <c r="M970" i="6"/>
  <c r="M971" i="6"/>
  <c r="M972" i="6"/>
  <c r="M973" i="6"/>
  <c r="M974" i="6"/>
  <c r="M975" i="6"/>
  <c r="M976" i="6"/>
  <c r="M977" i="6"/>
  <c r="M978" i="6"/>
  <c r="M979" i="6"/>
  <c r="M980" i="6"/>
  <c r="M981" i="6"/>
  <c r="M982" i="6"/>
  <c r="M983" i="6"/>
  <c r="M984" i="6"/>
  <c r="M985" i="6"/>
  <c r="M986" i="6"/>
  <c r="M987" i="6"/>
  <c r="M988" i="6"/>
  <c r="M989" i="6"/>
  <c r="M990" i="6"/>
  <c r="M991" i="6"/>
  <c r="M992" i="6"/>
  <c r="M993" i="6"/>
  <c r="M994" i="6"/>
  <c r="M995" i="6"/>
  <c r="M996" i="6"/>
  <c r="M997" i="6"/>
  <c r="M998" i="6"/>
  <c r="M999" i="6"/>
  <c r="M1000" i="6"/>
  <c r="M1001" i="6"/>
  <c r="M1002" i="6"/>
  <c r="M1003" i="6"/>
  <c r="M1004" i="6"/>
  <c r="M1005" i="6"/>
  <c r="M1006" i="6"/>
  <c r="M1007" i="6"/>
  <c r="M1008" i="6"/>
  <c r="M1009" i="6"/>
  <c r="M1010" i="6"/>
  <c r="M1011" i="6"/>
  <c r="M1012" i="6"/>
  <c r="M1013" i="6"/>
  <c r="M1014" i="6"/>
  <c r="M1015" i="6"/>
  <c r="M1016" i="6"/>
  <c r="M1017" i="6"/>
  <c r="M1018" i="6"/>
  <c r="M1019" i="6"/>
  <c r="M1020" i="6"/>
  <c r="M1021" i="6"/>
  <c r="M1022" i="6"/>
  <c r="M1023" i="6"/>
  <c r="M1024" i="6"/>
  <c r="M1025" i="6"/>
  <c r="M1026" i="6"/>
  <c r="M1027" i="6"/>
  <c r="M1028" i="6"/>
  <c r="M1029" i="6"/>
  <c r="M1030" i="6"/>
  <c r="M1031" i="6"/>
  <c r="M1032" i="6"/>
  <c r="M1033" i="6"/>
  <c r="M1034" i="6"/>
  <c r="M1035" i="6"/>
  <c r="M1036" i="6"/>
  <c r="M1037" i="6"/>
  <c r="M1038" i="6"/>
  <c r="M1039" i="6"/>
  <c r="M1040" i="6"/>
  <c r="M1041" i="6"/>
  <c r="M1042" i="6"/>
  <c r="M1043" i="6"/>
  <c r="M1044" i="6"/>
  <c r="M1045" i="6"/>
  <c r="M1046" i="6"/>
  <c r="M1047" i="6"/>
  <c r="M1048" i="6"/>
  <c r="M1049" i="6"/>
  <c r="M1050" i="6"/>
  <c r="M1051" i="6"/>
  <c r="M1052" i="6"/>
  <c r="M1053" i="6"/>
  <c r="M1054" i="6"/>
  <c r="M1055" i="6"/>
  <c r="M1056" i="6"/>
  <c r="M1057" i="6"/>
  <c r="M1058" i="6"/>
  <c r="M1059" i="6"/>
  <c r="M1060" i="6"/>
  <c r="M1061" i="6"/>
  <c r="M1062" i="6"/>
  <c r="M1063" i="6"/>
  <c r="M1064" i="6"/>
  <c r="M1065" i="6"/>
  <c r="M1066" i="6"/>
  <c r="M1067" i="6"/>
  <c r="M1068" i="6"/>
  <c r="M1069" i="6"/>
  <c r="M1070" i="6"/>
  <c r="M1071" i="6"/>
  <c r="M1072" i="6"/>
  <c r="M1073" i="6"/>
  <c r="M1074" i="6"/>
  <c r="M1075" i="6"/>
  <c r="M1076" i="6"/>
  <c r="M1077" i="6"/>
  <c r="M1078" i="6"/>
  <c r="M1079" i="6"/>
  <c r="M1080" i="6"/>
  <c r="M1081" i="6"/>
  <c r="M1082" i="6"/>
  <c r="M1083" i="6"/>
  <c r="M1084" i="6"/>
  <c r="M1085" i="6"/>
  <c r="M1086" i="6"/>
  <c r="M1087" i="6"/>
  <c r="M1088" i="6"/>
  <c r="M1089" i="6"/>
  <c r="M1090" i="6"/>
  <c r="M1091" i="6"/>
  <c r="M1092" i="6"/>
  <c r="M1093" i="6"/>
  <c r="M1094" i="6"/>
  <c r="M1095" i="6"/>
  <c r="M1096" i="6"/>
  <c r="M1097" i="6"/>
  <c r="M1098" i="6"/>
  <c r="M1099" i="6"/>
  <c r="M1100" i="6"/>
  <c r="M1101" i="6"/>
  <c r="M1102" i="6"/>
  <c r="M1103" i="6"/>
  <c r="M1104" i="6"/>
  <c r="M1105" i="6"/>
  <c r="M1106" i="6"/>
  <c r="M1107" i="6"/>
  <c r="M1108" i="6"/>
  <c r="M1109" i="6"/>
  <c r="M1110" i="6"/>
  <c r="M1111" i="6"/>
  <c r="M1112" i="6"/>
  <c r="M1113" i="6"/>
  <c r="M1114" i="6"/>
  <c r="M1115" i="6"/>
  <c r="M1116" i="6"/>
  <c r="M1117" i="6"/>
  <c r="M1118" i="6"/>
  <c r="M1119" i="6"/>
  <c r="M1120" i="6"/>
  <c r="M1121" i="6"/>
  <c r="M1122" i="6"/>
  <c r="M1123" i="6"/>
  <c r="M1124" i="6"/>
  <c r="M1125" i="6"/>
  <c r="M1126" i="6"/>
  <c r="M1127" i="6"/>
  <c r="M1128" i="6"/>
  <c r="M1129" i="6"/>
  <c r="M1130" i="6"/>
  <c r="M1131" i="6"/>
  <c r="M1132" i="6"/>
  <c r="M1133" i="6"/>
  <c r="M1134" i="6"/>
  <c r="M1135" i="6"/>
  <c r="M1136" i="6"/>
  <c r="M1137" i="6"/>
  <c r="M1138" i="6"/>
  <c r="M1139" i="6"/>
  <c r="M1140" i="6"/>
  <c r="M1141" i="6"/>
  <c r="M1142" i="6"/>
  <c r="M1143" i="6"/>
  <c r="M1144" i="6"/>
  <c r="M1145" i="6"/>
  <c r="M1146" i="6"/>
  <c r="M1147" i="6"/>
  <c r="M1148" i="6"/>
  <c r="M1149" i="6"/>
  <c r="M1150" i="6"/>
  <c r="M1151" i="6"/>
  <c r="M1152" i="6"/>
  <c r="M1153" i="6"/>
  <c r="M1154" i="6"/>
  <c r="M1155" i="6"/>
  <c r="M1156" i="6"/>
  <c r="M1157" i="6"/>
  <c r="M1158" i="6"/>
  <c r="M1159" i="6"/>
  <c r="M1160" i="6"/>
  <c r="M1161" i="6"/>
  <c r="M1162" i="6"/>
  <c r="M1163" i="6"/>
  <c r="M1164" i="6"/>
  <c r="M1165" i="6"/>
  <c r="M1166" i="6"/>
  <c r="M1167" i="6"/>
  <c r="M1168" i="6"/>
  <c r="M1169" i="6"/>
  <c r="M1170" i="6"/>
  <c r="M1171" i="6"/>
  <c r="M1172" i="6"/>
  <c r="M1173" i="6"/>
  <c r="M1174" i="6"/>
  <c r="M1175" i="6"/>
  <c r="M1176" i="6"/>
  <c r="M1177" i="6"/>
  <c r="M1178" i="6"/>
  <c r="M1179" i="6"/>
  <c r="M1180" i="6"/>
  <c r="M1181" i="6"/>
  <c r="M1182" i="6"/>
  <c r="M1183" i="6"/>
  <c r="M1184" i="6"/>
  <c r="M1185" i="6"/>
  <c r="M1186" i="6"/>
  <c r="M1187" i="6"/>
  <c r="M1188" i="6"/>
  <c r="M1189" i="6"/>
  <c r="M1190" i="6"/>
  <c r="M1191" i="6"/>
  <c r="M1192" i="6"/>
  <c r="M1193" i="6"/>
  <c r="M1194" i="6"/>
  <c r="M1195" i="6"/>
  <c r="M1196" i="6"/>
  <c r="M1197" i="6"/>
  <c r="M1198" i="6"/>
  <c r="M1199" i="6"/>
  <c r="M1200" i="6"/>
  <c r="M1201" i="6"/>
  <c r="M1202" i="6"/>
  <c r="M1203" i="6"/>
  <c r="M1204" i="6"/>
  <c r="M1205" i="6"/>
  <c r="M1206" i="6"/>
  <c r="M1207" i="6"/>
  <c r="M1208" i="6"/>
  <c r="M1209" i="6"/>
  <c r="M1210" i="6"/>
  <c r="M1211" i="6"/>
  <c r="M1212" i="6"/>
  <c r="M1213" i="6"/>
  <c r="M1214" i="6"/>
  <c r="M1215" i="6"/>
  <c r="M1216" i="6"/>
  <c r="M1217" i="6"/>
  <c r="M1218" i="6"/>
  <c r="M1219" i="6"/>
  <c r="M1220" i="6"/>
  <c r="M1221" i="6"/>
  <c r="M1222" i="6"/>
  <c r="M1223" i="6"/>
  <c r="M1224" i="6"/>
  <c r="M1225" i="6"/>
  <c r="M1226" i="6"/>
  <c r="M1227" i="6"/>
  <c r="M1228" i="6"/>
  <c r="M1229" i="6"/>
  <c r="M1230" i="6"/>
  <c r="M1231" i="6"/>
  <c r="M1232" i="6"/>
  <c r="M1233" i="6"/>
  <c r="M1234" i="6"/>
  <c r="M1235" i="6"/>
  <c r="M1236" i="6"/>
  <c r="M1237" i="6"/>
  <c r="M1238" i="6"/>
  <c r="M1239" i="6"/>
  <c r="M1240" i="6"/>
  <c r="M1241" i="6"/>
  <c r="M1242" i="6"/>
  <c r="M1243" i="6"/>
  <c r="M1244" i="6"/>
  <c r="M1245" i="6"/>
  <c r="M1246" i="6"/>
  <c r="M1247" i="6"/>
  <c r="M1248" i="6"/>
  <c r="M1249" i="6"/>
  <c r="M1250" i="6"/>
  <c r="M1251" i="6"/>
  <c r="M1252" i="6"/>
  <c r="M1253" i="6"/>
  <c r="M1254" i="6"/>
  <c r="M1255" i="6"/>
  <c r="M1256" i="6"/>
  <c r="M1257" i="6"/>
  <c r="M1258" i="6"/>
  <c r="M1259" i="6"/>
  <c r="M1260" i="6"/>
  <c r="M1261" i="6"/>
  <c r="M1262" i="6"/>
  <c r="M1263" i="6"/>
  <c r="M1264" i="6"/>
  <c r="M1265" i="6"/>
  <c r="M1266" i="6"/>
  <c r="M1267" i="6"/>
  <c r="M1268" i="6"/>
  <c r="M1269" i="6"/>
  <c r="M1270" i="6"/>
  <c r="M1271" i="6"/>
  <c r="M1272" i="6"/>
  <c r="M1273" i="6"/>
  <c r="M1274" i="6"/>
  <c r="M1275" i="6"/>
  <c r="M1276" i="6"/>
  <c r="M1277" i="6"/>
  <c r="M1278" i="6"/>
  <c r="M1279" i="6"/>
  <c r="M1280" i="6"/>
  <c r="M1281" i="6"/>
  <c r="M1282" i="6"/>
  <c r="M1283" i="6"/>
  <c r="M1284" i="6"/>
  <c r="M1285" i="6"/>
  <c r="M1286" i="6"/>
  <c r="M1287" i="6"/>
  <c r="M1288" i="6"/>
  <c r="M1289" i="6"/>
  <c r="M1290" i="6"/>
  <c r="M1291" i="6"/>
  <c r="M1292" i="6"/>
  <c r="M1293" i="6"/>
  <c r="M1294" i="6"/>
  <c r="M1295" i="6"/>
  <c r="M1296" i="6"/>
  <c r="M1297" i="6"/>
  <c r="M1298" i="6"/>
  <c r="M1299" i="6"/>
  <c r="M1300" i="6"/>
  <c r="M1301" i="6"/>
  <c r="M1302" i="6"/>
  <c r="M1303" i="6"/>
  <c r="M1304" i="6"/>
  <c r="M1305" i="6"/>
  <c r="M1306" i="6"/>
  <c r="M1307" i="6"/>
  <c r="M1308" i="6"/>
  <c r="M1309" i="6"/>
  <c r="M1310" i="6"/>
  <c r="M1311" i="6"/>
  <c r="M1312" i="6"/>
  <c r="M1313" i="6"/>
  <c r="M1314" i="6"/>
  <c r="M1315" i="6"/>
  <c r="M1316" i="6"/>
  <c r="M1317" i="6"/>
  <c r="M1318" i="6"/>
  <c r="M1319" i="6"/>
  <c r="M1320" i="6"/>
  <c r="M1321" i="6"/>
  <c r="M1322" i="6"/>
  <c r="M1323" i="6"/>
  <c r="M1324" i="6"/>
  <c r="M1325" i="6"/>
  <c r="M1326" i="6"/>
  <c r="M1327" i="6"/>
  <c r="M1328" i="6"/>
  <c r="M1329" i="6"/>
  <c r="M1330" i="6"/>
  <c r="M1331" i="6"/>
  <c r="M1332" i="6"/>
  <c r="M1333" i="6"/>
  <c r="M1334" i="6"/>
  <c r="M1335" i="6"/>
  <c r="M1336" i="6"/>
  <c r="M1337" i="6"/>
  <c r="M1338" i="6"/>
  <c r="M1339" i="6"/>
  <c r="M1340" i="6"/>
  <c r="M1341" i="6"/>
  <c r="M1342" i="6"/>
  <c r="M1343" i="6"/>
  <c r="M1344" i="6"/>
  <c r="M1345" i="6"/>
  <c r="M1346" i="6"/>
  <c r="M1347" i="6"/>
  <c r="M1348" i="6"/>
  <c r="M1349" i="6"/>
  <c r="M1350" i="6"/>
  <c r="M1351" i="6"/>
  <c r="M1352" i="6"/>
  <c r="M1353" i="6"/>
  <c r="M1354" i="6"/>
  <c r="M1355" i="6"/>
  <c r="M1356" i="6"/>
  <c r="M1357" i="6"/>
  <c r="M1358" i="6"/>
  <c r="M1359" i="6"/>
  <c r="M1360" i="6"/>
  <c r="M1361" i="6"/>
  <c r="M1362" i="6"/>
  <c r="M1363" i="6"/>
  <c r="M1364" i="6"/>
  <c r="M1365" i="6"/>
  <c r="M1366" i="6"/>
  <c r="M1367" i="6"/>
  <c r="M1368" i="6"/>
  <c r="M1369" i="6"/>
  <c r="M1370" i="6"/>
  <c r="M1371" i="6"/>
  <c r="M1372" i="6"/>
  <c r="M1373" i="6"/>
  <c r="M1374" i="6"/>
  <c r="M1375" i="6"/>
  <c r="M1376" i="6"/>
  <c r="M1377" i="6"/>
  <c r="M1378" i="6"/>
  <c r="M1379" i="6"/>
  <c r="M1380" i="6"/>
  <c r="M1381" i="6"/>
  <c r="M1382" i="6"/>
  <c r="M1383" i="6"/>
  <c r="M1384" i="6"/>
  <c r="M1385" i="6"/>
  <c r="M1386" i="6"/>
  <c r="M1387" i="6"/>
  <c r="M1388" i="6"/>
  <c r="M1389" i="6"/>
  <c r="M1390" i="6"/>
  <c r="M1391" i="6"/>
  <c r="M1392" i="6"/>
  <c r="M1393" i="6"/>
  <c r="M1394" i="6"/>
  <c r="M1395" i="6"/>
  <c r="M1396" i="6"/>
  <c r="M1397" i="6"/>
  <c r="M1398" i="6"/>
  <c r="M1399" i="6"/>
  <c r="M1400" i="6"/>
  <c r="M1401" i="6"/>
  <c r="M1402" i="6"/>
  <c r="M1403" i="6"/>
  <c r="M1404" i="6"/>
  <c r="M1405" i="6"/>
  <c r="M1406" i="6"/>
  <c r="M1407" i="6"/>
  <c r="M1408" i="6"/>
  <c r="M1409" i="6"/>
  <c r="M1410" i="6"/>
  <c r="M1411" i="6"/>
  <c r="M1412" i="6"/>
  <c r="M1413" i="6"/>
  <c r="M1414" i="6"/>
  <c r="M1415" i="6"/>
  <c r="M1416" i="6"/>
  <c r="M1417" i="6"/>
  <c r="M1418" i="6"/>
  <c r="M1419" i="6"/>
  <c r="M1420" i="6"/>
  <c r="M1421" i="6"/>
  <c r="M1422" i="6"/>
  <c r="M1423" i="6"/>
  <c r="M1424" i="6"/>
  <c r="M1425" i="6"/>
  <c r="M1426" i="6"/>
  <c r="M1427" i="6"/>
  <c r="M1428" i="6"/>
  <c r="M1429" i="6"/>
  <c r="M1430" i="6"/>
  <c r="M1431" i="6"/>
  <c r="M1432" i="6"/>
  <c r="M1433" i="6"/>
  <c r="M1434" i="6"/>
  <c r="M1435" i="6"/>
  <c r="M1436" i="6"/>
  <c r="M1437" i="6"/>
  <c r="M1438" i="6"/>
  <c r="M1439" i="6"/>
  <c r="M1440" i="6"/>
  <c r="M1441" i="6"/>
  <c r="M1442" i="6"/>
  <c r="M1443" i="6"/>
  <c r="M1444" i="6"/>
  <c r="M1445" i="6"/>
  <c r="M1446" i="6"/>
  <c r="M1447" i="6"/>
  <c r="M1448" i="6"/>
  <c r="M1449" i="6"/>
  <c r="M1450" i="6"/>
  <c r="M1451" i="6"/>
  <c r="M1452" i="6"/>
  <c r="M1453" i="6"/>
  <c r="M1454" i="6"/>
  <c r="M1455" i="6"/>
  <c r="M1456" i="6"/>
  <c r="M1457" i="6"/>
  <c r="M1458" i="6"/>
  <c r="M1459" i="6"/>
  <c r="M1460" i="6"/>
  <c r="M1461" i="6"/>
  <c r="M1462" i="6"/>
  <c r="M1463" i="6"/>
  <c r="M1464" i="6"/>
  <c r="M1465" i="6"/>
  <c r="M1466" i="6"/>
  <c r="M1467" i="6"/>
  <c r="M1468" i="6"/>
  <c r="M1469" i="6"/>
  <c r="M1470" i="6"/>
  <c r="M1471" i="6"/>
  <c r="M1472" i="6"/>
  <c r="M1473" i="6"/>
  <c r="M1474" i="6"/>
  <c r="M1475" i="6"/>
  <c r="M1476" i="6"/>
  <c r="M1477" i="6"/>
  <c r="M1478" i="6"/>
  <c r="M1479" i="6"/>
  <c r="M1480" i="6"/>
  <c r="M1481" i="6"/>
  <c r="M1482" i="6"/>
  <c r="M1483" i="6"/>
  <c r="M1484" i="6"/>
  <c r="M1485" i="6"/>
  <c r="M1486" i="6"/>
  <c r="M1487" i="6"/>
  <c r="M1488" i="6"/>
  <c r="M1489" i="6"/>
  <c r="M1490" i="6"/>
  <c r="M1491" i="6"/>
  <c r="M1492" i="6"/>
  <c r="M1493" i="6"/>
  <c r="M1494" i="6"/>
  <c r="M1495" i="6"/>
  <c r="M1496" i="6"/>
  <c r="M1497" i="6"/>
  <c r="M1498" i="6"/>
  <c r="M1499" i="6"/>
  <c r="M1500" i="6"/>
  <c r="M1501" i="6"/>
  <c r="M1502" i="6"/>
  <c r="M1503" i="6"/>
  <c r="M1504" i="6"/>
  <c r="M1505" i="6"/>
  <c r="M1506" i="6"/>
  <c r="M1507" i="6"/>
  <c r="M1508" i="6"/>
  <c r="M1509" i="6"/>
  <c r="M1510" i="6"/>
  <c r="M1511" i="6"/>
  <c r="M1512" i="6"/>
  <c r="M1513" i="6"/>
  <c r="M1514" i="6"/>
  <c r="M1515" i="6"/>
  <c r="M1516" i="6"/>
  <c r="M1517" i="6"/>
  <c r="M1518" i="6"/>
  <c r="M1519" i="6"/>
  <c r="M1520" i="6"/>
  <c r="M1521" i="6"/>
  <c r="M1522" i="6"/>
  <c r="M1523" i="6"/>
  <c r="M1524" i="6"/>
  <c r="M1525" i="6"/>
  <c r="M1526" i="6"/>
  <c r="M1527" i="6"/>
  <c r="M1528" i="6"/>
  <c r="M1529" i="6"/>
  <c r="M1530" i="6"/>
  <c r="M1531" i="6"/>
  <c r="M1532" i="6"/>
  <c r="M1533" i="6"/>
  <c r="M1534" i="6"/>
  <c r="M1535" i="6"/>
  <c r="M1536" i="6"/>
  <c r="M1537" i="6"/>
  <c r="M1538" i="6"/>
  <c r="M1539" i="6"/>
  <c r="M1540" i="6"/>
  <c r="M1541" i="6"/>
  <c r="M1542" i="6"/>
  <c r="M1543" i="6"/>
  <c r="M1544" i="6"/>
  <c r="M1545" i="6"/>
  <c r="M1546" i="6"/>
  <c r="M1547" i="6"/>
  <c r="M1548" i="6"/>
  <c r="M1549" i="6"/>
  <c r="M1550" i="6"/>
  <c r="M1551" i="6"/>
  <c r="M1552" i="6"/>
  <c r="M1553" i="6"/>
  <c r="M1554" i="6"/>
  <c r="M1555" i="6"/>
  <c r="M1556" i="6"/>
  <c r="M1557" i="6"/>
  <c r="M1558" i="6"/>
  <c r="M1559" i="6"/>
  <c r="M1560" i="6"/>
  <c r="M1561" i="6"/>
  <c r="M1562" i="6"/>
  <c r="M1563" i="6"/>
  <c r="M1564" i="6"/>
  <c r="M1565" i="6"/>
  <c r="M1566" i="6"/>
  <c r="M1567" i="6"/>
  <c r="M1568" i="6"/>
  <c r="M1569" i="6"/>
  <c r="M1570" i="6"/>
  <c r="M1571" i="6"/>
  <c r="M1572" i="6"/>
  <c r="M1573" i="6"/>
  <c r="M1574" i="6"/>
  <c r="M1575" i="6"/>
  <c r="M1576" i="6"/>
  <c r="M1577" i="6"/>
  <c r="M1578" i="6"/>
  <c r="M1579" i="6"/>
  <c r="M1580" i="6"/>
  <c r="M1581" i="6"/>
  <c r="M1582" i="6"/>
  <c r="M1583" i="6"/>
  <c r="M1584" i="6"/>
  <c r="M1585" i="6"/>
  <c r="M1586" i="6"/>
  <c r="M1587" i="6"/>
  <c r="M1588" i="6"/>
  <c r="M1589" i="6"/>
  <c r="M1590" i="6"/>
  <c r="M1591" i="6"/>
  <c r="M1592" i="6"/>
  <c r="M1593" i="6"/>
  <c r="M1594" i="6"/>
  <c r="M1595" i="6"/>
  <c r="M1596" i="6"/>
  <c r="M1597" i="6"/>
  <c r="M1598" i="6"/>
  <c r="M1599" i="6"/>
  <c r="M1600" i="6"/>
  <c r="M1601" i="6"/>
  <c r="M1602" i="6"/>
  <c r="M1603" i="6"/>
  <c r="M1604" i="6"/>
  <c r="M1605" i="6"/>
  <c r="M1606" i="6"/>
  <c r="M1607" i="6"/>
  <c r="M1608" i="6"/>
  <c r="M1609" i="6"/>
  <c r="M1610" i="6"/>
  <c r="M1611" i="6"/>
  <c r="M1612" i="6"/>
  <c r="M1613" i="6"/>
  <c r="M1614" i="6"/>
  <c r="M1615" i="6"/>
  <c r="M1616" i="6"/>
  <c r="M1617" i="6"/>
  <c r="M1618" i="6"/>
  <c r="M1619" i="6"/>
  <c r="M1620" i="6"/>
  <c r="M1621" i="6"/>
  <c r="M1622" i="6"/>
  <c r="M1623" i="6"/>
  <c r="M1624" i="6"/>
  <c r="M1625" i="6"/>
  <c r="M1626" i="6"/>
  <c r="M1627" i="6"/>
  <c r="M1628" i="6"/>
  <c r="M1629" i="6"/>
  <c r="M1630" i="6"/>
  <c r="M1631" i="6"/>
  <c r="M1632" i="6"/>
  <c r="M1633" i="6"/>
  <c r="M1634" i="6"/>
  <c r="M1635" i="6"/>
  <c r="M1636" i="6"/>
  <c r="M1637" i="6"/>
  <c r="M1638" i="6"/>
  <c r="M1639" i="6"/>
  <c r="M1640" i="6"/>
  <c r="M1641" i="6"/>
  <c r="M1642" i="6"/>
  <c r="M1643" i="6"/>
  <c r="M1644" i="6"/>
  <c r="M1645" i="6"/>
  <c r="M1646" i="6"/>
  <c r="M1647" i="6"/>
  <c r="M1648" i="6"/>
  <c r="M1649" i="6"/>
  <c r="M1650" i="6"/>
  <c r="M1651" i="6"/>
  <c r="M1652" i="6"/>
  <c r="M1653" i="6"/>
  <c r="M1654" i="6"/>
  <c r="M1655" i="6"/>
  <c r="M1656" i="6"/>
  <c r="M1657" i="6"/>
  <c r="M1658" i="6"/>
  <c r="M1659" i="6"/>
  <c r="M1660" i="6"/>
  <c r="M1661" i="6"/>
  <c r="M1662" i="6"/>
  <c r="M1663" i="6"/>
  <c r="M1664" i="6"/>
  <c r="M1665" i="6"/>
  <c r="M1666" i="6"/>
  <c r="M1667" i="6"/>
  <c r="M1668" i="6"/>
  <c r="M1669" i="6"/>
  <c r="M1670" i="6"/>
  <c r="M1671" i="6"/>
  <c r="M1672" i="6"/>
  <c r="M1673" i="6"/>
  <c r="M1674" i="6"/>
  <c r="M1675" i="6"/>
  <c r="M1676" i="6"/>
  <c r="M1677" i="6"/>
  <c r="M1678" i="6"/>
  <c r="M1679" i="6"/>
  <c r="M1680" i="6"/>
  <c r="M1681" i="6"/>
  <c r="M1682" i="6"/>
  <c r="M1683" i="6"/>
  <c r="M1684" i="6"/>
  <c r="M1685" i="6"/>
  <c r="M1686" i="6"/>
  <c r="M1687" i="6"/>
  <c r="M1688" i="6"/>
  <c r="M1689" i="6"/>
  <c r="M1690" i="6"/>
  <c r="M1691" i="6"/>
  <c r="M1692" i="6"/>
  <c r="M1693" i="6"/>
  <c r="M1694" i="6"/>
  <c r="M1695" i="6"/>
  <c r="M1696" i="6"/>
  <c r="M1697" i="6"/>
  <c r="M1698" i="6"/>
  <c r="M1699" i="6"/>
  <c r="M1700" i="6"/>
  <c r="M1701" i="6"/>
  <c r="M1702" i="6"/>
  <c r="M1703" i="6"/>
  <c r="M1704" i="6"/>
  <c r="M1705" i="6"/>
  <c r="M1706" i="6"/>
  <c r="M1707" i="6"/>
  <c r="M1708" i="6"/>
  <c r="M1709" i="6"/>
  <c r="M1710" i="6"/>
  <c r="M1711" i="6"/>
  <c r="M1712" i="6"/>
  <c r="M1713" i="6"/>
  <c r="M1714" i="6"/>
  <c r="M1715" i="6"/>
  <c r="M1716" i="6"/>
  <c r="M1717" i="6"/>
  <c r="M1718" i="6"/>
  <c r="M1719" i="6"/>
  <c r="M1720" i="6"/>
  <c r="M1721" i="6"/>
  <c r="M1722" i="6"/>
  <c r="M1723" i="6"/>
  <c r="M1724" i="6"/>
  <c r="M1725" i="6"/>
  <c r="M1726" i="6"/>
  <c r="M1727" i="6"/>
  <c r="M1728" i="6"/>
  <c r="M1729" i="6"/>
  <c r="M1730" i="6"/>
  <c r="M1731" i="6"/>
  <c r="M1732" i="6"/>
  <c r="M1733" i="6"/>
  <c r="M1734" i="6"/>
  <c r="M1735" i="6"/>
  <c r="M1736" i="6"/>
  <c r="M1737" i="6"/>
  <c r="M1738" i="6"/>
  <c r="M1739" i="6"/>
  <c r="M1740" i="6"/>
  <c r="M1741" i="6"/>
  <c r="M1742" i="6"/>
  <c r="M1743" i="6"/>
  <c r="M1744" i="6"/>
  <c r="M1745" i="6"/>
  <c r="M1746" i="6"/>
  <c r="M1747" i="6"/>
  <c r="M1748" i="6"/>
  <c r="M1749" i="6"/>
  <c r="M1750" i="6"/>
  <c r="M1751" i="6"/>
  <c r="M1752" i="6"/>
  <c r="M1753" i="6"/>
  <c r="M1754" i="6"/>
  <c r="M1755" i="6"/>
  <c r="M1756" i="6"/>
  <c r="M1757" i="6"/>
  <c r="M1758" i="6"/>
  <c r="M1759" i="6"/>
  <c r="M1760" i="6"/>
  <c r="M1761" i="6"/>
  <c r="M1762" i="6"/>
  <c r="M1763" i="6"/>
  <c r="M1764" i="6"/>
  <c r="M1765" i="6"/>
  <c r="M1766" i="6"/>
  <c r="M1767" i="6"/>
  <c r="M1768" i="6"/>
  <c r="M1769" i="6"/>
  <c r="M1770" i="6"/>
  <c r="M1771" i="6"/>
  <c r="M1772" i="6"/>
  <c r="M1773" i="6"/>
  <c r="M1774" i="6"/>
  <c r="M1775" i="6"/>
  <c r="M1776" i="6"/>
  <c r="M1777" i="6"/>
  <c r="M1778" i="6"/>
  <c r="M1779" i="6"/>
  <c r="M1780" i="6"/>
  <c r="M1781" i="6"/>
  <c r="M1782" i="6"/>
  <c r="M1783" i="6"/>
  <c r="M1784" i="6"/>
  <c r="M1785" i="6"/>
  <c r="M1786" i="6"/>
  <c r="M1787" i="6"/>
  <c r="M1788" i="6"/>
  <c r="M1789" i="6"/>
  <c r="M1790" i="6"/>
  <c r="M1791" i="6"/>
  <c r="M1792" i="6"/>
  <c r="M1793" i="6"/>
  <c r="M1794" i="6"/>
  <c r="M1795" i="6"/>
  <c r="M1796" i="6"/>
  <c r="M1797" i="6"/>
  <c r="M1798" i="6"/>
  <c r="M1799" i="6"/>
  <c r="M1800" i="6"/>
  <c r="M1801" i="6"/>
  <c r="M1802" i="6"/>
  <c r="M1803" i="6"/>
  <c r="M1804" i="6"/>
  <c r="M1805" i="6"/>
  <c r="M1806" i="6"/>
  <c r="M1807" i="6"/>
  <c r="M1808" i="6"/>
  <c r="M1809" i="6"/>
  <c r="M1810" i="6"/>
  <c r="M1811" i="6"/>
  <c r="M1812" i="6"/>
  <c r="M1813" i="6"/>
  <c r="M1814" i="6"/>
  <c r="M1815" i="6"/>
  <c r="M1816" i="6"/>
  <c r="M1817" i="6"/>
  <c r="M1818" i="6"/>
  <c r="M1819" i="6"/>
  <c r="M1820" i="6"/>
  <c r="M1821" i="6"/>
  <c r="M1822" i="6"/>
  <c r="M1823" i="6"/>
  <c r="M1824" i="6"/>
  <c r="M1825" i="6"/>
  <c r="M1826" i="6"/>
  <c r="M1827" i="6"/>
  <c r="M1828" i="6"/>
  <c r="M1829" i="6"/>
  <c r="M1830" i="6"/>
  <c r="M1831" i="6"/>
  <c r="M1832" i="6"/>
  <c r="M1833" i="6"/>
  <c r="M1834" i="6"/>
  <c r="M1835" i="6"/>
  <c r="M1836" i="6"/>
  <c r="M1837" i="6"/>
  <c r="M1838" i="6"/>
  <c r="M1839" i="6"/>
  <c r="M1840" i="6"/>
  <c r="M1841" i="6"/>
  <c r="M1842" i="6"/>
  <c r="M1843" i="6"/>
  <c r="M1844" i="6"/>
  <c r="M1845" i="6"/>
  <c r="M1846" i="6"/>
  <c r="M1847" i="6"/>
  <c r="M1848" i="6"/>
  <c r="M1849" i="6"/>
  <c r="M1850" i="6"/>
  <c r="M1851" i="6"/>
  <c r="M1852" i="6"/>
  <c r="M1853" i="6"/>
  <c r="M1854" i="6"/>
  <c r="M1855" i="6"/>
  <c r="M1856" i="6"/>
  <c r="M1857" i="6"/>
  <c r="M1858" i="6"/>
  <c r="M1859" i="6"/>
  <c r="M1860" i="6"/>
  <c r="M1861" i="6"/>
  <c r="M1862" i="6"/>
  <c r="M1863" i="6"/>
  <c r="M1864" i="6"/>
  <c r="M1865" i="6"/>
  <c r="M1866" i="6"/>
  <c r="M1867" i="6"/>
  <c r="M1868" i="6"/>
  <c r="M1869" i="6"/>
  <c r="M1870" i="6"/>
  <c r="M1871" i="6"/>
  <c r="M1872" i="6"/>
  <c r="M1873" i="6"/>
  <c r="M1874" i="6"/>
  <c r="M1875" i="6"/>
  <c r="M1876" i="6"/>
  <c r="M1877" i="6"/>
  <c r="M1878" i="6"/>
  <c r="M1879" i="6"/>
  <c r="M1880" i="6"/>
  <c r="M1881" i="6"/>
  <c r="M1882" i="6"/>
  <c r="M1883" i="6"/>
  <c r="M1884" i="6"/>
  <c r="M1885" i="6"/>
  <c r="M1886" i="6"/>
  <c r="M1887" i="6"/>
  <c r="M1888" i="6"/>
  <c r="M1889" i="6"/>
  <c r="M1890" i="6"/>
  <c r="M1891" i="6"/>
  <c r="M1892" i="6"/>
  <c r="M1893" i="6"/>
  <c r="M1894" i="6"/>
  <c r="M1895" i="6"/>
  <c r="M1896" i="6"/>
  <c r="M1897" i="6"/>
  <c r="M1898" i="6"/>
  <c r="M1899" i="6"/>
  <c r="M1900" i="6"/>
  <c r="M1901" i="6"/>
  <c r="M1902" i="6"/>
  <c r="M1903" i="6"/>
  <c r="M1904" i="6"/>
  <c r="M1905" i="6"/>
  <c r="M1906" i="6"/>
  <c r="M1907" i="6"/>
  <c r="M1908" i="6"/>
  <c r="M1909" i="6"/>
  <c r="M1910" i="6"/>
  <c r="M1911" i="6"/>
  <c r="M1912" i="6"/>
  <c r="M1913" i="6"/>
  <c r="M1914" i="6"/>
  <c r="M1915" i="6"/>
  <c r="M1916" i="6"/>
  <c r="M1917" i="6"/>
  <c r="M1918" i="6"/>
  <c r="M1919" i="6"/>
  <c r="M1920" i="6"/>
  <c r="M1921" i="6"/>
  <c r="M1922" i="6"/>
  <c r="M1923" i="6"/>
  <c r="M1924" i="6"/>
  <c r="M1925" i="6"/>
  <c r="M1926" i="6"/>
  <c r="M1927" i="6"/>
  <c r="M1928" i="6"/>
  <c r="M1929" i="6"/>
  <c r="M1930" i="6"/>
  <c r="M1931" i="6"/>
  <c r="M1932" i="6"/>
  <c r="M1933" i="6"/>
  <c r="M1934" i="6"/>
  <c r="M1935" i="6"/>
  <c r="M1936" i="6"/>
  <c r="M1937" i="6"/>
  <c r="M1938" i="6"/>
  <c r="M1939" i="6"/>
  <c r="M1940" i="6"/>
  <c r="M1941" i="6"/>
  <c r="M1942" i="6"/>
  <c r="M1943" i="6"/>
  <c r="M1944" i="6"/>
  <c r="M1945" i="6"/>
  <c r="M1946" i="6"/>
  <c r="M1947" i="6"/>
  <c r="M1948" i="6"/>
  <c r="M1949" i="6"/>
  <c r="M1950" i="6"/>
  <c r="M1951" i="6"/>
  <c r="M1952" i="6"/>
  <c r="M1953" i="6"/>
  <c r="M1954" i="6"/>
  <c r="M1955" i="6"/>
  <c r="M1956" i="6"/>
  <c r="M1957" i="6"/>
  <c r="M1958" i="6"/>
  <c r="M1959" i="6"/>
  <c r="M1960" i="6"/>
  <c r="M1961" i="6"/>
  <c r="M1962" i="6"/>
  <c r="M1963" i="6"/>
  <c r="M1964" i="6"/>
  <c r="M1965" i="6"/>
  <c r="M1966" i="6"/>
  <c r="M1967" i="6"/>
  <c r="M1968" i="6"/>
  <c r="M1969" i="6"/>
  <c r="M1970" i="6"/>
  <c r="M1971" i="6"/>
  <c r="M1972" i="6"/>
  <c r="M1973" i="6"/>
  <c r="M1974" i="6"/>
  <c r="M1975" i="6"/>
  <c r="M1976" i="6"/>
  <c r="M1977" i="6"/>
  <c r="M1978" i="6"/>
  <c r="M1979" i="6"/>
  <c r="M1980" i="6"/>
  <c r="M1981" i="6"/>
  <c r="M1982" i="6"/>
  <c r="M1983" i="6"/>
  <c r="M1984" i="6"/>
  <c r="M1985" i="6"/>
  <c r="M1986" i="6"/>
  <c r="M1987" i="6"/>
  <c r="M1988" i="6"/>
  <c r="M1989" i="6"/>
  <c r="M1990" i="6"/>
  <c r="M1991" i="6"/>
  <c r="M1992" i="6"/>
  <c r="M1993" i="6"/>
  <c r="M1994" i="6"/>
  <c r="M1995" i="6"/>
  <c r="M1996" i="6"/>
  <c r="M1997" i="6"/>
  <c r="M1998" i="6"/>
  <c r="M1999" i="6"/>
  <c r="M2000" i="6"/>
  <c r="M2001" i="6"/>
  <c r="M2002" i="6"/>
  <c r="M2003" i="6"/>
  <c r="M2004" i="6"/>
  <c r="M2005" i="6"/>
  <c r="M2006" i="6"/>
  <c r="M2007" i="6"/>
  <c r="M2008" i="6"/>
  <c r="M2009" i="6"/>
  <c r="M2010" i="6"/>
  <c r="M2011" i="6"/>
  <c r="M2012" i="6"/>
  <c r="M2013" i="6"/>
  <c r="M2014" i="6"/>
  <c r="M2015" i="6"/>
  <c r="M2016" i="6"/>
  <c r="M2017" i="6"/>
  <c r="M2018" i="6"/>
  <c r="M2019" i="6"/>
  <c r="M2020" i="6"/>
  <c r="M2021" i="6"/>
  <c r="M2022" i="6"/>
  <c r="M2023" i="6"/>
  <c r="M2024" i="6"/>
  <c r="M2025" i="6"/>
  <c r="M2026" i="6"/>
  <c r="M2027" i="6"/>
  <c r="M2028" i="6"/>
  <c r="M2029" i="6"/>
  <c r="M2030" i="6"/>
  <c r="M2031" i="6"/>
  <c r="M2032" i="6"/>
  <c r="M2033" i="6"/>
  <c r="M2034" i="6"/>
  <c r="M2035" i="6"/>
  <c r="M2036" i="6"/>
  <c r="M2037" i="6"/>
  <c r="M2038" i="6"/>
  <c r="M2039" i="6"/>
  <c r="M2040" i="6"/>
  <c r="M2041" i="6"/>
  <c r="M2042" i="6"/>
  <c r="M2043" i="6"/>
  <c r="M2044" i="6"/>
  <c r="M2045" i="6"/>
  <c r="M2046" i="6"/>
  <c r="M2047" i="6"/>
  <c r="M2048" i="6"/>
  <c r="M2049" i="6"/>
  <c r="M2050" i="6"/>
  <c r="M2051" i="6"/>
  <c r="M2052" i="6"/>
  <c r="M2053" i="6"/>
  <c r="M2054" i="6"/>
  <c r="M2055" i="6"/>
  <c r="M2056" i="6"/>
  <c r="M2057" i="6"/>
  <c r="M2058" i="6"/>
  <c r="M2059" i="6"/>
  <c r="M2060" i="6"/>
  <c r="M2061" i="6"/>
  <c r="M2062" i="6"/>
  <c r="M2063" i="6"/>
  <c r="M2064" i="6"/>
  <c r="M2065" i="6"/>
  <c r="M2066" i="6"/>
  <c r="M2067" i="6"/>
  <c r="M2068" i="6"/>
  <c r="M2069" i="6"/>
  <c r="M2070" i="6"/>
  <c r="M2071" i="6"/>
  <c r="M2072" i="6"/>
  <c r="M2073" i="6"/>
  <c r="M2074" i="6"/>
  <c r="M2075" i="6"/>
  <c r="M2076" i="6"/>
  <c r="M2077" i="6"/>
  <c r="M2078" i="6"/>
  <c r="M2079" i="6"/>
  <c r="M2080" i="6"/>
  <c r="M2081" i="6"/>
  <c r="M2082" i="6"/>
  <c r="M2083" i="6"/>
  <c r="M2084" i="6"/>
  <c r="M2085" i="6"/>
  <c r="M2086" i="6"/>
  <c r="M2087" i="6"/>
  <c r="M2088" i="6"/>
  <c r="M2089" i="6"/>
  <c r="M2090" i="6"/>
  <c r="M2091" i="6"/>
  <c r="M2092" i="6"/>
  <c r="M2093" i="6"/>
  <c r="M2094" i="6"/>
  <c r="M2095" i="6"/>
  <c r="M2096" i="6"/>
  <c r="M2097" i="6"/>
  <c r="M2098" i="6"/>
  <c r="M2099" i="6"/>
  <c r="M2100" i="6"/>
  <c r="M2101" i="6"/>
  <c r="M2102" i="6"/>
  <c r="M2103" i="6"/>
  <c r="M2104" i="6"/>
  <c r="M2105" i="6"/>
  <c r="M2106" i="6"/>
  <c r="M2107" i="6"/>
  <c r="M2108" i="6"/>
  <c r="M2109" i="6"/>
  <c r="M2110" i="6"/>
  <c r="M2111" i="6"/>
  <c r="M2112" i="6"/>
  <c r="M2113" i="6"/>
  <c r="M2114" i="6"/>
  <c r="M2115" i="6"/>
  <c r="M2116" i="6"/>
  <c r="M2117" i="6"/>
  <c r="M2118" i="6"/>
  <c r="M2119" i="6"/>
  <c r="M2120" i="6"/>
  <c r="M2121" i="6"/>
  <c r="M2122" i="6"/>
  <c r="M2123" i="6"/>
  <c r="M2124" i="6"/>
  <c r="M2125" i="6"/>
  <c r="M2126" i="6"/>
  <c r="M2127" i="6"/>
  <c r="M2128" i="6"/>
  <c r="M2129" i="6"/>
  <c r="M2130" i="6"/>
  <c r="M2131" i="6"/>
  <c r="M2132" i="6"/>
  <c r="M2133" i="6"/>
  <c r="M2134" i="6"/>
  <c r="M2135" i="6"/>
  <c r="M2136" i="6"/>
  <c r="M2137" i="6"/>
  <c r="M2138" i="6"/>
  <c r="M2139" i="6"/>
  <c r="M2140" i="6"/>
  <c r="M2141" i="6"/>
  <c r="M2142" i="6"/>
  <c r="M2143" i="6"/>
  <c r="M2144" i="6"/>
  <c r="M2145" i="6"/>
  <c r="M2146" i="6"/>
  <c r="M2147" i="6"/>
  <c r="M2148" i="6"/>
  <c r="M2149" i="6"/>
  <c r="M2150" i="6"/>
  <c r="M2151" i="6"/>
  <c r="M2152" i="6"/>
  <c r="M2153" i="6"/>
  <c r="M2154" i="6"/>
  <c r="M2155" i="6"/>
  <c r="M2156" i="6"/>
  <c r="M2157" i="6"/>
  <c r="M2158" i="6"/>
  <c r="M2159" i="6"/>
  <c r="M2160" i="6"/>
  <c r="M2161" i="6"/>
  <c r="M2162" i="6"/>
  <c r="M2163" i="6"/>
  <c r="M2164" i="6"/>
  <c r="M2165" i="6"/>
  <c r="M2166" i="6"/>
  <c r="M2167" i="6"/>
  <c r="M2168" i="6"/>
  <c r="M2169" i="6"/>
  <c r="M2170" i="6"/>
  <c r="M2171" i="6"/>
  <c r="M2172" i="6"/>
  <c r="M2173" i="6"/>
  <c r="M2174" i="6"/>
  <c r="M2175" i="6"/>
  <c r="M2176" i="6"/>
  <c r="M2177" i="6"/>
  <c r="M2178" i="6"/>
  <c r="M2179" i="6"/>
  <c r="M2180" i="6"/>
  <c r="M2181" i="6"/>
  <c r="M2182" i="6"/>
  <c r="M2183" i="6"/>
  <c r="M2184" i="6"/>
  <c r="M2185" i="6"/>
  <c r="M2186" i="6"/>
  <c r="M2187" i="6"/>
  <c r="M2188" i="6"/>
  <c r="M2189" i="6"/>
  <c r="M2190" i="6"/>
  <c r="M2191" i="6"/>
  <c r="M2192" i="6"/>
  <c r="M2193" i="6"/>
  <c r="M2194" i="6"/>
  <c r="M2195" i="6"/>
  <c r="M2196" i="6"/>
  <c r="M2197" i="6"/>
  <c r="M2198" i="6"/>
  <c r="M2199" i="6"/>
  <c r="M2200" i="6"/>
  <c r="M2201" i="6"/>
  <c r="M2202" i="6"/>
  <c r="M2203" i="6"/>
  <c r="M2204" i="6"/>
  <c r="M2205" i="6"/>
  <c r="M2206" i="6"/>
  <c r="M2207" i="6"/>
  <c r="M2208" i="6"/>
  <c r="M2209" i="6"/>
  <c r="M2210" i="6"/>
  <c r="M2211" i="6"/>
  <c r="M2212" i="6"/>
  <c r="M2213" i="6"/>
  <c r="M2214" i="6"/>
  <c r="M2215" i="6"/>
  <c r="M2216" i="6"/>
  <c r="M2217" i="6"/>
  <c r="M2218" i="6"/>
  <c r="M2219" i="6"/>
  <c r="M2220" i="6"/>
  <c r="M2221" i="6"/>
  <c r="M2222" i="6"/>
  <c r="M2223" i="6"/>
  <c r="M2224" i="6"/>
  <c r="M2225" i="6"/>
  <c r="M2226" i="6"/>
  <c r="M2227" i="6"/>
  <c r="M2228" i="6"/>
  <c r="M2229" i="6"/>
  <c r="M2230" i="6"/>
  <c r="M2231" i="6"/>
  <c r="M2232" i="6"/>
  <c r="M2233" i="6"/>
  <c r="M2234" i="6"/>
  <c r="M2235" i="6"/>
  <c r="M2236" i="6"/>
  <c r="M2237" i="6"/>
  <c r="M2238" i="6"/>
  <c r="M2239" i="6"/>
  <c r="M2240" i="6"/>
  <c r="M2241" i="6"/>
  <c r="M2242" i="6"/>
  <c r="M2243" i="6"/>
  <c r="M2244" i="6"/>
  <c r="M2245" i="6"/>
  <c r="M2246" i="6"/>
  <c r="M2247" i="6"/>
  <c r="M2248" i="6"/>
  <c r="M2249" i="6"/>
  <c r="M2250" i="6"/>
  <c r="M2251" i="6"/>
  <c r="M2252" i="6"/>
  <c r="M2253" i="6"/>
  <c r="M2254" i="6"/>
  <c r="M2255" i="6"/>
  <c r="M2256" i="6"/>
  <c r="M2257" i="6"/>
  <c r="M2258" i="6"/>
  <c r="M2259" i="6"/>
  <c r="M2260" i="6"/>
  <c r="M2261" i="6"/>
  <c r="M2262" i="6"/>
  <c r="M2263" i="6"/>
  <c r="M2264" i="6"/>
  <c r="M2265" i="6"/>
  <c r="M2266" i="6"/>
  <c r="M2267" i="6"/>
  <c r="M2268" i="6"/>
  <c r="M2269" i="6"/>
  <c r="M2270" i="6"/>
  <c r="M2271" i="6"/>
  <c r="M2272" i="6"/>
  <c r="M2273" i="6"/>
  <c r="M2274" i="6"/>
  <c r="M2275" i="6"/>
  <c r="M2276" i="6"/>
  <c r="M2277" i="6"/>
  <c r="M2278" i="6"/>
  <c r="M2279" i="6"/>
  <c r="M2280" i="6"/>
  <c r="M2281" i="6"/>
  <c r="M2282" i="6"/>
  <c r="M2283" i="6"/>
  <c r="M2284" i="6"/>
  <c r="M2285" i="6"/>
  <c r="M2286" i="6"/>
  <c r="M2287" i="6"/>
  <c r="M2288" i="6"/>
  <c r="M2289" i="6"/>
  <c r="M2290" i="6"/>
  <c r="M2291" i="6"/>
  <c r="M2292" i="6"/>
  <c r="M2293" i="6"/>
  <c r="M2294" i="6"/>
  <c r="M2295" i="6"/>
  <c r="M2296" i="6"/>
  <c r="M2297" i="6"/>
  <c r="M2298" i="6"/>
  <c r="M2299" i="6"/>
  <c r="M2300" i="6"/>
  <c r="M2301" i="6"/>
  <c r="M2302" i="6"/>
  <c r="M2303" i="6"/>
  <c r="M2304" i="6"/>
  <c r="M2305" i="6"/>
  <c r="M2306" i="6"/>
  <c r="M2307" i="6"/>
  <c r="M2308" i="6"/>
  <c r="M2309" i="6"/>
  <c r="M2310" i="6"/>
  <c r="M2311" i="6"/>
  <c r="M2312" i="6"/>
  <c r="M2313" i="6"/>
  <c r="M2314" i="6"/>
  <c r="M2315" i="6"/>
  <c r="M2316" i="6"/>
  <c r="M2317" i="6"/>
  <c r="M2318" i="6"/>
  <c r="M2319" i="6"/>
  <c r="M2320" i="6"/>
  <c r="M2321" i="6"/>
  <c r="M2322" i="6"/>
  <c r="M2323" i="6"/>
  <c r="M2324" i="6"/>
  <c r="M2325" i="6"/>
  <c r="M2326" i="6"/>
  <c r="M2327" i="6"/>
  <c r="M2328" i="6"/>
  <c r="M2329" i="6"/>
  <c r="M2330" i="6"/>
  <c r="M2331" i="6"/>
  <c r="M2332" i="6"/>
  <c r="M2333" i="6"/>
  <c r="M2334" i="6"/>
  <c r="M2335" i="6"/>
  <c r="M2336" i="6"/>
  <c r="M2337" i="6"/>
  <c r="M2338" i="6"/>
  <c r="M2339" i="6"/>
  <c r="M2340" i="6"/>
  <c r="M2341" i="6"/>
  <c r="M2342" i="6"/>
  <c r="M2343" i="6"/>
  <c r="M2344" i="6"/>
  <c r="M2345" i="6"/>
  <c r="M2346" i="6"/>
  <c r="M2347" i="6"/>
  <c r="M2348" i="6"/>
  <c r="M2349" i="6"/>
  <c r="M2350" i="6"/>
  <c r="M2351" i="6"/>
  <c r="M2352" i="6"/>
  <c r="M2353" i="6"/>
  <c r="M2354" i="6"/>
  <c r="M2355" i="6"/>
  <c r="M2356" i="6"/>
  <c r="M2357" i="6"/>
  <c r="M2358" i="6"/>
  <c r="M2359" i="6"/>
  <c r="M2360" i="6"/>
  <c r="M2361" i="6"/>
  <c r="M2362" i="6"/>
  <c r="M2363" i="6"/>
  <c r="M2364" i="6"/>
  <c r="M2365" i="6"/>
  <c r="M2366" i="6"/>
  <c r="M2367" i="6"/>
  <c r="M2368" i="6"/>
  <c r="M2369" i="6"/>
  <c r="M2370" i="6"/>
  <c r="M2371" i="6"/>
  <c r="M2372" i="6"/>
  <c r="M2373" i="6"/>
  <c r="M2374" i="6"/>
  <c r="M2375" i="6"/>
  <c r="M2376" i="6"/>
  <c r="M2377" i="6"/>
  <c r="M2378" i="6"/>
  <c r="M2379" i="6"/>
  <c r="M2380" i="6"/>
  <c r="M2381" i="6"/>
  <c r="M2382" i="6"/>
  <c r="M2383" i="6"/>
  <c r="M2384" i="6"/>
  <c r="M2385" i="6"/>
  <c r="M2386" i="6"/>
  <c r="M2387" i="6"/>
  <c r="M2388" i="6"/>
  <c r="M2389" i="6"/>
  <c r="M2390" i="6"/>
  <c r="M2391" i="6"/>
  <c r="M2392" i="6"/>
  <c r="M2393" i="6"/>
  <c r="M2394" i="6"/>
  <c r="M2395" i="6"/>
  <c r="M2396" i="6"/>
  <c r="M2397" i="6"/>
  <c r="M2398" i="6"/>
  <c r="M2399" i="6"/>
  <c r="M2400" i="6"/>
  <c r="M2401" i="6"/>
  <c r="M2402" i="6"/>
  <c r="M2403" i="6"/>
  <c r="M2404" i="6"/>
  <c r="M2405" i="6"/>
  <c r="M2406" i="6"/>
  <c r="M2407" i="6"/>
  <c r="M2408" i="6"/>
  <c r="M2409" i="6"/>
  <c r="M2410" i="6"/>
  <c r="M2411" i="6"/>
  <c r="M2412" i="6"/>
  <c r="M2413" i="6"/>
  <c r="M2414" i="6"/>
  <c r="M2415" i="6"/>
  <c r="M2416" i="6"/>
  <c r="M2417" i="6"/>
  <c r="M2418" i="6"/>
  <c r="M2419" i="6"/>
  <c r="M2420" i="6"/>
  <c r="M2421" i="6"/>
  <c r="M2422" i="6"/>
  <c r="M2423" i="6"/>
  <c r="M2424" i="6"/>
  <c r="M2425" i="6"/>
  <c r="M2426" i="6"/>
  <c r="M2427" i="6"/>
  <c r="M2428" i="6"/>
  <c r="M2429" i="6"/>
  <c r="M2430" i="6"/>
  <c r="M2431" i="6"/>
  <c r="M2432" i="6"/>
  <c r="M2433" i="6"/>
  <c r="M2434" i="6"/>
  <c r="M2435" i="6"/>
  <c r="M2436" i="6"/>
  <c r="M2437" i="6"/>
  <c r="M2438" i="6"/>
  <c r="M2439" i="6"/>
  <c r="M2440" i="6"/>
  <c r="M2441" i="6"/>
  <c r="M2442" i="6"/>
  <c r="M2443" i="6"/>
  <c r="M2444" i="6"/>
  <c r="M2445" i="6"/>
  <c r="M2446" i="6"/>
  <c r="M2447" i="6"/>
  <c r="M2448" i="6"/>
  <c r="M2449" i="6"/>
  <c r="M2450" i="6"/>
  <c r="M2451" i="6"/>
  <c r="M2452" i="6"/>
  <c r="M2453" i="6"/>
  <c r="M2454" i="6"/>
  <c r="M2455" i="6"/>
  <c r="M2456" i="6"/>
  <c r="M2457" i="6"/>
  <c r="M2458" i="6"/>
  <c r="M2459" i="6"/>
  <c r="M2460" i="6"/>
  <c r="M2461" i="6"/>
  <c r="M2462" i="6"/>
  <c r="M2463" i="6"/>
  <c r="M2464" i="6"/>
  <c r="M2465" i="6"/>
  <c r="M2466" i="6"/>
  <c r="M2467" i="6"/>
  <c r="M2468" i="6"/>
  <c r="M2469" i="6"/>
  <c r="M2470" i="6"/>
  <c r="M2471" i="6"/>
  <c r="M2472" i="6"/>
  <c r="M2473" i="6"/>
  <c r="M2474" i="6"/>
  <c r="M2475" i="6"/>
  <c r="M2476" i="6"/>
  <c r="M2477" i="6"/>
  <c r="M2478" i="6"/>
  <c r="M2479" i="6"/>
  <c r="M2480" i="6"/>
  <c r="M2481" i="6"/>
  <c r="M2482" i="6"/>
  <c r="M2483" i="6"/>
  <c r="M2484" i="6"/>
  <c r="M2485" i="6"/>
  <c r="M2486" i="6"/>
  <c r="M2487" i="6"/>
  <c r="M2488" i="6"/>
  <c r="M2489" i="6"/>
  <c r="M2490" i="6"/>
  <c r="M2491" i="6"/>
  <c r="M2492" i="6"/>
  <c r="M2493" i="6"/>
  <c r="M2494" i="6"/>
  <c r="M2495" i="6"/>
  <c r="M2496" i="6"/>
  <c r="M2497" i="6"/>
  <c r="M2498" i="6"/>
  <c r="M2499" i="6"/>
  <c r="M2500" i="6"/>
  <c r="M2501" i="6"/>
  <c r="M2502" i="6"/>
  <c r="M2503" i="6"/>
  <c r="M2504" i="6"/>
  <c r="M2505" i="6"/>
  <c r="M2506" i="6"/>
  <c r="M2507" i="6"/>
  <c r="M2508" i="6"/>
  <c r="M2509" i="6"/>
  <c r="M2510" i="6"/>
  <c r="M2511" i="6"/>
  <c r="M2512" i="6"/>
  <c r="M2513" i="6"/>
  <c r="M2514" i="6"/>
  <c r="M2515" i="6"/>
  <c r="M2516" i="6"/>
  <c r="M2517" i="6"/>
  <c r="M2518" i="6"/>
  <c r="M2519" i="6"/>
  <c r="M2520" i="6"/>
  <c r="M2521" i="6"/>
  <c r="M2522" i="6"/>
  <c r="M2523" i="6"/>
  <c r="M2524" i="6"/>
  <c r="M2525" i="6"/>
  <c r="M2526" i="6"/>
  <c r="M2527" i="6"/>
  <c r="M2528" i="6"/>
  <c r="M2529" i="6"/>
  <c r="M2530" i="6"/>
  <c r="M2531" i="6"/>
  <c r="M2532" i="6"/>
  <c r="M2533" i="6"/>
  <c r="M2534" i="6"/>
  <c r="M2535" i="6"/>
  <c r="M2536" i="6"/>
  <c r="M2537" i="6"/>
  <c r="M2538" i="6"/>
  <c r="M2539" i="6"/>
  <c r="M2540" i="6"/>
  <c r="M2541" i="6"/>
  <c r="M2542" i="6"/>
  <c r="M2543" i="6"/>
  <c r="M2544" i="6"/>
  <c r="M2545" i="6"/>
  <c r="M2546" i="6"/>
  <c r="M2547" i="6"/>
  <c r="M2548" i="6"/>
  <c r="M2549" i="6"/>
  <c r="M2550" i="6"/>
  <c r="M2551" i="6"/>
  <c r="M2552" i="6"/>
  <c r="M2553" i="6"/>
  <c r="M2554" i="6"/>
  <c r="M2555" i="6"/>
  <c r="M2556" i="6"/>
  <c r="M2557" i="6"/>
  <c r="M2558" i="6"/>
  <c r="M2559" i="6"/>
  <c r="M2560" i="6"/>
  <c r="M2561" i="6"/>
  <c r="M2562" i="6"/>
  <c r="M2563" i="6"/>
  <c r="M2564" i="6"/>
  <c r="M2565" i="6"/>
  <c r="M2566" i="6"/>
  <c r="M2567" i="6"/>
  <c r="M2568" i="6"/>
  <c r="M2569" i="6"/>
  <c r="M2570" i="6"/>
  <c r="M2571" i="6"/>
  <c r="M2572" i="6"/>
  <c r="M2573" i="6"/>
  <c r="M2574" i="6"/>
  <c r="M2575" i="6"/>
  <c r="M2576" i="6"/>
  <c r="M2577" i="6"/>
  <c r="M2578" i="6"/>
  <c r="M2579" i="6"/>
  <c r="M2580" i="6"/>
  <c r="M2581" i="6"/>
  <c r="M2582" i="6"/>
  <c r="M2583" i="6"/>
  <c r="M2584" i="6"/>
  <c r="M2585" i="6"/>
  <c r="M2586" i="6"/>
  <c r="M2587" i="6"/>
  <c r="M2588" i="6"/>
  <c r="M2589" i="6"/>
  <c r="M2590" i="6"/>
  <c r="M2591" i="6"/>
  <c r="M2592" i="6"/>
  <c r="M2593" i="6"/>
  <c r="M2594" i="6"/>
  <c r="M2595" i="6"/>
  <c r="M2596" i="6"/>
  <c r="M2597" i="6"/>
  <c r="M2598" i="6"/>
  <c r="M2599" i="6"/>
  <c r="M2600" i="6"/>
  <c r="M2601" i="6"/>
  <c r="M2602" i="6"/>
  <c r="M2603" i="6"/>
  <c r="M2604" i="6"/>
  <c r="M2605" i="6"/>
  <c r="M2606" i="6"/>
  <c r="M2607" i="6"/>
  <c r="M2608" i="6"/>
  <c r="M2609" i="6"/>
  <c r="M2610" i="6"/>
  <c r="M2611" i="6"/>
  <c r="M2612" i="6"/>
  <c r="M2613" i="6"/>
  <c r="M2614" i="6"/>
  <c r="M2615" i="6"/>
  <c r="M2616" i="6"/>
  <c r="M2617" i="6"/>
  <c r="M2618" i="6"/>
  <c r="M2619" i="6"/>
  <c r="M2620" i="6"/>
  <c r="M2621" i="6"/>
  <c r="M2622" i="6"/>
  <c r="M2623" i="6"/>
  <c r="M2624" i="6"/>
  <c r="M2625" i="6"/>
  <c r="M2626" i="6"/>
  <c r="M2627" i="6"/>
  <c r="M2628" i="6"/>
  <c r="M2629" i="6"/>
  <c r="M2630" i="6"/>
  <c r="M2631" i="6"/>
  <c r="M2632" i="6"/>
  <c r="M2633" i="6"/>
  <c r="M2634" i="6"/>
  <c r="M2635" i="6"/>
  <c r="M2636" i="6"/>
  <c r="M2637" i="6"/>
  <c r="M2638" i="6"/>
  <c r="M2639" i="6"/>
  <c r="M2640" i="6"/>
  <c r="M2641" i="6"/>
  <c r="M2642" i="6"/>
  <c r="M2643" i="6"/>
  <c r="M2644" i="6"/>
  <c r="M2645" i="6"/>
  <c r="M2646" i="6"/>
  <c r="M2647" i="6"/>
  <c r="M2648" i="6"/>
  <c r="M2649" i="6"/>
  <c r="M2650" i="6"/>
  <c r="M2651" i="6"/>
  <c r="M2652" i="6"/>
  <c r="M2653" i="6"/>
  <c r="M2654" i="6"/>
  <c r="M2655" i="6"/>
  <c r="M2656" i="6"/>
  <c r="M2657" i="6"/>
  <c r="M2658" i="6"/>
  <c r="M2659" i="6"/>
  <c r="M2660" i="6"/>
  <c r="M2661" i="6"/>
  <c r="M2662" i="6"/>
  <c r="M2663" i="6"/>
  <c r="M2664" i="6"/>
  <c r="M2665" i="6"/>
  <c r="M2666" i="6"/>
  <c r="M2667" i="6"/>
  <c r="M2668" i="6"/>
  <c r="M2669" i="6"/>
  <c r="M2670" i="6"/>
  <c r="M2671" i="6"/>
  <c r="M2672" i="6"/>
  <c r="M2673" i="6"/>
  <c r="M2674" i="6"/>
  <c r="M2675" i="6"/>
  <c r="M2676" i="6"/>
  <c r="M2677" i="6"/>
  <c r="M2678" i="6"/>
  <c r="M2679" i="6"/>
  <c r="M2680" i="6"/>
  <c r="M2681" i="6"/>
  <c r="M2682" i="6"/>
  <c r="M2683" i="6"/>
  <c r="M2684" i="6"/>
  <c r="M2685" i="6"/>
  <c r="M2686" i="6"/>
  <c r="M2687" i="6"/>
  <c r="M2688" i="6"/>
  <c r="M2689" i="6"/>
  <c r="M2690" i="6"/>
  <c r="M2691" i="6"/>
  <c r="M2692" i="6"/>
  <c r="M2693" i="6"/>
  <c r="M2694" i="6"/>
  <c r="M2695" i="6"/>
  <c r="M2696" i="6"/>
  <c r="M2697" i="6"/>
  <c r="M2698" i="6"/>
  <c r="M2699" i="6"/>
  <c r="M2700" i="6"/>
  <c r="M2701" i="6"/>
  <c r="M2702" i="6"/>
  <c r="M2703" i="6"/>
  <c r="M2704" i="6"/>
  <c r="M2705" i="6"/>
  <c r="M2706" i="6"/>
  <c r="M2707" i="6"/>
  <c r="M2708" i="6"/>
  <c r="M2709" i="6"/>
  <c r="M2710" i="6"/>
  <c r="M2711" i="6"/>
  <c r="M2712" i="6"/>
  <c r="M2713" i="6"/>
  <c r="M2714" i="6"/>
  <c r="M2715" i="6"/>
  <c r="M2716" i="6"/>
  <c r="M2717" i="6"/>
  <c r="M2718" i="6"/>
  <c r="M2719" i="6"/>
  <c r="M2720" i="6"/>
  <c r="M2721" i="6"/>
  <c r="M2722" i="6"/>
  <c r="M2723" i="6"/>
  <c r="M2724" i="6"/>
  <c r="M2725" i="6"/>
  <c r="M2726" i="6"/>
  <c r="M6" i="6"/>
  <c r="J7" i="6"/>
  <c r="J8" i="6"/>
  <c r="J9" i="6"/>
  <c r="J10" i="6"/>
  <c r="J11" i="6"/>
  <c r="J12" i="6"/>
  <c r="J13" i="6"/>
  <c r="J14" i="6"/>
  <c r="J15" i="6"/>
  <c r="J16" i="6"/>
  <c r="J17" i="6"/>
  <c r="J18" i="6"/>
  <c r="J19" i="6"/>
  <c r="J20" i="6"/>
  <c r="J21" i="6"/>
  <c r="J22" i="6"/>
  <c r="J23" i="6"/>
  <c r="J24" i="6"/>
  <c r="J25" i="6"/>
  <c r="J26" i="6"/>
  <c r="J27" i="6"/>
  <c r="J28" i="6"/>
  <c r="J29" i="6"/>
  <c r="J30" i="6"/>
  <c r="J31" i="6"/>
  <c r="J32" i="6"/>
  <c r="J33" i="6"/>
  <c r="J34" i="6"/>
  <c r="J35" i="6"/>
  <c r="J36" i="6"/>
  <c r="J37" i="6"/>
  <c r="J38" i="6"/>
  <c r="J39" i="6"/>
  <c r="J40" i="6"/>
  <c r="J41" i="6"/>
  <c r="J42" i="6"/>
  <c r="J43" i="6"/>
  <c r="J44" i="6"/>
  <c r="J45" i="6"/>
  <c r="J46" i="6"/>
  <c r="J47" i="6"/>
  <c r="J48" i="6"/>
  <c r="J49" i="6"/>
  <c r="J50" i="6"/>
  <c r="J51" i="6"/>
  <c r="J52" i="6"/>
  <c r="J53" i="6"/>
  <c r="J54" i="6"/>
  <c r="J55" i="6"/>
  <c r="J56" i="6"/>
  <c r="J57" i="6"/>
  <c r="J58" i="6"/>
  <c r="J59" i="6"/>
  <c r="J60" i="6"/>
  <c r="J61" i="6"/>
  <c r="J62" i="6"/>
  <c r="J63" i="6"/>
  <c r="J64" i="6"/>
  <c r="J65" i="6"/>
  <c r="J66" i="6"/>
  <c r="J67" i="6"/>
  <c r="J68" i="6"/>
  <c r="J69" i="6"/>
  <c r="J70" i="6"/>
  <c r="J71" i="6"/>
  <c r="J72" i="6"/>
  <c r="J73" i="6"/>
  <c r="J74" i="6"/>
  <c r="J75" i="6"/>
  <c r="J76" i="6"/>
  <c r="J77" i="6"/>
  <c r="J78" i="6"/>
  <c r="J79" i="6"/>
  <c r="J80" i="6"/>
  <c r="J81" i="6"/>
  <c r="J82" i="6"/>
  <c r="J83" i="6"/>
  <c r="J84" i="6"/>
  <c r="J85" i="6"/>
  <c r="J86" i="6"/>
  <c r="J87" i="6"/>
  <c r="J88" i="6"/>
  <c r="J89" i="6"/>
  <c r="J90" i="6"/>
  <c r="J91" i="6"/>
  <c r="J92" i="6"/>
  <c r="J93" i="6"/>
  <c r="J94" i="6"/>
  <c r="J95" i="6"/>
  <c r="J96" i="6"/>
  <c r="J97" i="6"/>
  <c r="J98" i="6"/>
  <c r="J99" i="6"/>
  <c r="J100" i="6"/>
  <c r="J101" i="6"/>
  <c r="J102" i="6"/>
  <c r="J103" i="6"/>
  <c r="J104" i="6"/>
  <c r="J105" i="6"/>
  <c r="J106" i="6"/>
  <c r="J107" i="6"/>
  <c r="J108" i="6"/>
  <c r="J109" i="6"/>
  <c r="J110" i="6"/>
  <c r="J111" i="6"/>
  <c r="J112" i="6"/>
  <c r="J113" i="6"/>
  <c r="J114" i="6"/>
  <c r="J115" i="6"/>
  <c r="J116" i="6"/>
  <c r="J117" i="6"/>
  <c r="J118" i="6"/>
  <c r="J119" i="6"/>
  <c r="J120" i="6"/>
  <c r="J121" i="6"/>
  <c r="J122" i="6"/>
  <c r="J123" i="6"/>
  <c r="J124" i="6"/>
  <c r="J125" i="6"/>
  <c r="J126" i="6"/>
  <c r="J127" i="6"/>
  <c r="J128" i="6"/>
  <c r="J129" i="6"/>
  <c r="J130" i="6"/>
  <c r="J131" i="6"/>
  <c r="J132" i="6"/>
  <c r="J133" i="6"/>
  <c r="J134" i="6"/>
  <c r="J135" i="6"/>
  <c r="J136" i="6"/>
  <c r="J137" i="6"/>
  <c r="J138" i="6"/>
  <c r="J139" i="6"/>
  <c r="J140" i="6"/>
  <c r="J141" i="6"/>
  <c r="J142" i="6"/>
  <c r="J143" i="6"/>
  <c r="J144" i="6"/>
  <c r="J145" i="6"/>
  <c r="J146" i="6"/>
  <c r="J147" i="6"/>
  <c r="J148" i="6"/>
  <c r="J149" i="6"/>
  <c r="J150" i="6"/>
  <c r="J151" i="6"/>
  <c r="J152" i="6"/>
  <c r="J153" i="6"/>
  <c r="J154" i="6"/>
  <c r="J155" i="6"/>
  <c r="J156" i="6"/>
  <c r="J157" i="6"/>
  <c r="J158" i="6"/>
  <c r="J159" i="6"/>
  <c r="J160" i="6"/>
  <c r="J161" i="6"/>
  <c r="J162" i="6"/>
  <c r="J163" i="6"/>
  <c r="J164" i="6"/>
  <c r="J165" i="6"/>
  <c r="J166" i="6"/>
  <c r="J167" i="6"/>
  <c r="J168" i="6"/>
  <c r="J169" i="6"/>
  <c r="J170" i="6"/>
  <c r="J171" i="6"/>
  <c r="J172" i="6"/>
  <c r="J173" i="6"/>
  <c r="J174" i="6"/>
  <c r="J175" i="6"/>
  <c r="J176" i="6"/>
  <c r="J177" i="6"/>
  <c r="J178" i="6"/>
  <c r="J179" i="6"/>
  <c r="J180" i="6"/>
  <c r="J181" i="6"/>
  <c r="J182" i="6"/>
  <c r="J183" i="6"/>
  <c r="J184" i="6"/>
  <c r="J185" i="6"/>
  <c r="J186" i="6"/>
  <c r="J187" i="6"/>
  <c r="J188" i="6"/>
  <c r="J189" i="6"/>
  <c r="J190" i="6"/>
  <c r="J191" i="6"/>
  <c r="J192" i="6"/>
  <c r="J193" i="6"/>
  <c r="J194" i="6"/>
  <c r="J195" i="6"/>
  <c r="J196" i="6"/>
  <c r="J197" i="6"/>
  <c r="J198" i="6"/>
  <c r="J199" i="6"/>
  <c r="J200" i="6"/>
  <c r="J201" i="6"/>
  <c r="J202" i="6"/>
  <c r="J203" i="6"/>
  <c r="J204" i="6"/>
  <c r="J205" i="6"/>
  <c r="J206" i="6"/>
  <c r="J207" i="6"/>
  <c r="J208" i="6"/>
  <c r="J209" i="6"/>
  <c r="J210" i="6"/>
  <c r="J211" i="6"/>
  <c r="J212" i="6"/>
  <c r="J213" i="6"/>
  <c r="J214" i="6"/>
  <c r="J215" i="6"/>
  <c r="J216" i="6"/>
  <c r="J217" i="6"/>
  <c r="J218" i="6"/>
  <c r="J219" i="6"/>
  <c r="J220" i="6"/>
  <c r="J221" i="6"/>
  <c r="J222" i="6"/>
  <c r="J223" i="6"/>
  <c r="J224" i="6"/>
  <c r="J225" i="6"/>
  <c r="J226" i="6"/>
  <c r="J227" i="6"/>
  <c r="J228" i="6"/>
  <c r="J229" i="6"/>
  <c r="J230" i="6"/>
  <c r="J231" i="6"/>
  <c r="J232" i="6"/>
  <c r="J233" i="6"/>
  <c r="J234" i="6"/>
  <c r="J235" i="6"/>
  <c r="J236" i="6"/>
  <c r="J237" i="6"/>
  <c r="J238" i="6"/>
  <c r="J239" i="6"/>
  <c r="J240" i="6"/>
  <c r="J241" i="6"/>
  <c r="J242" i="6"/>
  <c r="J243" i="6"/>
  <c r="J244" i="6"/>
  <c r="J245" i="6"/>
  <c r="J246" i="6"/>
  <c r="J247" i="6"/>
  <c r="J248" i="6"/>
  <c r="J249" i="6"/>
  <c r="J250" i="6"/>
  <c r="J251" i="6"/>
  <c r="J252" i="6"/>
  <c r="J253" i="6"/>
  <c r="J254" i="6"/>
  <c r="J255" i="6"/>
  <c r="J256" i="6"/>
  <c r="J257" i="6"/>
  <c r="J258" i="6"/>
  <c r="J259" i="6"/>
  <c r="J260" i="6"/>
  <c r="J261" i="6"/>
  <c r="J262" i="6"/>
  <c r="J263" i="6"/>
  <c r="J264" i="6"/>
  <c r="J265" i="6"/>
  <c r="J266" i="6"/>
  <c r="J267" i="6"/>
  <c r="J268" i="6"/>
  <c r="J269" i="6"/>
  <c r="J270" i="6"/>
  <c r="J271" i="6"/>
  <c r="J272" i="6"/>
  <c r="J273" i="6"/>
  <c r="J274" i="6"/>
  <c r="J275" i="6"/>
  <c r="J276" i="6"/>
  <c r="J277" i="6"/>
  <c r="J278" i="6"/>
  <c r="J279" i="6"/>
  <c r="J280" i="6"/>
  <c r="J281" i="6"/>
  <c r="J282" i="6"/>
  <c r="J283" i="6"/>
  <c r="J284" i="6"/>
  <c r="J285" i="6"/>
  <c r="J286" i="6"/>
  <c r="J287" i="6"/>
  <c r="J288" i="6"/>
  <c r="J289" i="6"/>
  <c r="J290" i="6"/>
  <c r="J291" i="6"/>
  <c r="J292" i="6"/>
  <c r="J293" i="6"/>
  <c r="J294" i="6"/>
  <c r="J295" i="6"/>
  <c r="J296" i="6"/>
  <c r="J297" i="6"/>
  <c r="J298" i="6"/>
  <c r="J299" i="6"/>
  <c r="J300" i="6"/>
  <c r="J301" i="6"/>
  <c r="J302" i="6"/>
  <c r="J303" i="6"/>
  <c r="J304" i="6"/>
  <c r="J305" i="6"/>
  <c r="J306" i="6"/>
  <c r="J307" i="6"/>
  <c r="J308" i="6"/>
  <c r="J309" i="6"/>
  <c r="J310" i="6"/>
  <c r="J311" i="6"/>
  <c r="J312" i="6"/>
  <c r="J313" i="6"/>
  <c r="J314" i="6"/>
  <c r="J315" i="6"/>
  <c r="J316" i="6"/>
  <c r="J317" i="6"/>
  <c r="J318" i="6"/>
  <c r="J319" i="6"/>
  <c r="J320" i="6"/>
  <c r="J321" i="6"/>
  <c r="J322" i="6"/>
  <c r="J323" i="6"/>
  <c r="J324" i="6"/>
  <c r="J325" i="6"/>
  <c r="J326" i="6"/>
  <c r="J327" i="6"/>
  <c r="J328" i="6"/>
  <c r="J329" i="6"/>
  <c r="J330" i="6"/>
  <c r="J331" i="6"/>
  <c r="J332" i="6"/>
  <c r="J333" i="6"/>
  <c r="J334" i="6"/>
  <c r="J335" i="6"/>
  <c r="J336" i="6"/>
  <c r="J337" i="6"/>
  <c r="J338" i="6"/>
  <c r="J339" i="6"/>
  <c r="J340" i="6"/>
  <c r="J341" i="6"/>
  <c r="J342" i="6"/>
  <c r="J343" i="6"/>
  <c r="J344" i="6"/>
  <c r="J345" i="6"/>
  <c r="J346" i="6"/>
  <c r="J347" i="6"/>
  <c r="J348" i="6"/>
  <c r="J349" i="6"/>
  <c r="J350" i="6"/>
  <c r="J351" i="6"/>
  <c r="J352" i="6"/>
  <c r="J353" i="6"/>
  <c r="J354" i="6"/>
  <c r="J355" i="6"/>
  <c r="J356" i="6"/>
  <c r="J357" i="6"/>
  <c r="J358" i="6"/>
  <c r="J359" i="6"/>
  <c r="J360" i="6"/>
  <c r="J361" i="6"/>
  <c r="J362" i="6"/>
  <c r="J363" i="6"/>
  <c r="J364" i="6"/>
  <c r="J365" i="6"/>
  <c r="J366" i="6"/>
  <c r="J367" i="6"/>
  <c r="J368" i="6"/>
  <c r="J369" i="6"/>
  <c r="J370" i="6"/>
  <c r="J371" i="6"/>
  <c r="J372" i="6"/>
  <c r="J373" i="6"/>
  <c r="J374" i="6"/>
  <c r="J375" i="6"/>
  <c r="J376" i="6"/>
  <c r="J377" i="6"/>
  <c r="J378" i="6"/>
  <c r="J379" i="6"/>
  <c r="J380" i="6"/>
  <c r="J381" i="6"/>
  <c r="J382" i="6"/>
  <c r="J383" i="6"/>
  <c r="J384" i="6"/>
  <c r="J385" i="6"/>
  <c r="J386" i="6"/>
  <c r="J387" i="6"/>
  <c r="J388" i="6"/>
  <c r="J389" i="6"/>
  <c r="J390" i="6"/>
  <c r="J391" i="6"/>
  <c r="J392" i="6"/>
  <c r="J393" i="6"/>
  <c r="J394" i="6"/>
  <c r="J395" i="6"/>
  <c r="J396" i="6"/>
  <c r="J397" i="6"/>
  <c r="J398" i="6"/>
  <c r="J399" i="6"/>
  <c r="J400" i="6"/>
  <c r="J401" i="6"/>
  <c r="J402" i="6"/>
  <c r="J403" i="6"/>
  <c r="J404" i="6"/>
  <c r="J405" i="6"/>
  <c r="J406" i="6"/>
  <c r="J407" i="6"/>
  <c r="J408" i="6"/>
  <c r="J409" i="6"/>
  <c r="J410" i="6"/>
  <c r="J411" i="6"/>
  <c r="J412" i="6"/>
  <c r="J413" i="6"/>
  <c r="J414" i="6"/>
  <c r="J415" i="6"/>
  <c r="J416" i="6"/>
  <c r="J417" i="6"/>
  <c r="J418" i="6"/>
  <c r="J419" i="6"/>
  <c r="J420" i="6"/>
  <c r="J421" i="6"/>
  <c r="J422" i="6"/>
  <c r="J423" i="6"/>
  <c r="J424" i="6"/>
  <c r="J425" i="6"/>
  <c r="J426" i="6"/>
  <c r="J427" i="6"/>
  <c r="J428" i="6"/>
  <c r="J429" i="6"/>
  <c r="J430" i="6"/>
  <c r="J431" i="6"/>
  <c r="J432" i="6"/>
  <c r="J433" i="6"/>
  <c r="J434" i="6"/>
  <c r="J435" i="6"/>
  <c r="J436" i="6"/>
  <c r="J437" i="6"/>
  <c r="J438" i="6"/>
  <c r="J439" i="6"/>
  <c r="J440" i="6"/>
  <c r="J441" i="6"/>
  <c r="J442" i="6"/>
  <c r="J443" i="6"/>
  <c r="J444" i="6"/>
  <c r="J445" i="6"/>
  <c r="J446" i="6"/>
  <c r="J447" i="6"/>
  <c r="J448" i="6"/>
  <c r="J449" i="6"/>
  <c r="J450" i="6"/>
  <c r="J451" i="6"/>
  <c r="J452" i="6"/>
  <c r="J453" i="6"/>
  <c r="J454" i="6"/>
  <c r="J455" i="6"/>
  <c r="J456" i="6"/>
  <c r="J457" i="6"/>
  <c r="J458" i="6"/>
  <c r="J459" i="6"/>
  <c r="J460" i="6"/>
  <c r="J461" i="6"/>
  <c r="J462" i="6"/>
  <c r="J463" i="6"/>
  <c r="J464" i="6"/>
  <c r="J465" i="6"/>
  <c r="J466" i="6"/>
  <c r="J467" i="6"/>
  <c r="J468" i="6"/>
  <c r="J469" i="6"/>
  <c r="J470" i="6"/>
  <c r="J471" i="6"/>
  <c r="J472" i="6"/>
  <c r="J473" i="6"/>
  <c r="J474" i="6"/>
  <c r="J475" i="6"/>
  <c r="J476" i="6"/>
  <c r="J477" i="6"/>
  <c r="J478" i="6"/>
  <c r="J479" i="6"/>
  <c r="J480" i="6"/>
  <c r="J481" i="6"/>
  <c r="J482" i="6"/>
  <c r="J483" i="6"/>
  <c r="J484" i="6"/>
  <c r="J485" i="6"/>
  <c r="J486" i="6"/>
  <c r="J487" i="6"/>
  <c r="J488" i="6"/>
  <c r="J489" i="6"/>
  <c r="J490" i="6"/>
  <c r="J491" i="6"/>
  <c r="J492" i="6"/>
  <c r="J493" i="6"/>
  <c r="J494" i="6"/>
  <c r="J495" i="6"/>
  <c r="J496" i="6"/>
  <c r="J497" i="6"/>
  <c r="J498" i="6"/>
  <c r="J499" i="6"/>
  <c r="J500" i="6"/>
  <c r="J501" i="6"/>
  <c r="J502" i="6"/>
  <c r="J503" i="6"/>
  <c r="J504" i="6"/>
  <c r="J505" i="6"/>
  <c r="J506" i="6"/>
  <c r="J507" i="6"/>
  <c r="J508" i="6"/>
  <c r="J509" i="6"/>
  <c r="J510" i="6"/>
  <c r="J511" i="6"/>
  <c r="J512" i="6"/>
  <c r="J513" i="6"/>
  <c r="J514" i="6"/>
  <c r="J515" i="6"/>
  <c r="J516" i="6"/>
  <c r="J517" i="6"/>
  <c r="J518" i="6"/>
  <c r="J519" i="6"/>
  <c r="J520" i="6"/>
  <c r="J521" i="6"/>
  <c r="J522" i="6"/>
  <c r="J523" i="6"/>
  <c r="J524" i="6"/>
  <c r="J525" i="6"/>
  <c r="J526" i="6"/>
  <c r="J527" i="6"/>
  <c r="J528" i="6"/>
  <c r="J529" i="6"/>
  <c r="J530" i="6"/>
  <c r="J531" i="6"/>
  <c r="J532" i="6"/>
  <c r="J533" i="6"/>
  <c r="J534" i="6"/>
  <c r="J535" i="6"/>
  <c r="J536" i="6"/>
  <c r="J537" i="6"/>
  <c r="J538" i="6"/>
  <c r="J539" i="6"/>
  <c r="J540" i="6"/>
  <c r="J541" i="6"/>
  <c r="J542" i="6"/>
  <c r="J543" i="6"/>
  <c r="J544" i="6"/>
  <c r="J545" i="6"/>
  <c r="J546" i="6"/>
  <c r="J547" i="6"/>
  <c r="J548" i="6"/>
  <c r="J549" i="6"/>
  <c r="J550" i="6"/>
  <c r="J551" i="6"/>
  <c r="J552" i="6"/>
  <c r="J553" i="6"/>
  <c r="J554" i="6"/>
  <c r="J555" i="6"/>
  <c r="J556" i="6"/>
  <c r="J557" i="6"/>
  <c r="J558" i="6"/>
  <c r="J559" i="6"/>
  <c r="J560" i="6"/>
  <c r="J561" i="6"/>
  <c r="J562" i="6"/>
  <c r="J563" i="6"/>
  <c r="J564" i="6"/>
  <c r="J565" i="6"/>
  <c r="J566" i="6"/>
  <c r="J567" i="6"/>
  <c r="J568" i="6"/>
  <c r="J569" i="6"/>
  <c r="J570" i="6"/>
  <c r="J571" i="6"/>
  <c r="J572" i="6"/>
  <c r="J573" i="6"/>
  <c r="J574" i="6"/>
  <c r="J575" i="6"/>
  <c r="J576" i="6"/>
  <c r="J577" i="6"/>
  <c r="J578" i="6"/>
  <c r="J579" i="6"/>
  <c r="J580" i="6"/>
  <c r="J581" i="6"/>
  <c r="J582" i="6"/>
  <c r="J583" i="6"/>
  <c r="J584" i="6"/>
  <c r="J585" i="6"/>
  <c r="J586" i="6"/>
  <c r="J587" i="6"/>
  <c r="J588" i="6"/>
  <c r="J589" i="6"/>
  <c r="J590" i="6"/>
  <c r="J591" i="6"/>
  <c r="J592" i="6"/>
  <c r="J593" i="6"/>
  <c r="J594" i="6"/>
  <c r="J595" i="6"/>
  <c r="J596" i="6"/>
  <c r="J597" i="6"/>
  <c r="J598" i="6"/>
  <c r="J599" i="6"/>
  <c r="J600" i="6"/>
  <c r="J601" i="6"/>
  <c r="J602" i="6"/>
  <c r="J603" i="6"/>
  <c r="J604" i="6"/>
  <c r="J605" i="6"/>
  <c r="J606" i="6"/>
  <c r="J607" i="6"/>
  <c r="J608" i="6"/>
  <c r="J609" i="6"/>
  <c r="J610" i="6"/>
  <c r="J611" i="6"/>
  <c r="J612" i="6"/>
  <c r="J613" i="6"/>
  <c r="J614" i="6"/>
  <c r="J615" i="6"/>
  <c r="J616" i="6"/>
  <c r="J617" i="6"/>
  <c r="J618" i="6"/>
  <c r="J619" i="6"/>
  <c r="J620" i="6"/>
  <c r="J621" i="6"/>
  <c r="J622" i="6"/>
  <c r="J623" i="6"/>
  <c r="J624" i="6"/>
  <c r="J625" i="6"/>
  <c r="J626" i="6"/>
  <c r="J627" i="6"/>
  <c r="J628" i="6"/>
  <c r="J629" i="6"/>
  <c r="J630" i="6"/>
  <c r="J631" i="6"/>
  <c r="J632" i="6"/>
  <c r="J633" i="6"/>
  <c r="J634" i="6"/>
  <c r="J635" i="6"/>
  <c r="J636" i="6"/>
  <c r="J637" i="6"/>
  <c r="J638" i="6"/>
  <c r="J639" i="6"/>
  <c r="J640" i="6"/>
  <c r="J641" i="6"/>
  <c r="J642" i="6"/>
  <c r="J643" i="6"/>
  <c r="J644" i="6"/>
  <c r="J645" i="6"/>
  <c r="J646" i="6"/>
  <c r="J647" i="6"/>
  <c r="J648" i="6"/>
  <c r="J649" i="6"/>
  <c r="J650" i="6"/>
  <c r="J651" i="6"/>
  <c r="J652" i="6"/>
  <c r="J653" i="6"/>
  <c r="J654" i="6"/>
  <c r="J655" i="6"/>
  <c r="J656" i="6"/>
  <c r="J657" i="6"/>
  <c r="J658" i="6"/>
  <c r="J659" i="6"/>
  <c r="J660" i="6"/>
  <c r="J661" i="6"/>
  <c r="J662" i="6"/>
  <c r="J663" i="6"/>
  <c r="J664" i="6"/>
  <c r="J665" i="6"/>
  <c r="J666" i="6"/>
  <c r="J667" i="6"/>
  <c r="J668" i="6"/>
  <c r="J669" i="6"/>
  <c r="J670" i="6"/>
  <c r="J671" i="6"/>
  <c r="J672" i="6"/>
  <c r="J673" i="6"/>
  <c r="J674" i="6"/>
  <c r="J675" i="6"/>
  <c r="J676" i="6"/>
  <c r="J677" i="6"/>
  <c r="J678" i="6"/>
  <c r="J679" i="6"/>
  <c r="J680" i="6"/>
  <c r="J681" i="6"/>
  <c r="J682" i="6"/>
  <c r="J683" i="6"/>
  <c r="J684" i="6"/>
  <c r="J685" i="6"/>
  <c r="J686" i="6"/>
  <c r="J687" i="6"/>
  <c r="J688" i="6"/>
  <c r="J689" i="6"/>
  <c r="J690" i="6"/>
  <c r="J691" i="6"/>
  <c r="J692" i="6"/>
  <c r="J693" i="6"/>
  <c r="J694" i="6"/>
  <c r="J695" i="6"/>
  <c r="J696" i="6"/>
  <c r="J697" i="6"/>
  <c r="J698" i="6"/>
  <c r="J699" i="6"/>
  <c r="J700" i="6"/>
  <c r="J701" i="6"/>
  <c r="J702" i="6"/>
  <c r="J703" i="6"/>
  <c r="J704" i="6"/>
  <c r="J705" i="6"/>
  <c r="J706" i="6"/>
  <c r="J707" i="6"/>
  <c r="J708" i="6"/>
  <c r="J709" i="6"/>
  <c r="J710" i="6"/>
  <c r="J711" i="6"/>
  <c r="J712" i="6"/>
  <c r="J713" i="6"/>
  <c r="J714" i="6"/>
  <c r="J715" i="6"/>
  <c r="J716" i="6"/>
  <c r="J717" i="6"/>
  <c r="J718" i="6"/>
  <c r="J719" i="6"/>
  <c r="J720" i="6"/>
  <c r="J721" i="6"/>
  <c r="J722" i="6"/>
  <c r="J723" i="6"/>
  <c r="J724" i="6"/>
  <c r="J725" i="6"/>
  <c r="J726" i="6"/>
  <c r="J727" i="6"/>
  <c r="J728" i="6"/>
  <c r="J729" i="6"/>
  <c r="J730" i="6"/>
  <c r="J731" i="6"/>
  <c r="J732" i="6"/>
  <c r="J733" i="6"/>
  <c r="J734" i="6"/>
  <c r="J735" i="6"/>
  <c r="J736" i="6"/>
  <c r="J737" i="6"/>
  <c r="J738" i="6"/>
  <c r="J739" i="6"/>
  <c r="J740" i="6"/>
  <c r="J741" i="6"/>
  <c r="J742" i="6"/>
  <c r="J743" i="6"/>
  <c r="J744" i="6"/>
  <c r="J745" i="6"/>
  <c r="J746" i="6"/>
  <c r="J747" i="6"/>
  <c r="J748" i="6"/>
  <c r="J749" i="6"/>
  <c r="J750" i="6"/>
  <c r="J751" i="6"/>
  <c r="J752" i="6"/>
  <c r="J753" i="6"/>
  <c r="J754" i="6"/>
  <c r="J755" i="6"/>
  <c r="J756" i="6"/>
  <c r="J757" i="6"/>
  <c r="J758" i="6"/>
  <c r="J759" i="6"/>
  <c r="J760" i="6"/>
  <c r="J761" i="6"/>
  <c r="J762" i="6"/>
  <c r="J763" i="6"/>
  <c r="J764" i="6"/>
  <c r="J765" i="6"/>
  <c r="J766" i="6"/>
  <c r="J767" i="6"/>
  <c r="J768" i="6"/>
  <c r="J769" i="6"/>
  <c r="J770" i="6"/>
  <c r="J771" i="6"/>
  <c r="J772" i="6"/>
  <c r="J773" i="6"/>
  <c r="J774" i="6"/>
  <c r="J775" i="6"/>
  <c r="J776" i="6"/>
  <c r="J777" i="6"/>
  <c r="J778" i="6"/>
  <c r="J779" i="6"/>
  <c r="J780" i="6"/>
  <c r="J781" i="6"/>
  <c r="J782" i="6"/>
  <c r="J783" i="6"/>
  <c r="J784" i="6"/>
  <c r="J785" i="6"/>
  <c r="J786" i="6"/>
  <c r="J787" i="6"/>
  <c r="J788" i="6"/>
  <c r="J789" i="6"/>
  <c r="J790" i="6"/>
  <c r="J791" i="6"/>
  <c r="J792" i="6"/>
  <c r="J793" i="6"/>
  <c r="J794" i="6"/>
  <c r="J795" i="6"/>
  <c r="J796" i="6"/>
  <c r="J797" i="6"/>
  <c r="J798" i="6"/>
  <c r="J799" i="6"/>
  <c r="J800" i="6"/>
  <c r="J801" i="6"/>
  <c r="J802" i="6"/>
  <c r="J803" i="6"/>
  <c r="J804" i="6"/>
  <c r="J805" i="6"/>
  <c r="J806" i="6"/>
  <c r="J807" i="6"/>
  <c r="J808" i="6"/>
  <c r="J809" i="6"/>
  <c r="J810" i="6"/>
  <c r="J811" i="6"/>
  <c r="J812" i="6"/>
  <c r="J813" i="6"/>
  <c r="J814" i="6"/>
  <c r="J815" i="6"/>
  <c r="J816" i="6"/>
  <c r="J817" i="6"/>
  <c r="J818" i="6"/>
  <c r="J819" i="6"/>
  <c r="J820" i="6"/>
  <c r="J821" i="6"/>
  <c r="J822" i="6"/>
  <c r="J823" i="6"/>
  <c r="J824" i="6"/>
  <c r="J825" i="6"/>
  <c r="J826" i="6"/>
  <c r="J827" i="6"/>
  <c r="J828" i="6"/>
  <c r="J829" i="6"/>
  <c r="J830" i="6"/>
  <c r="J831" i="6"/>
  <c r="J832" i="6"/>
  <c r="J833" i="6"/>
  <c r="J834" i="6"/>
  <c r="J835" i="6"/>
  <c r="J836" i="6"/>
  <c r="J837" i="6"/>
  <c r="J838" i="6"/>
  <c r="J839" i="6"/>
  <c r="J840" i="6"/>
  <c r="J841" i="6"/>
  <c r="J842" i="6"/>
  <c r="J843" i="6"/>
  <c r="J844" i="6"/>
  <c r="J845" i="6"/>
  <c r="J846" i="6"/>
  <c r="J847" i="6"/>
  <c r="J848" i="6"/>
  <c r="J849" i="6"/>
  <c r="J850" i="6"/>
  <c r="J851" i="6"/>
  <c r="J852" i="6"/>
  <c r="J853" i="6"/>
  <c r="J854" i="6"/>
  <c r="J855" i="6"/>
  <c r="J856" i="6"/>
  <c r="J857" i="6"/>
  <c r="J858" i="6"/>
  <c r="J859" i="6"/>
  <c r="J860" i="6"/>
  <c r="J861" i="6"/>
  <c r="J862" i="6"/>
  <c r="J863" i="6"/>
  <c r="J864" i="6"/>
  <c r="J865" i="6"/>
  <c r="J866" i="6"/>
  <c r="J867" i="6"/>
  <c r="J868" i="6"/>
  <c r="J869" i="6"/>
  <c r="J870" i="6"/>
  <c r="J871" i="6"/>
  <c r="J872" i="6"/>
  <c r="J873" i="6"/>
  <c r="J874" i="6"/>
  <c r="J875" i="6"/>
  <c r="J876" i="6"/>
  <c r="J877" i="6"/>
  <c r="J878" i="6"/>
  <c r="J879" i="6"/>
  <c r="J880" i="6"/>
  <c r="J881" i="6"/>
  <c r="J882" i="6"/>
  <c r="J883" i="6"/>
  <c r="J884" i="6"/>
  <c r="J885" i="6"/>
  <c r="J886" i="6"/>
  <c r="J887" i="6"/>
  <c r="J888" i="6"/>
  <c r="J889" i="6"/>
  <c r="J890" i="6"/>
  <c r="J891" i="6"/>
  <c r="J892" i="6"/>
  <c r="J893" i="6"/>
  <c r="J894" i="6"/>
  <c r="J895" i="6"/>
  <c r="J896" i="6"/>
  <c r="J897" i="6"/>
  <c r="J898" i="6"/>
  <c r="J899" i="6"/>
  <c r="J900" i="6"/>
  <c r="J901" i="6"/>
  <c r="J902" i="6"/>
  <c r="J903" i="6"/>
  <c r="J904" i="6"/>
  <c r="J905" i="6"/>
  <c r="J906" i="6"/>
  <c r="J907" i="6"/>
  <c r="J908" i="6"/>
  <c r="J909" i="6"/>
  <c r="J910" i="6"/>
  <c r="J911" i="6"/>
  <c r="J912" i="6"/>
  <c r="J913" i="6"/>
  <c r="J914" i="6"/>
  <c r="J915" i="6"/>
  <c r="J916" i="6"/>
  <c r="J917" i="6"/>
  <c r="J918" i="6"/>
  <c r="J919" i="6"/>
  <c r="J920" i="6"/>
  <c r="J921" i="6"/>
  <c r="J922" i="6"/>
  <c r="J923" i="6"/>
  <c r="J924" i="6"/>
  <c r="J925" i="6"/>
  <c r="J926" i="6"/>
  <c r="J927" i="6"/>
  <c r="J928" i="6"/>
  <c r="J929" i="6"/>
  <c r="J930" i="6"/>
  <c r="J931" i="6"/>
  <c r="J932" i="6"/>
  <c r="J933" i="6"/>
  <c r="J934" i="6"/>
  <c r="J935" i="6"/>
  <c r="J936" i="6"/>
  <c r="J937" i="6"/>
  <c r="J938" i="6"/>
  <c r="J939" i="6"/>
  <c r="J940" i="6"/>
  <c r="J941" i="6"/>
  <c r="J942" i="6"/>
  <c r="J943" i="6"/>
  <c r="J944" i="6"/>
  <c r="J945" i="6"/>
  <c r="J946" i="6"/>
  <c r="J947" i="6"/>
  <c r="J948" i="6"/>
  <c r="J949" i="6"/>
  <c r="J950" i="6"/>
  <c r="J951" i="6"/>
  <c r="J952" i="6"/>
  <c r="J953" i="6"/>
  <c r="J954" i="6"/>
  <c r="J955" i="6"/>
  <c r="J956" i="6"/>
  <c r="J957" i="6"/>
  <c r="J958" i="6"/>
  <c r="J959" i="6"/>
  <c r="J960" i="6"/>
  <c r="J961" i="6"/>
  <c r="J962" i="6"/>
  <c r="J963" i="6"/>
  <c r="J964" i="6"/>
  <c r="J965" i="6"/>
  <c r="J966" i="6"/>
  <c r="J967" i="6"/>
  <c r="J968" i="6"/>
  <c r="J969" i="6"/>
  <c r="J970" i="6"/>
  <c r="J971" i="6"/>
  <c r="J972" i="6"/>
  <c r="J973" i="6"/>
  <c r="J974" i="6"/>
  <c r="J975" i="6"/>
  <c r="J976" i="6"/>
  <c r="J977" i="6"/>
  <c r="J978" i="6"/>
  <c r="J979" i="6"/>
  <c r="J980" i="6"/>
  <c r="J981" i="6"/>
  <c r="J982" i="6"/>
  <c r="J983" i="6"/>
  <c r="J984" i="6"/>
  <c r="J985" i="6"/>
  <c r="J986" i="6"/>
  <c r="J987" i="6"/>
  <c r="J988" i="6"/>
  <c r="J989" i="6"/>
  <c r="J990" i="6"/>
  <c r="J991" i="6"/>
  <c r="J992" i="6"/>
  <c r="J993" i="6"/>
  <c r="J994" i="6"/>
  <c r="J995" i="6"/>
  <c r="J996" i="6"/>
  <c r="J997" i="6"/>
  <c r="J998" i="6"/>
  <c r="J999" i="6"/>
  <c r="J1000" i="6"/>
  <c r="J1001" i="6"/>
  <c r="J1002" i="6"/>
  <c r="J1003" i="6"/>
  <c r="J1004" i="6"/>
  <c r="J1005" i="6"/>
  <c r="J1006" i="6"/>
  <c r="J1007" i="6"/>
  <c r="J1008" i="6"/>
  <c r="J1009" i="6"/>
  <c r="J1010" i="6"/>
  <c r="J1011" i="6"/>
  <c r="J1012" i="6"/>
  <c r="J1013" i="6"/>
  <c r="J1014" i="6"/>
  <c r="J1015" i="6"/>
  <c r="J1016" i="6"/>
  <c r="J1017" i="6"/>
  <c r="J1018" i="6"/>
  <c r="J1019" i="6"/>
  <c r="J1020" i="6"/>
  <c r="J1021" i="6"/>
  <c r="J1022" i="6"/>
  <c r="J1023" i="6"/>
  <c r="J1024" i="6"/>
  <c r="J1025" i="6"/>
  <c r="J1026" i="6"/>
  <c r="J1027" i="6"/>
  <c r="J1028" i="6"/>
  <c r="J1029" i="6"/>
  <c r="J1030" i="6"/>
  <c r="J1031" i="6"/>
  <c r="J1032" i="6"/>
  <c r="J1033" i="6"/>
  <c r="J1034" i="6"/>
  <c r="J1035" i="6"/>
  <c r="J1036" i="6"/>
  <c r="J1037" i="6"/>
  <c r="J1038" i="6"/>
  <c r="J1039" i="6"/>
  <c r="J1040" i="6"/>
  <c r="J1041" i="6"/>
  <c r="J1042" i="6"/>
  <c r="J1043" i="6"/>
  <c r="J1044" i="6"/>
  <c r="J1045" i="6"/>
  <c r="J1046" i="6"/>
  <c r="J1047" i="6"/>
  <c r="J1048" i="6"/>
  <c r="J1049" i="6"/>
  <c r="J1050" i="6"/>
  <c r="J1051" i="6"/>
  <c r="J1052" i="6"/>
  <c r="J1053" i="6"/>
  <c r="J1054" i="6"/>
  <c r="J1055" i="6"/>
  <c r="J1056" i="6"/>
  <c r="J1057" i="6"/>
  <c r="J1058" i="6"/>
  <c r="J1059" i="6"/>
  <c r="J1060" i="6"/>
  <c r="J1061" i="6"/>
  <c r="J1062" i="6"/>
  <c r="J1063" i="6"/>
  <c r="J1064" i="6"/>
  <c r="J1065" i="6"/>
  <c r="J1066" i="6"/>
  <c r="J1067" i="6"/>
  <c r="J1068" i="6"/>
  <c r="J1069" i="6"/>
  <c r="J1070" i="6"/>
  <c r="J1071" i="6"/>
  <c r="J1072" i="6"/>
  <c r="J1073" i="6"/>
  <c r="J1074" i="6"/>
  <c r="J1075" i="6"/>
  <c r="J1076" i="6"/>
  <c r="J1077" i="6"/>
  <c r="J1078" i="6"/>
  <c r="J1079" i="6"/>
  <c r="J1080" i="6"/>
  <c r="J1081" i="6"/>
  <c r="J1082" i="6"/>
  <c r="J1083" i="6"/>
  <c r="J1084" i="6"/>
  <c r="J1085" i="6"/>
  <c r="J1086" i="6"/>
  <c r="J1087" i="6"/>
  <c r="J1088" i="6"/>
  <c r="J1089" i="6"/>
  <c r="J1090" i="6"/>
  <c r="J1091" i="6"/>
  <c r="J1092" i="6"/>
  <c r="J1093" i="6"/>
  <c r="J1094" i="6"/>
  <c r="J1095" i="6"/>
  <c r="J1096" i="6"/>
  <c r="J1097" i="6"/>
  <c r="J1098" i="6"/>
  <c r="J1099" i="6"/>
  <c r="J1100" i="6"/>
  <c r="J1101" i="6"/>
  <c r="J1102" i="6"/>
  <c r="J1103" i="6"/>
  <c r="J1104" i="6"/>
  <c r="J1105" i="6"/>
  <c r="J1106" i="6"/>
  <c r="J1107" i="6"/>
  <c r="J1108" i="6"/>
  <c r="J1109" i="6"/>
  <c r="J1110" i="6"/>
  <c r="J1111" i="6"/>
  <c r="J1112" i="6"/>
  <c r="J1113" i="6"/>
  <c r="J1114" i="6"/>
  <c r="J1115" i="6"/>
  <c r="J1116" i="6"/>
  <c r="J1117" i="6"/>
  <c r="J1118" i="6"/>
  <c r="J1119" i="6"/>
  <c r="J1120" i="6"/>
  <c r="J1121" i="6"/>
  <c r="J1122" i="6"/>
  <c r="J1123" i="6"/>
  <c r="J1124" i="6"/>
  <c r="J1125" i="6"/>
  <c r="J1126" i="6"/>
  <c r="J1127" i="6"/>
  <c r="J1128" i="6"/>
  <c r="J1129" i="6"/>
  <c r="J1130" i="6"/>
  <c r="J1131" i="6"/>
  <c r="J1132" i="6"/>
  <c r="J1133" i="6"/>
  <c r="J1134" i="6"/>
  <c r="J1135" i="6"/>
  <c r="J1136" i="6"/>
  <c r="J1137" i="6"/>
  <c r="J1138" i="6"/>
  <c r="J1139" i="6"/>
  <c r="J1140" i="6"/>
  <c r="J1141" i="6"/>
  <c r="J1142" i="6"/>
  <c r="J1143" i="6"/>
  <c r="J1144" i="6"/>
  <c r="J1145" i="6"/>
  <c r="J1146" i="6"/>
  <c r="J1147" i="6"/>
  <c r="J1148" i="6"/>
  <c r="J1149" i="6"/>
  <c r="J1150" i="6"/>
  <c r="J1151" i="6"/>
  <c r="J1152" i="6"/>
  <c r="J1153" i="6"/>
  <c r="J1154" i="6"/>
  <c r="J1155" i="6"/>
  <c r="J1156" i="6"/>
  <c r="J1157" i="6"/>
  <c r="J1158" i="6"/>
  <c r="J1159" i="6"/>
  <c r="J1160" i="6"/>
  <c r="J1161" i="6"/>
  <c r="J1162" i="6"/>
  <c r="J1163" i="6"/>
  <c r="J1164" i="6"/>
  <c r="J1165" i="6"/>
  <c r="J1166" i="6"/>
  <c r="J1167" i="6"/>
  <c r="J1168" i="6"/>
  <c r="J1169" i="6"/>
  <c r="J1170" i="6"/>
  <c r="J1171" i="6"/>
  <c r="J1172" i="6"/>
  <c r="J1173" i="6"/>
  <c r="J1174" i="6"/>
  <c r="J1175" i="6"/>
  <c r="J1176" i="6"/>
  <c r="J1177" i="6"/>
  <c r="J1178" i="6"/>
  <c r="J1179" i="6"/>
  <c r="J1180" i="6"/>
  <c r="J1181" i="6"/>
  <c r="J1182" i="6"/>
  <c r="J1183" i="6"/>
  <c r="J1184" i="6"/>
  <c r="J1185" i="6"/>
  <c r="J1186" i="6"/>
  <c r="J1187" i="6"/>
  <c r="J1188" i="6"/>
  <c r="J1189" i="6"/>
  <c r="J1190" i="6"/>
  <c r="J1191" i="6"/>
  <c r="J1192" i="6"/>
  <c r="J1193" i="6"/>
  <c r="J1194" i="6"/>
  <c r="J1195" i="6"/>
  <c r="J1196" i="6"/>
  <c r="J1197" i="6"/>
  <c r="J1198" i="6"/>
  <c r="J1199" i="6"/>
  <c r="J1200" i="6"/>
  <c r="J1201" i="6"/>
  <c r="J1202" i="6"/>
  <c r="J1203" i="6"/>
  <c r="J1204" i="6"/>
  <c r="J1205" i="6"/>
  <c r="J1206" i="6"/>
  <c r="J1207" i="6"/>
  <c r="J1208" i="6"/>
  <c r="J1209" i="6"/>
  <c r="J1210" i="6"/>
  <c r="J1211" i="6"/>
  <c r="J1212" i="6"/>
  <c r="J1213" i="6"/>
  <c r="J1214" i="6"/>
  <c r="J1215" i="6"/>
  <c r="J1216" i="6"/>
  <c r="J1217" i="6"/>
  <c r="J1218" i="6"/>
  <c r="J1219" i="6"/>
  <c r="J1220" i="6"/>
  <c r="J1221" i="6"/>
  <c r="J1222" i="6"/>
  <c r="J1223" i="6"/>
  <c r="J1224" i="6"/>
  <c r="J1225" i="6"/>
  <c r="J1226" i="6"/>
  <c r="J1227" i="6"/>
  <c r="J1228" i="6"/>
  <c r="J1229" i="6"/>
  <c r="J1230" i="6"/>
  <c r="J1231" i="6"/>
  <c r="J1232" i="6"/>
  <c r="J1233" i="6"/>
  <c r="J1234" i="6"/>
  <c r="J1235" i="6"/>
  <c r="J1236" i="6"/>
  <c r="J1237" i="6"/>
  <c r="J1238" i="6"/>
  <c r="J1239" i="6"/>
  <c r="J1240" i="6"/>
  <c r="J1241" i="6"/>
  <c r="J1242" i="6"/>
  <c r="J1243" i="6"/>
  <c r="J1244" i="6"/>
  <c r="J1245" i="6"/>
  <c r="J1246" i="6"/>
  <c r="J1247" i="6"/>
  <c r="J1248" i="6"/>
  <c r="J1249" i="6"/>
  <c r="J1250" i="6"/>
  <c r="J1251" i="6"/>
  <c r="J1252" i="6"/>
  <c r="J1253" i="6"/>
  <c r="J1254" i="6"/>
  <c r="J1255" i="6"/>
  <c r="J1256" i="6"/>
  <c r="J1257" i="6"/>
  <c r="J1258" i="6"/>
  <c r="J1259" i="6"/>
  <c r="J1260" i="6"/>
  <c r="J1261" i="6"/>
  <c r="J1262" i="6"/>
  <c r="J1263" i="6"/>
  <c r="J1264" i="6"/>
  <c r="J1265" i="6"/>
  <c r="J1266" i="6"/>
  <c r="J1267" i="6"/>
  <c r="J1268" i="6"/>
  <c r="J1269" i="6"/>
  <c r="J1270" i="6"/>
  <c r="J1271" i="6"/>
  <c r="J1272" i="6"/>
  <c r="J1273" i="6"/>
  <c r="J1274" i="6"/>
  <c r="J1275" i="6"/>
  <c r="J1276" i="6"/>
  <c r="J1277" i="6"/>
  <c r="J1278" i="6"/>
  <c r="J1279" i="6"/>
  <c r="J1280" i="6"/>
  <c r="J1281" i="6"/>
  <c r="J1282" i="6"/>
  <c r="J1283" i="6"/>
  <c r="J1284" i="6"/>
  <c r="J1285" i="6"/>
  <c r="J1286" i="6"/>
  <c r="J1287" i="6"/>
  <c r="J1288" i="6"/>
  <c r="J1289" i="6"/>
  <c r="J1290" i="6"/>
  <c r="J1291" i="6"/>
  <c r="J1292" i="6"/>
  <c r="J1293" i="6"/>
  <c r="J1294" i="6"/>
  <c r="J1295" i="6"/>
  <c r="J1296" i="6"/>
  <c r="J1297" i="6"/>
  <c r="J1298" i="6"/>
  <c r="J1299" i="6"/>
  <c r="J1300" i="6"/>
  <c r="J1301" i="6"/>
  <c r="J1302" i="6"/>
  <c r="J1303" i="6"/>
  <c r="J1304" i="6"/>
  <c r="J1305" i="6"/>
  <c r="J1306" i="6"/>
  <c r="J1307" i="6"/>
  <c r="J1308" i="6"/>
  <c r="J1309" i="6"/>
  <c r="J1310" i="6"/>
  <c r="J1311" i="6"/>
  <c r="J1312" i="6"/>
  <c r="J1313" i="6"/>
  <c r="J1314" i="6"/>
  <c r="J1315" i="6"/>
  <c r="J1316" i="6"/>
  <c r="J1317" i="6"/>
  <c r="J1318" i="6"/>
  <c r="J1319" i="6"/>
  <c r="J1320" i="6"/>
  <c r="J1321" i="6"/>
  <c r="J1322" i="6"/>
  <c r="J1323" i="6"/>
  <c r="J1324" i="6"/>
  <c r="J1325" i="6"/>
  <c r="J1326" i="6"/>
  <c r="J1327" i="6"/>
  <c r="J1328" i="6"/>
  <c r="J1329" i="6"/>
  <c r="J1330" i="6"/>
  <c r="J1331" i="6"/>
  <c r="J1332" i="6"/>
  <c r="J1333" i="6"/>
  <c r="J1334" i="6"/>
  <c r="J1335" i="6"/>
  <c r="J1336" i="6"/>
  <c r="J1337" i="6"/>
  <c r="J1338" i="6"/>
  <c r="J1339" i="6"/>
  <c r="J1340" i="6"/>
  <c r="J1341" i="6"/>
  <c r="J1342" i="6"/>
  <c r="J1343" i="6"/>
  <c r="J1344" i="6"/>
  <c r="J1345" i="6"/>
  <c r="J1346" i="6"/>
  <c r="J1347" i="6"/>
  <c r="J1348" i="6"/>
  <c r="J1349" i="6"/>
  <c r="J1350" i="6"/>
  <c r="J1351" i="6"/>
  <c r="J1352" i="6"/>
  <c r="J1353" i="6"/>
  <c r="J1354" i="6"/>
  <c r="J1355" i="6"/>
  <c r="J1356" i="6"/>
  <c r="J1357" i="6"/>
  <c r="J1358" i="6"/>
  <c r="J1359" i="6"/>
  <c r="J1360" i="6"/>
  <c r="J1361" i="6"/>
  <c r="J1362" i="6"/>
  <c r="J1363" i="6"/>
  <c r="J1364" i="6"/>
  <c r="J1365" i="6"/>
  <c r="J1366" i="6"/>
  <c r="J1367" i="6"/>
  <c r="J1368" i="6"/>
  <c r="J1369" i="6"/>
  <c r="J1370" i="6"/>
  <c r="J1371" i="6"/>
  <c r="J1372" i="6"/>
  <c r="J1373" i="6"/>
  <c r="J1374" i="6"/>
  <c r="J1375" i="6"/>
  <c r="J1376" i="6"/>
  <c r="J1377" i="6"/>
  <c r="J1378" i="6"/>
  <c r="J1379" i="6"/>
  <c r="J1380" i="6"/>
  <c r="J1381" i="6"/>
  <c r="J1382" i="6"/>
  <c r="J1383" i="6"/>
  <c r="J1384" i="6"/>
  <c r="J1385" i="6"/>
  <c r="J1386" i="6"/>
  <c r="J1387" i="6"/>
  <c r="J1388" i="6"/>
  <c r="J1389" i="6"/>
  <c r="J1390" i="6"/>
  <c r="J1391" i="6"/>
  <c r="J1392" i="6"/>
  <c r="J1393" i="6"/>
  <c r="J1394" i="6"/>
  <c r="J1395" i="6"/>
  <c r="J1396" i="6"/>
  <c r="J1397" i="6"/>
  <c r="J1398" i="6"/>
  <c r="J1399" i="6"/>
  <c r="J1400" i="6"/>
  <c r="J1401" i="6"/>
  <c r="J1402" i="6"/>
  <c r="J1403" i="6"/>
  <c r="J1404" i="6"/>
  <c r="J1405" i="6"/>
  <c r="J1406" i="6"/>
  <c r="J1407" i="6"/>
  <c r="J1408" i="6"/>
  <c r="J1409" i="6"/>
  <c r="J1410" i="6"/>
  <c r="J1411" i="6"/>
  <c r="J1412" i="6"/>
  <c r="J1413" i="6"/>
  <c r="J1414" i="6"/>
  <c r="J1415" i="6"/>
  <c r="J1416" i="6"/>
  <c r="J1417" i="6"/>
  <c r="J1418" i="6"/>
  <c r="J1419" i="6"/>
  <c r="J1420" i="6"/>
  <c r="J1421" i="6"/>
  <c r="J1422" i="6"/>
  <c r="J1423" i="6"/>
  <c r="J1424" i="6"/>
  <c r="J1425" i="6"/>
  <c r="J1426" i="6"/>
  <c r="J1427" i="6"/>
  <c r="J1428" i="6"/>
  <c r="J1429" i="6"/>
  <c r="J1430" i="6"/>
  <c r="J1431" i="6"/>
  <c r="J1432" i="6"/>
  <c r="J1433" i="6"/>
  <c r="J1434" i="6"/>
  <c r="J1435" i="6"/>
  <c r="J1436" i="6"/>
  <c r="J1437" i="6"/>
  <c r="J1438" i="6"/>
  <c r="J1439" i="6"/>
  <c r="J1440" i="6"/>
  <c r="J1441" i="6"/>
  <c r="J1442" i="6"/>
  <c r="J1443" i="6"/>
  <c r="J1444" i="6"/>
  <c r="J1445" i="6"/>
  <c r="J1446" i="6"/>
  <c r="J1447" i="6"/>
  <c r="J1448" i="6"/>
  <c r="J1449" i="6"/>
  <c r="J1450" i="6"/>
  <c r="J1451" i="6"/>
  <c r="J1452" i="6"/>
  <c r="J1453" i="6"/>
  <c r="J1454" i="6"/>
  <c r="J1455" i="6"/>
  <c r="J1456" i="6"/>
  <c r="J1457" i="6"/>
  <c r="J1458" i="6"/>
  <c r="J1459" i="6"/>
  <c r="J1460" i="6"/>
  <c r="J1461" i="6"/>
  <c r="J1462" i="6"/>
  <c r="J1463" i="6"/>
  <c r="J1464" i="6"/>
  <c r="J1465" i="6"/>
  <c r="J1466" i="6"/>
  <c r="J1467" i="6"/>
  <c r="J1468" i="6"/>
  <c r="J1469" i="6"/>
  <c r="J1470" i="6"/>
  <c r="J1471" i="6"/>
  <c r="J1472" i="6"/>
  <c r="J1473" i="6"/>
  <c r="J1474" i="6"/>
  <c r="J1475" i="6"/>
  <c r="J1476" i="6"/>
  <c r="J1477" i="6"/>
  <c r="J1478" i="6"/>
  <c r="J1479" i="6"/>
  <c r="J1480" i="6"/>
  <c r="J1481" i="6"/>
  <c r="J1482" i="6"/>
  <c r="J1483" i="6"/>
  <c r="J1484" i="6"/>
  <c r="J1485" i="6"/>
  <c r="J1486" i="6"/>
  <c r="J1487" i="6"/>
  <c r="J1488" i="6"/>
  <c r="J1489" i="6"/>
  <c r="J1490" i="6"/>
  <c r="J1491" i="6"/>
  <c r="J1492" i="6"/>
  <c r="J1493" i="6"/>
  <c r="J1494" i="6"/>
  <c r="J1495" i="6"/>
  <c r="J1496" i="6"/>
  <c r="J1497" i="6"/>
  <c r="J1498" i="6"/>
  <c r="J1499" i="6"/>
  <c r="J1500" i="6"/>
  <c r="J1501" i="6"/>
  <c r="J1502" i="6"/>
  <c r="J1503" i="6"/>
  <c r="J1504" i="6"/>
  <c r="J1505" i="6"/>
  <c r="J1506" i="6"/>
  <c r="J1507" i="6"/>
  <c r="J1508" i="6"/>
  <c r="J1509" i="6"/>
  <c r="J1510" i="6"/>
  <c r="J1511" i="6"/>
  <c r="J1512" i="6"/>
  <c r="J1513" i="6"/>
  <c r="J1514" i="6"/>
  <c r="J1515" i="6"/>
  <c r="J1516" i="6"/>
  <c r="J1517" i="6"/>
  <c r="J1518" i="6"/>
  <c r="J1519" i="6"/>
  <c r="J1520" i="6"/>
  <c r="J1521" i="6"/>
  <c r="J1522" i="6"/>
  <c r="J1523" i="6"/>
  <c r="J1524" i="6"/>
  <c r="J1525" i="6"/>
  <c r="J1526" i="6"/>
  <c r="J1527" i="6"/>
  <c r="J1528" i="6"/>
  <c r="J1529" i="6"/>
  <c r="J1530" i="6"/>
  <c r="J1531" i="6"/>
  <c r="J1532" i="6"/>
  <c r="J1533" i="6"/>
  <c r="J1534" i="6"/>
  <c r="J1535" i="6"/>
  <c r="J1536" i="6"/>
  <c r="J1537" i="6"/>
  <c r="J1538" i="6"/>
  <c r="J1539" i="6"/>
  <c r="J1540" i="6"/>
  <c r="J1541" i="6"/>
  <c r="J1542" i="6"/>
  <c r="J1543" i="6"/>
  <c r="J1544" i="6"/>
  <c r="J1545" i="6"/>
  <c r="J1546" i="6"/>
  <c r="J1547" i="6"/>
  <c r="J1548" i="6"/>
  <c r="J1549" i="6"/>
  <c r="J1550" i="6"/>
  <c r="J1551" i="6"/>
  <c r="J1552" i="6"/>
  <c r="J1553" i="6"/>
  <c r="J1554" i="6"/>
  <c r="J1555" i="6"/>
  <c r="J1556" i="6"/>
  <c r="J1557" i="6"/>
  <c r="J1558" i="6"/>
  <c r="J1559" i="6"/>
  <c r="J1560" i="6"/>
  <c r="J1561" i="6"/>
  <c r="J1562" i="6"/>
  <c r="J1563" i="6"/>
  <c r="J1564" i="6"/>
  <c r="J1565" i="6"/>
  <c r="J1566" i="6"/>
  <c r="J1567" i="6"/>
  <c r="J1568" i="6"/>
  <c r="J1569" i="6"/>
  <c r="J1570" i="6"/>
  <c r="J1571" i="6"/>
  <c r="J1572" i="6"/>
  <c r="J1573" i="6"/>
  <c r="J1574" i="6"/>
  <c r="J1575" i="6"/>
  <c r="J1576" i="6"/>
  <c r="J1577" i="6"/>
  <c r="J1578" i="6"/>
  <c r="J1579" i="6"/>
  <c r="J1580" i="6"/>
  <c r="J1581" i="6"/>
  <c r="J1582" i="6"/>
  <c r="J1583" i="6"/>
  <c r="J1584" i="6"/>
  <c r="J1585" i="6"/>
  <c r="J1586" i="6"/>
  <c r="J1587" i="6"/>
  <c r="J1588" i="6"/>
  <c r="J1589" i="6"/>
  <c r="J1590" i="6"/>
  <c r="J1591" i="6"/>
  <c r="J1592" i="6"/>
  <c r="J1593" i="6"/>
  <c r="J1594" i="6"/>
  <c r="J1595" i="6"/>
  <c r="J1596" i="6"/>
  <c r="J1597" i="6"/>
  <c r="J1598" i="6"/>
  <c r="J1599" i="6"/>
  <c r="J1600" i="6"/>
  <c r="J1601" i="6"/>
  <c r="J1602" i="6"/>
  <c r="J1603" i="6"/>
  <c r="J1604" i="6"/>
  <c r="J1605" i="6"/>
  <c r="J1606" i="6"/>
  <c r="J1607" i="6"/>
  <c r="J1608" i="6"/>
  <c r="J1609" i="6"/>
  <c r="J1610" i="6"/>
  <c r="J1611" i="6"/>
  <c r="J1612" i="6"/>
  <c r="J1613" i="6"/>
  <c r="J1614" i="6"/>
  <c r="J1615" i="6"/>
  <c r="J1616" i="6"/>
  <c r="J1617" i="6"/>
  <c r="J1618" i="6"/>
  <c r="J1619" i="6"/>
  <c r="J1620" i="6"/>
  <c r="J1621" i="6"/>
  <c r="J1622" i="6"/>
  <c r="J1623" i="6"/>
  <c r="J1624" i="6"/>
  <c r="J1625" i="6"/>
  <c r="J1626" i="6"/>
  <c r="J1627" i="6"/>
  <c r="J1628" i="6"/>
  <c r="J1629" i="6"/>
  <c r="J1630" i="6"/>
  <c r="J1631" i="6"/>
  <c r="J1632" i="6"/>
  <c r="J1633" i="6"/>
  <c r="J1634" i="6"/>
  <c r="J1635" i="6"/>
  <c r="J1636" i="6"/>
  <c r="J1637" i="6"/>
  <c r="J1638" i="6"/>
  <c r="J1639" i="6"/>
  <c r="J1640" i="6"/>
  <c r="J1641" i="6"/>
  <c r="J1642" i="6"/>
  <c r="J1643" i="6"/>
  <c r="J1644" i="6"/>
  <c r="J1645" i="6"/>
  <c r="J1646" i="6"/>
  <c r="J1647" i="6"/>
  <c r="J1648" i="6"/>
  <c r="J1649" i="6"/>
  <c r="J1650" i="6"/>
  <c r="J1651" i="6"/>
  <c r="J1652" i="6"/>
  <c r="J1653" i="6"/>
  <c r="J1654" i="6"/>
  <c r="J1655" i="6"/>
  <c r="J1656" i="6"/>
  <c r="J1657" i="6"/>
  <c r="J1658" i="6"/>
  <c r="J1659" i="6"/>
  <c r="J1660" i="6"/>
  <c r="J1661" i="6"/>
  <c r="J1662" i="6"/>
  <c r="J1663" i="6"/>
  <c r="J1664" i="6"/>
  <c r="J1665" i="6"/>
  <c r="J1666" i="6"/>
  <c r="J1667" i="6"/>
  <c r="J1668" i="6"/>
  <c r="J1669" i="6"/>
  <c r="J1670" i="6"/>
  <c r="J1671" i="6"/>
  <c r="J1672" i="6"/>
  <c r="J1673" i="6"/>
  <c r="J1674" i="6"/>
  <c r="J1675" i="6"/>
  <c r="J1676" i="6"/>
  <c r="J1677" i="6"/>
  <c r="J1678" i="6"/>
  <c r="J1679" i="6"/>
  <c r="J1680" i="6"/>
  <c r="J1681" i="6"/>
  <c r="J1682" i="6"/>
  <c r="J1683" i="6"/>
  <c r="J1684" i="6"/>
  <c r="J1685" i="6"/>
  <c r="J1686" i="6"/>
  <c r="J1687" i="6"/>
  <c r="J1688" i="6"/>
  <c r="J1689" i="6"/>
  <c r="J1690" i="6"/>
  <c r="J1691" i="6"/>
  <c r="J1692" i="6"/>
  <c r="J1693" i="6"/>
  <c r="J1694" i="6"/>
  <c r="J1695" i="6"/>
  <c r="J1696" i="6"/>
  <c r="J1697" i="6"/>
  <c r="J1698" i="6"/>
  <c r="J1699" i="6"/>
  <c r="J1700" i="6"/>
  <c r="J1701" i="6"/>
  <c r="J1702" i="6"/>
  <c r="J1703" i="6"/>
  <c r="J1704" i="6"/>
  <c r="J1705" i="6"/>
  <c r="J1706" i="6"/>
  <c r="J1707" i="6"/>
  <c r="J1708" i="6"/>
  <c r="J1709" i="6"/>
  <c r="J1710" i="6"/>
  <c r="J1711" i="6"/>
  <c r="J1712" i="6"/>
  <c r="J1713" i="6"/>
  <c r="J1714" i="6"/>
  <c r="J1715" i="6"/>
  <c r="J1716" i="6"/>
  <c r="J1717" i="6"/>
  <c r="J1718" i="6"/>
  <c r="J1719" i="6"/>
  <c r="J1720" i="6"/>
  <c r="J1721" i="6"/>
  <c r="J1722" i="6"/>
  <c r="J1723" i="6"/>
  <c r="J1724" i="6"/>
  <c r="J1725" i="6"/>
  <c r="J1726" i="6"/>
  <c r="J1727" i="6"/>
  <c r="J1728" i="6"/>
  <c r="J1729" i="6"/>
  <c r="J1730" i="6"/>
  <c r="J1731" i="6"/>
  <c r="J1732" i="6"/>
  <c r="J1733" i="6"/>
  <c r="J1734" i="6"/>
  <c r="J1735" i="6"/>
  <c r="J1736" i="6"/>
  <c r="J1737" i="6"/>
  <c r="J1738" i="6"/>
  <c r="J1739" i="6"/>
  <c r="J1740" i="6"/>
  <c r="J1741" i="6"/>
  <c r="J1742" i="6"/>
  <c r="J1743" i="6"/>
  <c r="J1744" i="6"/>
  <c r="J1745" i="6"/>
  <c r="J1746" i="6"/>
  <c r="J1747" i="6"/>
  <c r="J1748" i="6"/>
  <c r="J1749" i="6"/>
  <c r="J1750" i="6"/>
  <c r="J1751" i="6"/>
  <c r="J1752" i="6"/>
  <c r="J1753" i="6"/>
  <c r="J1754" i="6"/>
  <c r="J1755" i="6"/>
  <c r="J1756" i="6"/>
  <c r="J1757" i="6"/>
  <c r="J1758" i="6"/>
  <c r="J1759" i="6"/>
  <c r="J1760" i="6"/>
  <c r="J1761" i="6"/>
  <c r="J1762" i="6"/>
  <c r="J1763" i="6"/>
  <c r="J1764" i="6"/>
  <c r="J1765" i="6"/>
  <c r="J1766" i="6"/>
  <c r="J1767" i="6"/>
  <c r="J1768" i="6"/>
  <c r="J1769" i="6"/>
  <c r="J1770" i="6"/>
  <c r="J1771" i="6"/>
  <c r="J1772" i="6"/>
  <c r="J1773" i="6"/>
  <c r="J1774" i="6"/>
  <c r="J1775" i="6"/>
  <c r="J1776" i="6"/>
  <c r="J1777" i="6"/>
  <c r="J1778" i="6"/>
  <c r="J1779" i="6"/>
  <c r="J1780" i="6"/>
  <c r="J1781" i="6"/>
  <c r="J1782" i="6"/>
  <c r="J1783" i="6"/>
  <c r="J1784" i="6"/>
  <c r="J1785" i="6"/>
  <c r="J1786" i="6"/>
  <c r="J1787" i="6"/>
  <c r="J1788" i="6"/>
  <c r="J1789" i="6"/>
  <c r="J1790" i="6"/>
  <c r="J1791" i="6"/>
  <c r="J1792" i="6"/>
  <c r="J1793" i="6"/>
  <c r="J1794" i="6"/>
  <c r="J1795" i="6"/>
  <c r="J1796" i="6"/>
  <c r="J1797" i="6"/>
  <c r="J1798" i="6"/>
  <c r="J1799" i="6"/>
  <c r="J1800" i="6"/>
  <c r="J1801" i="6"/>
  <c r="J1802" i="6"/>
  <c r="J1803" i="6"/>
  <c r="J1804" i="6"/>
  <c r="J1805" i="6"/>
  <c r="J1806" i="6"/>
  <c r="J1807" i="6"/>
  <c r="J1808" i="6"/>
  <c r="J1809" i="6"/>
  <c r="J1810" i="6"/>
  <c r="J1811" i="6"/>
  <c r="J1812" i="6"/>
  <c r="J1813" i="6"/>
  <c r="J1814" i="6"/>
  <c r="J1815" i="6"/>
  <c r="J1816" i="6"/>
  <c r="J1817" i="6"/>
  <c r="J1818" i="6"/>
  <c r="J1819" i="6"/>
  <c r="J1820" i="6"/>
  <c r="J1821" i="6"/>
  <c r="J1822" i="6"/>
  <c r="J1823" i="6"/>
  <c r="J1824" i="6"/>
  <c r="J1825" i="6"/>
  <c r="J1826" i="6"/>
  <c r="J1827" i="6"/>
  <c r="J1828" i="6"/>
  <c r="J1829" i="6"/>
  <c r="J1830" i="6"/>
  <c r="J1831" i="6"/>
  <c r="J1832" i="6"/>
  <c r="J1833" i="6"/>
  <c r="J1834" i="6"/>
  <c r="J1835" i="6"/>
  <c r="J1836" i="6"/>
  <c r="J1837" i="6"/>
  <c r="J1838" i="6"/>
  <c r="J1839" i="6"/>
  <c r="J1840" i="6"/>
  <c r="J1841" i="6"/>
  <c r="J1842" i="6"/>
  <c r="J1843" i="6"/>
  <c r="J1844" i="6"/>
  <c r="J1845" i="6"/>
  <c r="J1846" i="6"/>
  <c r="J1847" i="6"/>
  <c r="J1848" i="6"/>
  <c r="J1849" i="6"/>
  <c r="J1850" i="6"/>
  <c r="J1851" i="6"/>
  <c r="J1852" i="6"/>
  <c r="J1853" i="6"/>
  <c r="J1854" i="6"/>
  <c r="J1855" i="6"/>
  <c r="J1856" i="6"/>
  <c r="J1857" i="6"/>
  <c r="J1858" i="6"/>
  <c r="J1859" i="6"/>
  <c r="J1860" i="6"/>
  <c r="J1861" i="6"/>
  <c r="J1862" i="6"/>
  <c r="J1863" i="6"/>
  <c r="J1864" i="6"/>
  <c r="J1865" i="6"/>
  <c r="J1866" i="6"/>
  <c r="J1867" i="6"/>
  <c r="J1868" i="6"/>
  <c r="J1869" i="6"/>
  <c r="J1870" i="6"/>
  <c r="J1871" i="6"/>
  <c r="J1872" i="6"/>
  <c r="J1873" i="6"/>
  <c r="J1874" i="6"/>
  <c r="J1875" i="6"/>
  <c r="J1876" i="6"/>
  <c r="J1877" i="6"/>
  <c r="J1878" i="6"/>
  <c r="J1879" i="6"/>
  <c r="J1880" i="6"/>
  <c r="J1881" i="6"/>
  <c r="J1882" i="6"/>
  <c r="J1883" i="6"/>
  <c r="J1884" i="6"/>
  <c r="J1885" i="6"/>
  <c r="J1886" i="6"/>
  <c r="J1887" i="6"/>
  <c r="J1888" i="6"/>
  <c r="J1889" i="6"/>
  <c r="J1890" i="6"/>
  <c r="J1891" i="6"/>
  <c r="J1892" i="6"/>
  <c r="J1893" i="6"/>
  <c r="J1894" i="6"/>
  <c r="J1895" i="6"/>
  <c r="J1896" i="6"/>
  <c r="J1897" i="6"/>
  <c r="J1898" i="6"/>
  <c r="J1899" i="6"/>
  <c r="J1900" i="6"/>
  <c r="J1901" i="6"/>
  <c r="J1902" i="6"/>
  <c r="J1903" i="6"/>
  <c r="J1904" i="6"/>
  <c r="J1905" i="6"/>
  <c r="J1906" i="6"/>
  <c r="J1907" i="6"/>
  <c r="J1908" i="6"/>
  <c r="J1909" i="6"/>
  <c r="J1910" i="6"/>
  <c r="J1911" i="6"/>
  <c r="J1912" i="6"/>
  <c r="J1913" i="6"/>
  <c r="J1914" i="6"/>
  <c r="J1915" i="6"/>
  <c r="J1916" i="6"/>
  <c r="J1917" i="6"/>
  <c r="J1918" i="6"/>
  <c r="J1919" i="6"/>
  <c r="J1920" i="6"/>
  <c r="J1921" i="6"/>
  <c r="J1922" i="6"/>
  <c r="J1923" i="6"/>
  <c r="J1924" i="6"/>
  <c r="J1925" i="6"/>
  <c r="J1926" i="6"/>
  <c r="J1927" i="6"/>
  <c r="J1928" i="6"/>
  <c r="J1929" i="6"/>
  <c r="J1930" i="6"/>
  <c r="J1931" i="6"/>
  <c r="J1932" i="6"/>
  <c r="J1933" i="6"/>
  <c r="J1934" i="6"/>
  <c r="J1935" i="6"/>
  <c r="J1936" i="6"/>
  <c r="J1937" i="6"/>
  <c r="J1938" i="6"/>
  <c r="J1939" i="6"/>
  <c r="J1940" i="6"/>
  <c r="J1941" i="6"/>
  <c r="J1942" i="6"/>
  <c r="J1943" i="6"/>
  <c r="J1944" i="6"/>
  <c r="J1945" i="6"/>
  <c r="J1946" i="6"/>
  <c r="J1947" i="6"/>
  <c r="J1948" i="6"/>
  <c r="J1949" i="6"/>
  <c r="J1950" i="6"/>
  <c r="J1951" i="6"/>
  <c r="J1952" i="6"/>
  <c r="J1953" i="6"/>
  <c r="J1954" i="6"/>
  <c r="J1955" i="6"/>
  <c r="J1956" i="6"/>
  <c r="J1957" i="6"/>
  <c r="J1958" i="6"/>
  <c r="J1959" i="6"/>
  <c r="J1960" i="6"/>
  <c r="J1961" i="6"/>
  <c r="J1962" i="6"/>
  <c r="J1963" i="6"/>
  <c r="J1964" i="6"/>
  <c r="J1965" i="6"/>
  <c r="J1966" i="6"/>
  <c r="J1967" i="6"/>
  <c r="J1968" i="6"/>
  <c r="J1969" i="6"/>
  <c r="J1970" i="6"/>
  <c r="J1971" i="6"/>
  <c r="J1972" i="6"/>
  <c r="J1973" i="6"/>
  <c r="J1974" i="6"/>
  <c r="J1975" i="6"/>
  <c r="J1976" i="6"/>
  <c r="J1977" i="6"/>
  <c r="J1978" i="6"/>
  <c r="J1979" i="6"/>
  <c r="J1980" i="6"/>
  <c r="J1981" i="6"/>
  <c r="J1982" i="6"/>
  <c r="J1983" i="6"/>
  <c r="J1984" i="6"/>
  <c r="J1985" i="6"/>
  <c r="J1986" i="6"/>
  <c r="J1987" i="6"/>
  <c r="J1988" i="6"/>
  <c r="J1989" i="6"/>
  <c r="J1990" i="6"/>
  <c r="J1991" i="6"/>
  <c r="J1992" i="6"/>
  <c r="J1993" i="6"/>
  <c r="J1994" i="6"/>
  <c r="J1995" i="6"/>
  <c r="J1996" i="6"/>
  <c r="J1997" i="6"/>
  <c r="J1998" i="6"/>
  <c r="J1999" i="6"/>
  <c r="J2000" i="6"/>
  <c r="J2001" i="6"/>
  <c r="J2002" i="6"/>
  <c r="J2003" i="6"/>
  <c r="J2004" i="6"/>
  <c r="J2005" i="6"/>
  <c r="J2006" i="6"/>
  <c r="J2007" i="6"/>
  <c r="J2008" i="6"/>
  <c r="J2009" i="6"/>
  <c r="J2010" i="6"/>
  <c r="J2011" i="6"/>
  <c r="J2012" i="6"/>
  <c r="J2013" i="6"/>
  <c r="J2014" i="6"/>
  <c r="J2015" i="6"/>
  <c r="J2016" i="6"/>
  <c r="J2017" i="6"/>
  <c r="J2018" i="6"/>
  <c r="J2019" i="6"/>
  <c r="J2020" i="6"/>
  <c r="J2021" i="6"/>
  <c r="J2022" i="6"/>
  <c r="J2023" i="6"/>
  <c r="J2024" i="6"/>
  <c r="J2025" i="6"/>
  <c r="J2026" i="6"/>
  <c r="J2027" i="6"/>
  <c r="J2028" i="6"/>
  <c r="J2029" i="6"/>
  <c r="J2030" i="6"/>
  <c r="J2031" i="6"/>
  <c r="J2032" i="6"/>
  <c r="J2033" i="6"/>
  <c r="J2034" i="6"/>
  <c r="J2035" i="6"/>
  <c r="J2036" i="6"/>
  <c r="J2037" i="6"/>
  <c r="J2038" i="6"/>
  <c r="J2039" i="6"/>
  <c r="J2040" i="6"/>
  <c r="J2041" i="6"/>
  <c r="J2042" i="6"/>
  <c r="J2043" i="6"/>
  <c r="J2044" i="6"/>
  <c r="J2045" i="6"/>
  <c r="J2046" i="6"/>
  <c r="J2047" i="6"/>
  <c r="J2048" i="6"/>
  <c r="J2049" i="6"/>
  <c r="J2050" i="6"/>
  <c r="J2051" i="6"/>
  <c r="J2052" i="6"/>
  <c r="J2053" i="6"/>
  <c r="J2054" i="6"/>
  <c r="J2055" i="6"/>
  <c r="J2056" i="6"/>
  <c r="J2057" i="6"/>
  <c r="J2058" i="6"/>
  <c r="J2059" i="6"/>
  <c r="J2060" i="6"/>
  <c r="J2061" i="6"/>
  <c r="J2062" i="6"/>
  <c r="J2063" i="6"/>
  <c r="J2064" i="6"/>
  <c r="J2065" i="6"/>
  <c r="J2066" i="6"/>
  <c r="J2067" i="6"/>
  <c r="J2068" i="6"/>
  <c r="J2069" i="6"/>
  <c r="J2070" i="6"/>
  <c r="J2071" i="6"/>
  <c r="J2072" i="6"/>
  <c r="J2073" i="6"/>
  <c r="J2074" i="6"/>
  <c r="J2075" i="6"/>
  <c r="J2076" i="6"/>
  <c r="J2077" i="6"/>
  <c r="J2078" i="6"/>
  <c r="J2079" i="6"/>
  <c r="J2080" i="6"/>
  <c r="J2081" i="6"/>
  <c r="J2082" i="6"/>
  <c r="J2083" i="6"/>
  <c r="J2084" i="6"/>
  <c r="J2085" i="6"/>
  <c r="J2086" i="6"/>
  <c r="J2087" i="6"/>
  <c r="J2088" i="6"/>
  <c r="J2089" i="6"/>
  <c r="J2090" i="6"/>
  <c r="J2091" i="6"/>
  <c r="J2092" i="6"/>
  <c r="J2093" i="6"/>
  <c r="J2094" i="6"/>
  <c r="J2095" i="6"/>
  <c r="J2096" i="6"/>
  <c r="J2097" i="6"/>
  <c r="J2098" i="6"/>
  <c r="J2099" i="6"/>
  <c r="J2100" i="6"/>
  <c r="J2101" i="6"/>
  <c r="J2102" i="6"/>
  <c r="J2103" i="6"/>
  <c r="J2104" i="6"/>
  <c r="J2105" i="6"/>
  <c r="J2106" i="6"/>
  <c r="J2107" i="6"/>
  <c r="J2108" i="6"/>
  <c r="J2109" i="6"/>
  <c r="J2110" i="6"/>
  <c r="J2111" i="6"/>
  <c r="J2112" i="6"/>
  <c r="J2113" i="6"/>
  <c r="J2114" i="6"/>
  <c r="J2115" i="6"/>
  <c r="J2116" i="6"/>
  <c r="J2117" i="6"/>
  <c r="J2118" i="6"/>
  <c r="J2119" i="6"/>
  <c r="J2120" i="6"/>
  <c r="J2121" i="6"/>
  <c r="J2122" i="6"/>
  <c r="J2123" i="6"/>
  <c r="J2124" i="6"/>
  <c r="J2125" i="6"/>
  <c r="J2126" i="6"/>
  <c r="J2127" i="6"/>
  <c r="J2128" i="6"/>
  <c r="J2129" i="6"/>
  <c r="J2130" i="6"/>
  <c r="J2131" i="6"/>
  <c r="J2132" i="6"/>
  <c r="J2133" i="6"/>
  <c r="J2134" i="6"/>
  <c r="J2135" i="6"/>
  <c r="J2136" i="6"/>
  <c r="J2137" i="6"/>
  <c r="J2138" i="6"/>
  <c r="J2139" i="6"/>
  <c r="J2140" i="6"/>
  <c r="J2141" i="6"/>
  <c r="J2142" i="6"/>
  <c r="J2143" i="6"/>
  <c r="J2144" i="6"/>
  <c r="J2145" i="6"/>
  <c r="J2146" i="6"/>
  <c r="J2147" i="6"/>
  <c r="J2148" i="6"/>
  <c r="J2149" i="6"/>
  <c r="J2150" i="6"/>
  <c r="J2151" i="6"/>
  <c r="J2152" i="6"/>
  <c r="J2153" i="6"/>
  <c r="J2154" i="6"/>
  <c r="J2155" i="6"/>
  <c r="J2156" i="6"/>
  <c r="J2157" i="6"/>
  <c r="J2158" i="6"/>
  <c r="J2159" i="6"/>
  <c r="J2160" i="6"/>
  <c r="J2161" i="6"/>
  <c r="J2162" i="6"/>
  <c r="J2163" i="6"/>
  <c r="J2164" i="6"/>
  <c r="J2165" i="6"/>
  <c r="J2166" i="6"/>
  <c r="J2167" i="6"/>
  <c r="J2168" i="6"/>
  <c r="J2169" i="6"/>
  <c r="J2170" i="6"/>
  <c r="J2171" i="6"/>
  <c r="J2172" i="6"/>
  <c r="J2173" i="6"/>
  <c r="J2174" i="6"/>
  <c r="J2175" i="6"/>
  <c r="J2176" i="6"/>
  <c r="J2177" i="6"/>
  <c r="J2178" i="6"/>
  <c r="J2179" i="6"/>
  <c r="J2180" i="6"/>
  <c r="J2181" i="6"/>
  <c r="J2182" i="6"/>
  <c r="J2183" i="6"/>
  <c r="J2184" i="6"/>
  <c r="J2185" i="6"/>
  <c r="J2186" i="6"/>
  <c r="J2187" i="6"/>
  <c r="J2188" i="6"/>
  <c r="J2189" i="6"/>
  <c r="J2190" i="6"/>
  <c r="J2191" i="6"/>
  <c r="J2192" i="6"/>
  <c r="J2193" i="6"/>
  <c r="J2194" i="6"/>
  <c r="J2195" i="6"/>
  <c r="J2196" i="6"/>
  <c r="J2197" i="6"/>
  <c r="J2198" i="6"/>
  <c r="J2199" i="6"/>
  <c r="J2200" i="6"/>
  <c r="J2201" i="6"/>
  <c r="J2202" i="6"/>
  <c r="J2203" i="6"/>
  <c r="J2204" i="6"/>
  <c r="J2205" i="6"/>
  <c r="J2206" i="6"/>
  <c r="J2207" i="6"/>
  <c r="J2208" i="6"/>
  <c r="J2209" i="6"/>
  <c r="J2210" i="6"/>
  <c r="J2211" i="6"/>
  <c r="J2212" i="6"/>
  <c r="J2213" i="6"/>
  <c r="J2214" i="6"/>
  <c r="J2215" i="6"/>
  <c r="J2216" i="6"/>
  <c r="J2217" i="6"/>
  <c r="J2218" i="6"/>
  <c r="J2219" i="6"/>
  <c r="J2220" i="6"/>
  <c r="J2221" i="6"/>
  <c r="J2222" i="6"/>
  <c r="J2223" i="6"/>
  <c r="J2224" i="6"/>
  <c r="J2225" i="6"/>
  <c r="J2226" i="6"/>
  <c r="J2227" i="6"/>
  <c r="J2228" i="6"/>
  <c r="J2229" i="6"/>
  <c r="J2230" i="6"/>
  <c r="J2231" i="6"/>
  <c r="J2232" i="6"/>
  <c r="J2233" i="6"/>
  <c r="J2234" i="6"/>
  <c r="J2235" i="6"/>
  <c r="J2236" i="6"/>
  <c r="J2237" i="6"/>
  <c r="J2238" i="6"/>
  <c r="J2239" i="6"/>
  <c r="J2240" i="6"/>
  <c r="J2241" i="6"/>
  <c r="J2242" i="6"/>
  <c r="J2243" i="6"/>
  <c r="J2244" i="6"/>
  <c r="J2245" i="6"/>
  <c r="J2246" i="6"/>
  <c r="J2247" i="6"/>
  <c r="J2248" i="6"/>
  <c r="J2249" i="6"/>
  <c r="J2250" i="6"/>
  <c r="J2251" i="6"/>
  <c r="J2252" i="6"/>
  <c r="J2253" i="6"/>
  <c r="J2254" i="6"/>
  <c r="J2255" i="6"/>
  <c r="J2256" i="6"/>
  <c r="J2257" i="6"/>
  <c r="J2258" i="6"/>
  <c r="J2259" i="6"/>
  <c r="J2260" i="6"/>
  <c r="J2261" i="6"/>
  <c r="J2262" i="6"/>
  <c r="J2263" i="6"/>
  <c r="J2264" i="6"/>
  <c r="J2265" i="6"/>
  <c r="J2266" i="6"/>
  <c r="J2267" i="6"/>
  <c r="J2268" i="6"/>
  <c r="J2269" i="6"/>
  <c r="J2270" i="6"/>
  <c r="J2271" i="6"/>
  <c r="J2272" i="6"/>
  <c r="J2273" i="6"/>
  <c r="J2274" i="6"/>
  <c r="J2275" i="6"/>
  <c r="J2276" i="6"/>
  <c r="J2277" i="6"/>
  <c r="J2278" i="6"/>
  <c r="J2279" i="6"/>
  <c r="J2280" i="6"/>
  <c r="J2281" i="6"/>
  <c r="J2282" i="6"/>
  <c r="J2283" i="6"/>
  <c r="J2284" i="6"/>
  <c r="J2285" i="6"/>
  <c r="J2286" i="6"/>
  <c r="J2287" i="6"/>
  <c r="J2288" i="6"/>
  <c r="J2289" i="6"/>
  <c r="J2290" i="6"/>
  <c r="J2291" i="6"/>
  <c r="J2292" i="6"/>
  <c r="J2293" i="6"/>
  <c r="J2294" i="6"/>
  <c r="J2295" i="6"/>
  <c r="J2296" i="6"/>
  <c r="J2297" i="6"/>
  <c r="J2298" i="6"/>
  <c r="J2299" i="6"/>
  <c r="J2300" i="6"/>
  <c r="J2301" i="6"/>
  <c r="J2302" i="6"/>
  <c r="J2303" i="6"/>
  <c r="J2304" i="6"/>
  <c r="J2305" i="6"/>
  <c r="J2306" i="6"/>
  <c r="J2307" i="6"/>
  <c r="J2308" i="6"/>
  <c r="J2309" i="6"/>
  <c r="J2310" i="6"/>
  <c r="J2311" i="6"/>
  <c r="J2312" i="6"/>
  <c r="J2313" i="6"/>
  <c r="J2314" i="6"/>
  <c r="J2315" i="6"/>
  <c r="J2316" i="6"/>
  <c r="J2317" i="6"/>
  <c r="J2318" i="6"/>
  <c r="J2319" i="6"/>
  <c r="J2320" i="6"/>
  <c r="J2321" i="6"/>
  <c r="J2322" i="6"/>
  <c r="J2323" i="6"/>
  <c r="J2324" i="6"/>
  <c r="J2325" i="6"/>
  <c r="J2326" i="6"/>
  <c r="J2327" i="6"/>
  <c r="J2328" i="6"/>
  <c r="J2329" i="6"/>
  <c r="J2330" i="6"/>
  <c r="J2331" i="6"/>
  <c r="J2332" i="6"/>
  <c r="J2333" i="6"/>
  <c r="J2334" i="6"/>
  <c r="J2335" i="6"/>
  <c r="J2336" i="6"/>
  <c r="J2337" i="6"/>
  <c r="J2338" i="6"/>
  <c r="J2339" i="6"/>
  <c r="J2340" i="6"/>
  <c r="J2341" i="6"/>
  <c r="J2342" i="6"/>
  <c r="J2343" i="6"/>
  <c r="J2344" i="6"/>
  <c r="J2345" i="6"/>
  <c r="J2346" i="6"/>
  <c r="J2347" i="6"/>
  <c r="J2348" i="6"/>
  <c r="J2349" i="6"/>
  <c r="J2350" i="6"/>
  <c r="J2351" i="6"/>
  <c r="J2352" i="6"/>
  <c r="J2353" i="6"/>
  <c r="J2354" i="6"/>
  <c r="J2355" i="6"/>
  <c r="J2356" i="6"/>
  <c r="J2357" i="6"/>
  <c r="J2358" i="6"/>
  <c r="J2359" i="6"/>
  <c r="J2360" i="6"/>
  <c r="J2361" i="6"/>
  <c r="J2362" i="6"/>
  <c r="J2363" i="6"/>
  <c r="J2364" i="6"/>
  <c r="J2365" i="6"/>
  <c r="J2366" i="6"/>
  <c r="J2367" i="6"/>
  <c r="J2368" i="6"/>
  <c r="J2369" i="6"/>
  <c r="J2370" i="6"/>
  <c r="J2371" i="6"/>
  <c r="J2372" i="6"/>
  <c r="J2373" i="6"/>
  <c r="J2374" i="6"/>
  <c r="J2375" i="6"/>
  <c r="J2376" i="6"/>
  <c r="J2377" i="6"/>
  <c r="J2378" i="6"/>
  <c r="J2379" i="6"/>
  <c r="J2380" i="6"/>
  <c r="J2381" i="6"/>
  <c r="J2382" i="6"/>
  <c r="J2383" i="6"/>
  <c r="J2384" i="6"/>
  <c r="J2385" i="6"/>
  <c r="J2386" i="6"/>
  <c r="J2387" i="6"/>
  <c r="J2388" i="6"/>
  <c r="J2389" i="6"/>
  <c r="J2390" i="6"/>
  <c r="J2391" i="6"/>
  <c r="J2392" i="6"/>
  <c r="J2393" i="6"/>
  <c r="J2394" i="6"/>
  <c r="J2395" i="6"/>
  <c r="J2396" i="6"/>
  <c r="J2397" i="6"/>
  <c r="J2398" i="6"/>
  <c r="J2399" i="6"/>
  <c r="J2400" i="6"/>
  <c r="J2401" i="6"/>
  <c r="J2402" i="6"/>
  <c r="J2403" i="6"/>
  <c r="J2404" i="6"/>
  <c r="J2405" i="6"/>
  <c r="J2406" i="6"/>
  <c r="J2407" i="6"/>
  <c r="J2408" i="6"/>
  <c r="J2409" i="6"/>
  <c r="J2410" i="6"/>
  <c r="J2411" i="6"/>
  <c r="J2412" i="6"/>
  <c r="J2413" i="6"/>
  <c r="J2414" i="6"/>
  <c r="J2415" i="6"/>
  <c r="J2416" i="6"/>
  <c r="J2417" i="6"/>
  <c r="J2418" i="6"/>
  <c r="J2419" i="6"/>
  <c r="J2420" i="6"/>
  <c r="J2421" i="6"/>
  <c r="J2422" i="6"/>
  <c r="J2423" i="6"/>
  <c r="J2424" i="6"/>
  <c r="J2425" i="6"/>
  <c r="J2426" i="6"/>
  <c r="J2427" i="6"/>
  <c r="J2428" i="6"/>
  <c r="J2429" i="6"/>
  <c r="J2430" i="6"/>
  <c r="J2431" i="6"/>
  <c r="J2432" i="6"/>
  <c r="J2433" i="6"/>
  <c r="J2434" i="6"/>
  <c r="J2435" i="6"/>
  <c r="J2436" i="6"/>
  <c r="J2437" i="6"/>
  <c r="J2438" i="6"/>
  <c r="J2439" i="6"/>
  <c r="J2440" i="6"/>
  <c r="J2441" i="6"/>
  <c r="J2442" i="6"/>
  <c r="J2443" i="6"/>
  <c r="J2444" i="6"/>
  <c r="J2445" i="6"/>
  <c r="J2446" i="6"/>
  <c r="J2447" i="6"/>
  <c r="J2448" i="6"/>
  <c r="J2449" i="6"/>
  <c r="J2450" i="6"/>
  <c r="J2451" i="6"/>
  <c r="J2452" i="6"/>
  <c r="J2453" i="6"/>
  <c r="J2454" i="6"/>
  <c r="J2455" i="6"/>
  <c r="J2456" i="6"/>
  <c r="J2457" i="6"/>
  <c r="J2458" i="6"/>
  <c r="J2459" i="6"/>
  <c r="J2460" i="6"/>
  <c r="J2461" i="6"/>
  <c r="J2462" i="6"/>
  <c r="J2463" i="6"/>
  <c r="J2464" i="6"/>
  <c r="J2465" i="6"/>
  <c r="J2466" i="6"/>
  <c r="J2467" i="6"/>
  <c r="J2468" i="6"/>
  <c r="J2469" i="6"/>
  <c r="J2470" i="6"/>
  <c r="J2471" i="6"/>
  <c r="J2472" i="6"/>
  <c r="J2473" i="6"/>
  <c r="J2474" i="6"/>
  <c r="J2475" i="6"/>
  <c r="J2476" i="6"/>
  <c r="J2477" i="6"/>
  <c r="J2478" i="6"/>
  <c r="J2479" i="6"/>
  <c r="J2480" i="6"/>
  <c r="J2481" i="6"/>
  <c r="J2482" i="6"/>
  <c r="J2483" i="6"/>
  <c r="J2484" i="6"/>
  <c r="J2485" i="6"/>
  <c r="J2486" i="6"/>
  <c r="J2487" i="6"/>
  <c r="J2488" i="6"/>
  <c r="J2489" i="6"/>
  <c r="J2490" i="6"/>
  <c r="J2491" i="6"/>
  <c r="J2492" i="6"/>
  <c r="J2493" i="6"/>
  <c r="J2494" i="6"/>
  <c r="J2495" i="6"/>
  <c r="J2496" i="6"/>
  <c r="J2497" i="6"/>
  <c r="J2498" i="6"/>
  <c r="J2499" i="6"/>
  <c r="J2500" i="6"/>
  <c r="J2501" i="6"/>
  <c r="J2502" i="6"/>
  <c r="J2503" i="6"/>
  <c r="J2504" i="6"/>
  <c r="J2505" i="6"/>
  <c r="J2506" i="6"/>
  <c r="J2507" i="6"/>
  <c r="J2508" i="6"/>
  <c r="J2509" i="6"/>
  <c r="J2510" i="6"/>
  <c r="J2511" i="6"/>
  <c r="J2512" i="6"/>
  <c r="J2513" i="6"/>
  <c r="J2514" i="6"/>
  <c r="J2515" i="6"/>
  <c r="J2516" i="6"/>
  <c r="J2517" i="6"/>
  <c r="J2518" i="6"/>
  <c r="J2519" i="6"/>
  <c r="J2520" i="6"/>
  <c r="J2521" i="6"/>
  <c r="J2522" i="6"/>
  <c r="J2523" i="6"/>
  <c r="J2524" i="6"/>
  <c r="J2525" i="6"/>
  <c r="J2526" i="6"/>
  <c r="J2527" i="6"/>
  <c r="J2528" i="6"/>
  <c r="J2529" i="6"/>
  <c r="J2530" i="6"/>
  <c r="J2531" i="6"/>
  <c r="J2532" i="6"/>
  <c r="J2533" i="6"/>
  <c r="J2534" i="6"/>
  <c r="J2535" i="6"/>
  <c r="J2536" i="6"/>
  <c r="J2537" i="6"/>
  <c r="J2538" i="6"/>
  <c r="J2539" i="6"/>
  <c r="J2540" i="6"/>
  <c r="J2541" i="6"/>
  <c r="J2542" i="6"/>
  <c r="J2543" i="6"/>
  <c r="J2544" i="6"/>
  <c r="J2545" i="6"/>
  <c r="J2546" i="6"/>
  <c r="J2547" i="6"/>
  <c r="J2548" i="6"/>
  <c r="J2549" i="6"/>
  <c r="J2550" i="6"/>
  <c r="J2551" i="6"/>
  <c r="J2552" i="6"/>
  <c r="J2553" i="6"/>
  <c r="J2554" i="6"/>
  <c r="J2555" i="6"/>
  <c r="J2556" i="6"/>
  <c r="J2557" i="6"/>
  <c r="J2558" i="6"/>
  <c r="J2559" i="6"/>
  <c r="J2560" i="6"/>
  <c r="J2561" i="6"/>
  <c r="J2562" i="6"/>
  <c r="J2563" i="6"/>
  <c r="J2564" i="6"/>
  <c r="J2565" i="6"/>
  <c r="J2566" i="6"/>
  <c r="J2567" i="6"/>
  <c r="J2568" i="6"/>
  <c r="J2569" i="6"/>
  <c r="J2570" i="6"/>
  <c r="J2571" i="6"/>
  <c r="J2572" i="6"/>
  <c r="J2573" i="6"/>
  <c r="J2574" i="6"/>
  <c r="J2575" i="6"/>
  <c r="J2576" i="6"/>
  <c r="J2577" i="6"/>
  <c r="J2578" i="6"/>
  <c r="J2579" i="6"/>
  <c r="J2580" i="6"/>
  <c r="J2581" i="6"/>
  <c r="J2582" i="6"/>
  <c r="J2583" i="6"/>
  <c r="J2584" i="6"/>
  <c r="J2585" i="6"/>
  <c r="J2586" i="6"/>
  <c r="J2587" i="6"/>
  <c r="J2588" i="6"/>
  <c r="J2589" i="6"/>
  <c r="J2590" i="6"/>
  <c r="J2591" i="6"/>
  <c r="J2592" i="6"/>
  <c r="J2593" i="6"/>
  <c r="J2594" i="6"/>
  <c r="J2595" i="6"/>
  <c r="J2596" i="6"/>
  <c r="J2597" i="6"/>
  <c r="J2598" i="6"/>
  <c r="J2599" i="6"/>
  <c r="J2600" i="6"/>
  <c r="J2601" i="6"/>
  <c r="J2602" i="6"/>
  <c r="J2603" i="6"/>
  <c r="J2604" i="6"/>
  <c r="J2605" i="6"/>
  <c r="J2606" i="6"/>
  <c r="J2607" i="6"/>
  <c r="J2608" i="6"/>
  <c r="J2609" i="6"/>
  <c r="J2610" i="6"/>
  <c r="J2611" i="6"/>
  <c r="J2612" i="6"/>
  <c r="J2613" i="6"/>
  <c r="J2614" i="6"/>
  <c r="J2615" i="6"/>
  <c r="J2616" i="6"/>
  <c r="J2617" i="6"/>
  <c r="J2618" i="6"/>
  <c r="J2619" i="6"/>
  <c r="J2620" i="6"/>
  <c r="J2621" i="6"/>
  <c r="J2622" i="6"/>
  <c r="J2623" i="6"/>
  <c r="J2624" i="6"/>
  <c r="J2625" i="6"/>
  <c r="J2626" i="6"/>
  <c r="J2627" i="6"/>
  <c r="J2628" i="6"/>
  <c r="J2629" i="6"/>
  <c r="J2630" i="6"/>
  <c r="J2631" i="6"/>
  <c r="J2632" i="6"/>
  <c r="J2633" i="6"/>
  <c r="J2634" i="6"/>
  <c r="J2635" i="6"/>
  <c r="J2636" i="6"/>
  <c r="J2637" i="6"/>
  <c r="J2638" i="6"/>
  <c r="J2639" i="6"/>
  <c r="J2640" i="6"/>
  <c r="J2641" i="6"/>
  <c r="J2642" i="6"/>
  <c r="J2643" i="6"/>
  <c r="J2644" i="6"/>
  <c r="J2645" i="6"/>
  <c r="J2646" i="6"/>
  <c r="J2647" i="6"/>
  <c r="J2648" i="6"/>
  <c r="J2649" i="6"/>
  <c r="J2650" i="6"/>
  <c r="J2651" i="6"/>
  <c r="J2652" i="6"/>
  <c r="J2653" i="6"/>
  <c r="J2654" i="6"/>
  <c r="J2655" i="6"/>
  <c r="J2656" i="6"/>
  <c r="J2657" i="6"/>
  <c r="J2658" i="6"/>
  <c r="J2659" i="6"/>
  <c r="J2660" i="6"/>
  <c r="J2661" i="6"/>
  <c r="J2662" i="6"/>
  <c r="J2663" i="6"/>
  <c r="J2664" i="6"/>
  <c r="J2665" i="6"/>
  <c r="J2666" i="6"/>
  <c r="J2667" i="6"/>
  <c r="J2668" i="6"/>
  <c r="J2669" i="6"/>
  <c r="J2670" i="6"/>
  <c r="J2671" i="6"/>
  <c r="J2672" i="6"/>
  <c r="J2673" i="6"/>
  <c r="J2674" i="6"/>
  <c r="J2675" i="6"/>
  <c r="J2676" i="6"/>
  <c r="J2677" i="6"/>
  <c r="J2678" i="6"/>
  <c r="J2679" i="6"/>
  <c r="J2680" i="6"/>
  <c r="J2681" i="6"/>
  <c r="J2682" i="6"/>
  <c r="J2683" i="6"/>
  <c r="J2684" i="6"/>
  <c r="J2685" i="6"/>
  <c r="J2686" i="6"/>
  <c r="J2687" i="6"/>
  <c r="J2688" i="6"/>
  <c r="J2689" i="6"/>
  <c r="J2690" i="6"/>
  <c r="J2691" i="6"/>
  <c r="J2692" i="6"/>
  <c r="J2693" i="6"/>
  <c r="J2694" i="6"/>
  <c r="J2695" i="6"/>
  <c r="J2696" i="6"/>
  <c r="J2697" i="6"/>
  <c r="J2698" i="6"/>
  <c r="J2699" i="6"/>
  <c r="J2700" i="6"/>
  <c r="J2701" i="6"/>
  <c r="J2702" i="6"/>
  <c r="J2703" i="6"/>
  <c r="J2704" i="6"/>
  <c r="J2705" i="6"/>
  <c r="J2706" i="6"/>
  <c r="J2707" i="6"/>
  <c r="J2708" i="6"/>
  <c r="J2709" i="6"/>
  <c r="J2710" i="6"/>
  <c r="J2711" i="6"/>
  <c r="J2712" i="6"/>
  <c r="J2713" i="6"/>
  <c r="J2714" i="6"/>
  <c r="J2715" i="6"/>
  <c r="J2716" i="6"/>
  <c r="J2717" i="6"/>
  <c r="J2718" i="6"/>
  <c r="J2719" i="6"/>
  <c r="J2720" i="6"/>
  <c r="J2721" i="6"/>
  <c r="J2722" i="6"/>
  <c r="J2723" i="6"/>
  <c r="J2724" i="6"/>
  <c r="J2725" i="6"/>
  <c r="J2726" i="6"/>
  <c r="J6" i="6"/>
  <c r="D214" i="28" l="1"/>
  <c r="C214" i="28"/>
  <c r="B214" i="28"/>
  <c r="D213" i="28"/>
  <c r="C213" i="28"/>
  <c r="B213" i="28"/>
  <c r="D197" i="28"/>
  <c r="D198" i="28" s="1"/>
  <c r="D201" i="28" s="1"/>
  <c r="D202" i="28" s="1"/>
  <c r="D206" i="28" s="1"/>
  <c r="C197" i="28"/>
  <c r="B197" i="28"/>
  <c r="C196" i="28"/>
  <c r="C198" i="28" s="1"/>
  <c r="C201" i="28" s="1"/>
  <c r="C202" i="28" s="1"/>
  <c r="C206" i="28" s="1"/>
  <c r="B196" i="28"/>
  <c r="B198" i="28" s="1"/>
  <c r="B201" i="28" s="1"/>
  <c r="B202" i="28" s="1"/>
  <c r="B206" i="28" s="1"/>
  <c r="D173" i="28"/>
  <c r="C173" i="28"/>
  <c r="B173" i="28"/>
  <c r="D170" i="28"/>
  <c r="C170" i="28"/>
  <c r="B170" i="28"/>
  <c r="D169" i="28"/>
  <c r="C169" i="28"/>
  <c r="C171" i="28" s="1"/>
  <c r="B169" i="28"/>
  <c r="B171" i="28" s="1"/>
  <c r="D164" i="28"/>
  <c r="C164" i="28"/>
  <c r="B164" i="28"/>
  <c r="D160" i="28"/>
  <c r="C160" i="28"/>
  <c r="B160" i="28"/>
  <c r="D155" i="28"/>
  <c r="C155" i="28"/>
  <c r="B155" i="28"/>
  <c r="D151" i="28"/>
  <c r="C151" i="28"/>
  <c r="B151" i="28"/>
  <c r="D111" i="28"/>
  <c r="C111" i="28"/>
  <c r="B111" i="28"/>
  <c r="D106" i="28"/>
  <c r="C106" i="28"/>
  <c r="B106" i="28"/>
  <c r="D94" i="28"/>
  <c r="C94" i="28"/>
  <c r="B94" i="28"/>
  <c r="D86" i="28"/>
  <c r="C86" i="28"/>
  <c r="B86" i="28"/>
  <c r="D85" i="28"/>
  <c r="C85" i="28"/>
  <c r="B85" i="28"/>
  <c r="B87" i="28" s="1"/>
  <c r="B91" i="28" s="1"/>
  <c r="B92" i="28" s="1"/>
  <c r="B205" i="28" s="1"/>
  <c r="D76" i="28"/>
  <c r="C76" i="28"/>
  <c r="B76" i="28"/>
  <c r="D75" i="28"/>
  <c r="D77" i="28" s="1"/>
  <c r="D81" i="28" s="1"/>
  <c r="D82" i="28" s="1"/>
  <c r="D204" i="28" s="1"/>
  <c r="C75" i="28"/>
  <c r="C77" i="28" s="1"/>
  <c r="C81" i="28" s="1"/>
  <c r="C82" i="28" s="1"/>
  <c r="C204" i="28" s="1"/>
  <c r="B75" i="28"/>
  <c r="B71" i="28"/>
  <c r="D70" i="28"/>
  <c r="C70" i="28"/>
  <c r="B70" i="28"/>
  <c r="D69" i="28"/>
  <c r="C69" i="28"/>
  <c r="B69" i="28"/>
  <c r="D68" i="28"/>
  <c r="C68" i="28"/>
  <c r="B68" i="28"/>
  <c r="B64" i="28"/>
  <c r="D50" i="28"/>
  <c r="D53" i="28" s="1"/>
  <c r="C50" i="28"/>
  <c r="C53" i="28" s="1"/>
  <c r="B50" i="28"/>
  <c r="B150" i="28" s="1"/>
  <c r="B152" i="28" s="1"/>
  <c r="G35" i="28"/>
  <c r="D35" i="28"/>
  <c r="D71" i="28" s="1"/>
  <c r="C35" i="28"/>
  <c r="C64" i="28" s="1"/>
  <c r="D33" i="28"/>
  <c r="D63" i="28" s="1"/>
  <c r="C33" i="28"/>
  <c r="C63" i="28" s="1"/>
  <c r="B33" i="28"/>
  <c r="B63" i="28" s="1"/>
  <c r="B65" i="28" s="1"/>
  <c r="D17" i="28"/>
  <c r="D100" i="28" s="1"/>
  <c r="C17" i="28"/>
  <c r="C100" i="28" s="1"/>
  <c r="B17" i="28"/>
  <c r="B100" i="28" s="1"/>
  <c r="B118" i="28" s="1"/>
  <c r="D11" i="28"/>
  <c r="D115" i="28" s="1"/>
  <c r="D123" i="28" s="1"/>
  <c r="D131" i="28" s="1"/>
  <c r="C11" i="28"/>
  <c r="C115" i="28" s="1"/>
  <c r="C123" i="28" s="1"/>
  <c r="C131" i="28" s="1"/>
  <c r="B11" i="28"/>
  <c r="B115" i="28" s="1"/>
  <c r="B123" i="28" s="1"/>
  <c r="B131" i="28" s="1"/>
  <c r="G1917" i="25"/>
  <c r="O21" i="25"/>
  <c r="N21" i="25"/>
  <c r="O18" i="25"/>
  <c r="N18" i="25"/>
  <c r="O17" i="25"/>
  <c r="N17" i="25"/>
  <c r="O16" i="25"/>
  <c r="N16" i="25"/>
  <c r="O15" i="25"/>
  <c r="N15" i="25"/>
  <c r="H14" i="25"/>
  <c r="E17" i="24"/>
  <c r="G17" i="24" s="1"/>
  <c r="I17" i="24" s="1"/>
  <c r="E16" i="24"/>
  <c r="G16" i="24" s="1"/>
  <c r="I16" i="24" s="1"/>
  <c r="E15" i="24"/>
  <c r="G15" i="24" s="1"/>
  <c r="I15" i="24" s="1"/>
  <c r="E14" i="24"/>
  <c r="G14" i="24" s="1"/>
  <c r="I14" i="24" s="1"/>
  <c r="E13" i="24"/>
  <c r="G13" i="24" s="1"/>
  <c r="I13" i="24" s="1"/>
  <c r="I1280" i="25" s="1"/>
  <c r="E12" i="24"/>
  <c r="G12" i="24" s="1"/>
  <c r="I12" i="24" s="1"/>
  <c r="I954" i="25" s="1"/>
  <c r="E11" i="24"/>
  <c r="G11" i="24" s="1"/>
  <c r="I11" i="24" s="1"/>
  <c r="I922" i="25" s="1"/>
  <c r="E10" i="24"/>
  <c r="G10" i="24" s="1"/>
  <c r="I10" i="24" s="1"/>
  <c r="I698" i="25" s="1"/>
  <c r="E9" i="24"/>
  <c r="G9" i="24" s="1"/>
  <c r="I9" i="24" s="1"/>
  <c r="I473" i="25" s="1"/>
  <c r="E8" i="24"/>
  <c r="G8" i="24" s="1"/>
  <c r="I8" i="24" s="1"/>
  <c r="I281" i="25" s="1"/>
  <c r="E7" i="24"/>
  <c r="G7" i="24" s="1"/>
  <c r="I7" i="24" s="1"/>
  <c r="T36" i="23"/>
  <c r="Q36" i="23"/>
  <c r="P36" i="23"/>
  <c r="Q37" i="23" s="1"/>
  <c r="C36" i="23"/>
  <c r="X35" i="23"/>
  <c r="S35" i="23"/>
  <c r="U35" i="23" s="1"/>
  <c r="I35" i="23"/>
  <c r="G35" i="23"/>
  <c r="D35" i="23"/>
  <c r="X34" i="23"/>
  <c r="S34" i="23"/>
  <c r="U34" i="23" s="1"/>
  <c r="I34" i="23"/>
  <c r="G34" i="23"/>
  <c r="N34" i="23" s="1"/>
  <c r="D34" i="23"/>
  <c r="X33" i="23"/>
  <c r="S33" i="23"/>
  <c r="U33" i="23" s="1"/>
  <c r="I33" i="23"/>
  <c r="G33" i="23"/>
  <c r="M33" i="23" s="1"/>
  <c r="D33" i="23"/>
  <c r="X32" i="23"/>
  <c r="S32" i="23"/>
  <c r="U32" i="23" s="1"/>
  <c r="I32" i="23"/>
  <c r="G32" i="23"/>
  <c r="M32" i="23" s="1"/>
  <c r="D32" i="23"/>
  <c r="X31" i="23"/>
  <c r="S31" i="23"/>
  <c r="U31" i="23" s="1"/>
  <c r="M31" i="23"/>
  <c r="I31" i="23"/>
  <c r="G31" i="23"/>
  <c r="D31" i="23"/>
  <c r="X30" i="23"/>
  <c r="S30" i="23"/>
  <c r="U30" i="23" s="1"/>
  <c r="I30" i="23"/>
  <c r="G30" i="23"/>
  <c r="D30" i="23"/>
  <c r="X29" i="23"/>
  <c r="V29" i="23"/>
  <c r="W29" i="23" s="1"/>
  <c r="S29" i="23"/>
  <c r="O29" i="23"/>
  <c r="M29" i="23"/>
  <c r="I29" i="23"/>
  <c r="H29" i="23"/>
  <c r="J29" i="23" s="1"/>
  <c r="F29" i="23"/>
  <c r="E29" i="23" s="1"/>
  <c r="N29" i="23" s="1"/>
  <c r="D29" i="23"/>
  <c r="X28" i="23"/>
  <c r="S28" i="23"/>
  <c r="U28" i="23" s="1"/>
  <c r="O28" i="23"/>
  <c r="M28" i="23"/>
  <c r="I28" i="23"/>
  <c r="H28" i="23"/>
  <c r="F28" i="23"/>
  <c r="E28" i="23"/>
  <c r="N28" i="23" s="1"/>
  <c r="D28" i="23"/>
  <c r="X27" i="23"/>
  <c r="S27" i="23"/>
  <c r="U27" i="23" s="1"/>
  <c r="I27" i="23"/>
  <c r="G27" i="23"/>
  <c r="V28" i="23" s="1"/>
  <c r="W28" i="23" s="1"/>
  <c r="X26" i="23"/>
  <c r="S26" i="23"/>
  <c r="U26" i="23" s="1"/>
  <c r="I26" i="23"/>
  <c r="G26" i="23"/>
  <c r="X25" i="23"/>
  <c r="S25" i="23"/>
  <c r="U25" i="23" s="1"/>
  <c r="I25" i="23"/>
  <c r="C87" i="28" l="1"/>
  <c r="C91" i="28" s="1"/>
  <c r="C92" i="28" s="1"/>
  <c r="C205" i="28" s="1"/>
  <c r="V32" i="23"/>
  <c r="Y32" i="23" s="1"/>
  <c r="N33" i="23"/>
  <c r="O32" i="23"/>
  <c r="O33" i="23"/>
  <c r="V27" i="23"/>
  <c r="Y27" i="23" s="1"/>
  <c r="H34" i="23"/>
  <c r="J34" i="23" s="1"/>
  <c r="V26" i="23"/>
  <c r="W26" i="23" s="1"/>
  <c r="N32" i="23"/>
  <c r="B77" i="28"/>
  <c r="B81" i="28" s="1"/>
  <c r="B82" i="28" s="1"/>
  <c r="B204" i="28" s="1"/>
  <c r="D87" i="28"/>
  <c r="D91" i="28" s="1"/>
  <c r="D92" i="28" s="1"/>
  <c r="D205" i="28" s="1"/>
  <c r="C37" i="28"/>
  <c r="C95" i="28" s="1"/>
  <c r="D19" i="28"/>
  <c r="D171" i="28"/>
  <c r="C65" i="28"/>
  <c r="I2344" i="25"/>
  <c r="I2336" i="25"/>
  <c r="I2328" i="25"/>
  <c r="I2320" i="25"/>
  <c r="I2312" i="25"/>
  <c r="I2304" i="25"/>
  <c r="I2296" i="25"/>
  <c r="I2288" i="25"/>
  <c r="I2280" i="25"/>
  <c r="I2272" i="25"/>
  <c r="I2264" i="25"/>
  <c r="I2256" i="25"/>
  <c r="I2248" i="25"/>
  <c r="I2240" i="25"/>
  <c r="I2232" i="25"/>
  <c r="I2224" i="25"/>
  <c r="I2216" i="25"/>
  <c r="I2208" i="25"/>
  <c r="I2200" i="25"/>
  <c r="I2192" i="25"/>
  <c r="I2184" i="25"/>
  <c r="I2176" i="25"/>
  <c r="I2168" i="25"/>
  <c r="I2160" i="25"/>
  <c r="I2152" i="25"/>
  <c r="I2144" i="25"/>
  <c r="I2136" i="25"/>
  <c r="I2128" i="25"/>
  <c r="I2120" i="25"/>
  <c r="I2112" i="25"/>
  <c r="I2104" i="25"/>
  <c r="I2096" i="25"/>
  <c r="I2088" i="25"/>
  <c r="I2080" i="25"/>
  <c r="I2072" i="25"/>
  <c r="I2064" i="25"/>
  <c r="I2056" i="25"/>
  <c r="I2048" i="25"/>
  <c r="I2040" i="25"/>
  <c r="I2032" i="25"/>
  <c r="I2024" i="25"/>
  <c r="I2016" i="25"/>
  <c r="I2008" i="25"/>
  <c r="I2000" i="25"/>
  <c r="I1992" i="25"/>
  <c r="I1984" i="25"/>
  <c r="I1976" i="25"/>
  <c r="I1968" i="25"/>
  <c r="I2343" i="25"/>
  <c r="I2335" i="25"/>
  <c r="I2327" i="25"/>
  <c r="I2319" i="25"/>
  <c r="I2311" i="25"/>
  <c r="I2303" i="25"/>
  <c r="I2295" i="25"/>
  <c r="I2287" i="25"/>
  <c r="I2279" i="25"/>
  <c r="I2271" i="25"/>
  <c r="I2263" i="25"/>
  <c r="I2255" i="25"/>
  <c r="I2247" i="25"/>
  <c r="I2239" i="25"/>
  <c r="I2231" i="25"/>
  <c r="I2223" i="25"/>
  <c r="I2215" i="25"/>
  <c r="I2207" i="25"/>
  <c r="I2199" i="25"/>
  <c r="I2191" i="25"/>
  <c r="I2183" i="25"/>
  <c r="I2175" i="25"/>
  <c r="I2167" i="25"/>
  <c r="I2159" i="25"/>
  <c r="I2151" i="25"/>
  <c r="I2143" i="25"/>
  <c r="I2135" i="25"/>
  <c r="I2127" i="25"/>
  <c r="I2119" i="25"/>
  <c r="I2111" i="25"/>
  <c r="I2103" i="25"/>
  <c r="I2095" i="25"/>
  <c r="I2087" i="25"/>
  <c r="I2079" i="25"/>
  <c r="I2071" i="25"/>
  <c r="I2063" i="25"/>
  <c r="I2055" i="25"/>
  <c r="I2047" i="25"/>
  <c r="I2039" i="25"/>
  <c r="I2031" i="25"/>
  <c r="I2023" i="25"/>
  <c r="I2015" i="25"/>
  <c r="I2007" i="25"/>
  <c r="I1999" i="25"/>
  <c r="I1991" i="25"/>
  <c r="I1983" i="25"/>
  <c r="I1975" i="25"/>
  <c r="I1967" i="25"/>
  <c r="I2342" i="25"/>
  <c r="I2334" i="25"/>
  <c r="I2326" i="25"/>
  <c r="I2318" i="25"/>
  <c r="I2310" i="25"/>
  <c r="I2302" i="25"/>
  <c r="I2294" i="25"/>
  <c r="I2286" i="25"/>
  <c r="I2278" i="25"/>
  <c r="I2270" i="25"/>
  <c r="I2262" i="25"/>
  <c r="I2254" i="25"/>
  <c r="I2246" i="25"/>
  <c r="I2238" i="25"/>
  <c r="I2230" i="25"/>
  <c r="I2222" i="25"/>
  <c r="I2214" i="25"/>
  <c r="I2206" i="25"/>
  <c r="I2198" i="25"/>
  <c r="I2190" i="25"/>
  <c r="I2182" i="25"/>
  <c r="I2174" i="25"/>
  <c r="I2166" i="25"/>
  <c r="I2158" i="25"/>
  <c r="I2150" i="25"/>
  <c r="I2142" i="25"/>
  <c r="I2134" i="25"/>
  <c r="I2126" i="25"/>
  <c r="I2118" i="25"/>
  <c r="I2110" i="25"/>
  <c r="I2102" i="25"/>
  <c r="I2094" i="25"/>
  <c r="I2086" i="25"/>
  <c r="I2078" i="25"/>
  <c r="I2070" i="25"/>
  <c r="I2062" i="25"/>
  <c r="I2054" i="25"/>
  <c r="I2046" i="25"/>
  <c r="I2038" i="25"/>
  <c r="I2030" i="25"/>
  <c r="I2022" i="25"/>
  <c r="I2014" i="25"/>
  <c r="I2006" i="25"/>
  <c r="I1998" i="25"/>
  <c r="I1990" i="25"/>
  <c r="I1982" i="25"/>
  <c r="I1974" i="25"/>
  <c r="I1966" i="25"/>
  <c r="I2341" i="25"/>
  <c r="I2333" i="25"/>
  <c r="I2325" i="25"/>
  <c r="I2317" i="25"/>
  <c r="I2309" i="25"/>
  <c r="I2301" i="25"/>
  <c r="I2293" i="25"/>
  <c r="I2285" i="25"/>
  <c r="I2277" i="25"/>
  <c r="I2269" i="25"/>
  <c r="I2261" i="25"/>
  <c r="I2253" i="25"/>
  <c r="I2245" i="25"/>
  <c r="I2237" i="25"/>
  <c r="I2229" i="25"/>
  <c r="I2221" i="25"/>
  <c r="I2213" i="25"/>
  <c r="I2205" i="25"/>
  <c r="I2197" i="25"/>
  <c r="I2189" i="25"/>
  <c r="I2181" i="25"/>
  <c r="I2173" i="25"/>
  <c r="I2165" i="25"/>
  <c r="I2157" i="25"/>
  <c r="I2149" i="25"/>
  <c r="I2141" i="25"/>
  <c r="I2133" i="25"/>
  <c r="I2125" i="25"/>
  <c r="I2117" i="25"/>
  <c r="I2109" i="25"/>
  <c r="I2101" i="25"/>
  <c r="I2093" i="25"/>
  <c r="I2085" i="25"/>
  <c r="I2077" i="25"/>
  <c r="I2069" i="25"/>
  <c r="I2061" i="25"/>
  <c r="I2053" i="25"/>
  <c r="I2045" i="25"/>
  <c r="I2037" i="25"/>
  <c r="I2029" i="25"/>
  <c r="I2021" i="25"/>
  <c r="I2013" i="25"/>
  <c r="I2005" i="25"/>
  <c r="I1997" i="25"/>
  <c r="I1989" i="25"/>
  <c r="I1981" i="25"/>
  <c r="I1973" i="25"/>
  <c r="I1965" i="25"/>
  <c r="I2340" i="25"/>
  <c r="I2332" i="25"/>
  <c r="I2324" i="25"/>
  <c r="I2316" i="25"/>
  <c r="I2308" i="25"/>
  <c r="I2300" i="25"/>
  <c r="I2292" i="25"/>
  <c r="I2284" i="25"/>
  <c r="I2276" i="25"/>
  <c r="I2268" i="25"/>
  <c r="I2260" i="25"/>
  <c r="I2252" i="25"/>
  <c r="I2244" i="25"/>
  <c r="I2236" i="25"/>
  <c r="I2228" i="25"/>
  <c r="I2220" i="25"/>
  <c r="I2212" i="25"/>
  <c r="I2204" i="25"/>
  <c r="I2196" i="25"/>
  <c r="I2188" i="25"/>
  <c r="I2180" i="25"/>
  <c r="I2172" i="25"/>
  <c r="I2164" i="25"/>
  <c r="I2156" i="25"/>
  <c r="I2148" i="25"/>
  <c r="I2140" i="25"/>
  <c r="I2132" i="25"/>
  <c r="I2124" i="25"/>
  <c r="I2116" i="25"/>
  <c r="I2108" i="25"/>
  <c r="I2100" i="25"/>
  <c r="I2092" i="25"/>
  <c r="I2084" i="25"/>
  <c r="I2076" i="25"/>
  <c r="I2068" i="25"/>
  <c r="I2060" i="25"/>
  <c r="I2052" i="25"/>
  <c r="I2044" i="25"/>
  <c r="I2036" i="25"/>
  <c r="I2028" i="25"/>
  <c r="I2020" i="25"/>
  <c r="I2012" i="25"/>
  <c r="I2004" i="25"/>
  <c r="I1996" i="25"/>
  <c r="I1988" i="25"/>
  <c r="I1980" i="25"/>
  <c r="I1972" i="25"/>
  <c r="I1964" i="25"/>
  <c r="I2339" i="25"/>
  <c r="I2331" i="25"/>
  <c r="I2323" i="25"/>
  <c r="I2315" i="25"/>
  <c r="I2307" i="25"/>
  <c r="I2299" i="25"/>
  <c r="I2291" i="25"/>
  <c r="I2283" i="25"/>
  <c r="I2275" i="25"/>
  <c r="I2267" i="25"/>
  <c r="I2259" i="25"/>
  <c r="I2251" i="25"/>
  <c r="I2243" i="25"/>
  <c r="I2235" i="25"/>
  <c r="I2227" i="25"/>
  <c r="I2219" i="25"/>
  <c r="I2211" i="25"/>
  <c r="I2203" i="25"/>
  <c r="I2195" i="25"/>
  <c r="I2187" i="25"/>
  <c r="I2179" i="25"/>
  <c r="I2171" i="25"/>
  <c r="I2163" i="25"/>
  <c r="I2155" i="25"/>
  <c r="I2147" i="25"/>
  <c r="I2139" i="25"/>
  <c r="I2131" i="25"/>
  <c r="I2123" i="25"/>
  <c r="I2115" i="25"/>
  <c r="I2107" i="25"/>
  <c r="I2099" i="25"/>
  <c r="I2091" i="25"/>
  <c r="I2083" i="25"/>
  <c r="I2075" i="25"/>
  <c r="I2067" i="25"/>
  <c r="I2059" i="25"/>
  <c r="I2051" i="25"/>
  <c r="I2043" i="25"/>
  <c r="I2035" i="25"/>
  <c r="I2027" i="25"/>
  <c r="I2019" i="25"/>
  <c r="I2011" i="25"/>
  <c r="I2003" i="25"/>
  <c r="I1995" i="25"/>
  <c r="I1987" i="25"/>
  <c r="I1979" i="25"/>
  <c r="I1971" i="25"/>
  <c r="I1963" i="25"/>
  <c r="I2338" i="25"/>
  <c r="I2330" i="25"/>
  <c r="I2322" i="25"/>
  <c r="I2314" i="25"/>
  <c r="I2306" i="25"/>
  <c r="I2298" i="25"/>
  <c r="I2290" i="25"/>
  <c r="I2282" i="25"/>
  <c r="I2274" i="25"/>
  <c r="I2266" i="25"/>
  <c r="I2258" i="25"/>
  <c r="I2250" i="25"/>
  <c r="I2242" i="25"/>
  <c r="I2234" i="25"/>
  <c r="I2226" i="25"/>
  <c r="I2218" i="25"/>
  <c r="I2210" i="25"/>
  <c r="I2202" i="25"/>
  <c r="I2194" i="25"/>
  <c r="I2186" i="25"/>
  <c r="I2178" i="25"/>
  <c r="I2170" i="25"/>
  <c r="I2162" i="25"/>
  <c r="I2154" i="25"/>
  <c r="I2146" i="25"/>
  <c r="I2138" i="25"/>
  <c r="I2130" i="25"/>
  <c r="I2122" i="25"/>
  <c r="I2114" i="25"/>
  <c r="I2106" i="25"/>
  <c r="I2098" i="25"/>
  <c r="I2090" i="25"/>
  <c r="I2082" i="25"/>
  <c r="I2074" i="25"/>
  <c r="I2066" i="25"/>
  <c r="I2058" i="25"/>
  <c r="I2050" i="25"/>
  <c r="I2042" i="25"/>
  <c r="I2034" i="25"/>
  <c r="I2026" i="25"/>
  <c r="I2018" i="25"/>
  <c r="I2010" i="25"/>
  <c r="I2002" i="25"/>
  <c r="I1994" i="25"/>
  <c r="I1986" i="25"/>
  <c r="I1978" i="25"/>
  <c r="I1970" i="25"/>
  <c r="I1962" i="25"/>
  <c r="I2345" i="25"/>
  <c r="I2337" i="25"/>
  <c r="I2329" i="25"/>
  <c r="I2321" i="25"/>
  <c r="I2313" i="25"/>
  <c r="I2305" i="25"/>
  <c r="I2297" i="25"/>
  <c r="I2289" i="25"/>
  <c r="I2281" i="25"/>
  <c r="I2273" i="25"/>
  <c r="I2265" i="25"/>
  <c r="I2257" i="25"/>
  <c r="I2249" i="25"/>
  <c r="I2241" i="25"/>
  <c r="I2233" i="25"/>
  <c r="I2225" i="25"/>
  <c r="I2217" i="25"/>
  <c r="I2209" i="25"/>
  <c r="I2201" i="25"/>
  <c r="I2193" i="25"/>
  <c r="I2185" i="25"/>
  <c r="I2177" i="25"/>
  <c r="I2169" i="25"/>
  <c r="I2161" i="25"/>
  <c r="I2153" i="25"/>
  <c r="I2145" i="25"/>
  <c r="I2137" i="25"/>
  <c r="I2129" i="25"/>
  <c r="I2121" i="25"/>
  <c r="I2113" i="25"/>
  <c r="I2105" i="25"/>
  <c r="I2097" i="25"/>
  <c r="I2089" i="25"/>
  <c r="I2081" i="25"/>
  <c r="I2073" i="25"/>
  <c r="I2065" i="25"/>
  <c r="I2057" i="25"/>
  <c r="I2049" i="25"/>
  <c r="I2041" i="25"/>
  <c r="I2033" i="25"/>
  <c r="I2025" i="25"/>
  <c r="I2017" i="25"/>
  <c r="I2009" i="25"/>
  <c r="I2001" i="25"/>
  <c r="I1993" i="25"/>
  <c r="I1985" i="25"/>
  <c r="I1977" i="25"/>
  <c r="I1969" i="25"/>
  <c r="I1583" i="25"/>
  <c r="I1575" i="25"/>
  <c r="I1567" i="25"/>
  <c r="I1559" i="25"/>
  <c r="I1551" i="25"/>
  <c r="I1543" i="25"/>
  <c r="I1535" i="25"/>
  <c r="I1527" i="25"/>
  <c r="I1519" i="25"/>
  <c r="I1511" i="25"/>
  <c r="I1503" i="25"/>
  <c r="I1495" i="25"/>
  <c r="I1487" i="25"/>
  <c r="I1479" i="25"/>
  <c r="I1471" i="25"/>
  <c r="I1463" i="25"/>
  <c r="I1455" i="25"/>
  <c r="I1447" i="25"/>
  <c r="I1439" i="25"/>
  <c r="I1431" i="25"/>
  <c r="I1423" i="25"/>
  <c r="I1415" i="25"/>
  <c r="I1407" i="25"/>
  <c r="I1399" i="25"/>
  <c r="I1391" i="25"/>
  <c r="I1383" i="25"/>
  <c r="I1375" i="25"/>
  <c r="I1582" i="25"/>
  <c r="I1574" i="25"/>
  <c r="I1566" i="25"/>
  <c r="I1558" i="25"/>
  <c r="I1550" i="25"/>
  <c r="I1542" i="25"/>
  <c r="I1534" i="25"/>
  <c r="I1526" i="25"/>
  <c r="I1518" i="25"/>
  <c r="I1510" i="25"/>
  <c r="I1502" i="25"/>
  <c r="I1494" i="25"/>
  <c r="I1486" i="25"/>
  <c r="I1478" i="25"/>
  <c r="I1470" i="25"/>
  <c r="I1462" i="25"/>
  <c r="I1454" i="25"/>
  <c r="I1446" i="25"/>
  <c r="I1438" i="25"/>
  <c r="I1430" i="25"/>
  <c r="I1422" i="25"/>
  <c r="I1414" i="25"/>
  <c r="I1406" i="25"/>
  <c r="I1398" i="25"/>
  <c r="I1390" i="25"/>
  <c r="I1382" i="25"/>
  <c r="I1374" i="25"/>
  <c r="I1581" i="25"/>
  <c r="I1573" i="25"/>
  <c r="I1565" i="25"/>
  <c r="I1557" i="25"/>
  <c r="I1549" i="25"/>
  <c r="I1541" i="25"/>
  <c r="I1533" i="25"/>
  <c r="I1525" i="25"/>
  <c r="I1517" i="25"/>
  <c r="I1509" i="25"/>
  <c r="I1501" i="25"/>
  <c r="I1493" i="25"/>
  <c r="I1485" i="25"/>
  <c r="I1477" i="25"/>
  <c r="I1469" i="25"/>
  <c r="I1461" i="25"/>
  <c r="I1453" i="25"/>
  <c r="I1445" i="25"/>
  <c r="I1437" i="25"/>
  <c r="I1429" i="25"/>
  <c r="I1421" i="25"/>
  <c r="I1413" i="25"/>
  <c r="I1405" i="25"/>
  <c r="I1397" i="25"/>
  <c r="I1389" i="25"/>
  <c r="I1381" i="25"/>
  <c r="I1373" i="25"/>
  <c r="I1580" i="25"/>
  <c r="I1572" i="25"/>
  <c r="I1564" i="25"/>
  <c r="I1556" i="25"/>
  <c r="I1548" i="25"/>
  <c r="I1540" i="25"/>
  <c r="I1532" i="25"/>
  <c r="I1524" i="25"/>
  <c r="I1516" i="25"/>
  <c r="I1508" i="25"/>
  <c r="I1500" i="25"/>
  <c r="I1492" i="25"/>
  <c r="I1484" i="25"/>
  <c r="I1476" i="25"/>
  <c r="I1468" i="25"/>
  <c r="I1460" i="25"/>
  <c r="I1452" i="25"/>
  <c r="I1444" i="25"/>
  <c r="I1436" i="25"/>
  <c r="I1428" i="25"/>
  <c r="I1420" i="25"/>
  <c r="I1412" i="25"/>
  <c r="I1404" i="25"/>
  <c r="I1396" i="25"/>
  <c r="I1388" i="25"/>
  <c r="I1380" i="25"/>
  <c r="I1579" i="25"/>
  <c r="I1571" i="25"/>
  <c r="I1563" i="25"/>
  <c r="I1555" i="25"/>
  <c r="I1547" i="25"/>
  <c r="I1539" i="25"/>
  <c r="I1531" i="25"/>
  <c r="I1523" i="25"/>
  <c r="I1515" i="25"/>
  <c r="I1507" i="25"/>
  <c r="I1499" i="25"/>
  <c r="I1491" i="25"/>
  <c r="I1483" i="25"/>
  <c r="I1475" i="25"/>
  <c r="I1467" i="25"/>
  <c r="I1459" i="25"/>
  <c r="I1451" i="25"/>
  <c r="I1443" i="25"/>
  <c r="I1435" i="25"/>
  <c r="I1427" i="25"/>
  <c r="I1419" i="25"/>
  <c r="I1411" i="25"/>
  <c r="I1403" i="25"/>
  <c r="I1395" i="25"/>
  <c r="I1387" i="25"/>
  <c r="I1379" i="25"/>
  <c r="I1578" i="25"/>
  <c r="I1570" i="25"/>
  <c r="I1562" i="25"/>
  <c r="I1554" i="25"/>
  <c r="I1546" i="25"/>
  <c r="I1538" i="25"/>
  <c r="I1530" i="25"/>
  <c r="I1522" i="25"/>
  <c r="I1514" i="25"/>
  <c r="I1506" i="25"/>
  <c r="I1498" i="25"/>
  <c r="I1490" i="25"/>
  <c r="I1482" i="25"/>
  <c r="I1474" i="25"/>
  <c r="I1466" i="25"/>
  <c r="I1458" i="25"/>
  <c r="I1450" i="25"/>
  <c r="I1442" i="25"/>
  <c r="I1434" i="25"/>
  <c r="I1426" i="25"/>
  <c r="I1418" i="25"/>
  <c r="I1410" i="25"/>
  <c r="I1402" i="25"/>
  <c r="I1394" i="25"/>
  <c r="I1386" i="25"/>
  <c r="I1378" i="25"/>
  <c r="I1576" i="25"/>
  <c r="I1544" i="25"/>
  <c r="I1512" i="25"/>
  <c r="I1480" i="25"/>
  <c r="I1448" i="25"/>
  <c r="I1416" i="25"/>
  <c r="I1384" i="25"/>
  <c r="I1569" i="25"/>
  <c r="I1537" i="25"/>
  <c r="I1505" i="25"/>
  <c r="I1473" i="25"/>
  <c r="I1441" i="25"/>
  <c r="I1409" i="25"/>
  <c r="I1377" i="25"/>
  <c r="I1568" i="25"/>
  <c r="I1536" i="25"/>
  <c r="I1561" i="25"/>
  <c r="I1529" i="25"/>
  <c r="I1497" i="25"/>
  <c r="I1465" i="25"/>
  <c r="I1433" i="25"/>
  <c r="I1401" i="25"/>
  <c r="I1560" i="25"/>
  <c r="I1528" i="25"/>
  <c r="I1496" i="25"/>
  <c r="I1464" i="25"/>
  <c r="I1432" i="25"/>
  <c r="I1400" i="25"/>
  <c r="I1553" i="25"/>
  <c r="I1521" i="25"/>
  <c r="I1489" i="25"/>
  <c r="I1457" i="25"/>
  <c r="I1425" i="25"/>
  <c r="I1393" i="25"/>
  <c r="I1584" i="25"/>
  <c r="I1552" i="25"/>
  <c r="I1520" i="25"/>
  <c r="I1488" i="25"/>
  <c r="I1456" i="25"/>
  <c r="I1424" i="25"/>
  <c r="I1392" i="25"/>
  <c r="I1513" i="25"/>
  <c r="I1385" i="25"/>
  <c r="I1504" i="25"/>
  <c r="I1376" i="25"/>
  <c r="I1481" i="25"/>
  <c r="I1472" i="25"/>
  <c r="I1449" i="25"/>
  <c r="I1440" i="25"/>
  <c r="I1577" i="25"/>
  <c r="I1417" i="25"/>
  <c r="I1545" i="25"/>
  <c r="I1408" i="25"/>
  <c r="I168" i="25"/>
  <c r="I160" i="25"/>
  <c r="I152" i="25"/>
  <c r="I144" i="25"/>
  <c r="I136" i="25"/>
  <c r="I128" i="25"/>
  <c r="I120" i="25"/>
  <c r="I112" i="25"/>
  <c r="I104" i="25"/>
  <c r="I96" i="25"/>
  <c r="I88" i="25"/>
  <c r="I80" i="25"/>
  <c r="I72" i="25"/>
  <c r="I167" i="25"/>
  <c r="I159" i="25"/>
  <c r="I151" i="25"/>
  <c r="I143" i="25"/>
  <c r="I135" i="25"/>
  <c r="I127" i="25"/>
  <c r="I119" i="25"/>
  <c r="I111" i="25"/>
  <c r="I103" i="25"/>
  <c r="I95" i="25"/>
  <c r="I87" i="25"/>
  <c r="I79" i="25"/>
  <c r="I71" i="25"/>
  <c r="I166" i="25"/>
  <c r="I158" i="25"/>
  <c r="I150" i="25"/>
  <c r="I164" i="25"/>
  <c r="I156" i="25"/>
  <c r="I148" i="25"/>
  <c r="I140" i="25"/>
  <c r="I132" i="25"/>
  <c r="I124" i="25"/>
  <c r="I116" i="25"/>
  <c r="I108" i="25"/>
  <c r="I100" i="25"/>
  <c r="I92" i="25"/>
  <c r="I84" i="25"/>
  <c r="I76" i="25"/>
  <c r="I163" i="25"/>
  <c r="I155" i="25"/>
  <c r="I147" i="25"/>
  <c r="I139" i="25"/>
  <c r="I131" i="25"/>
  <c r="I123" i="25"/>
  <c r="I115" i="25"/>
  <c r="I107" i="25"/>
  <c r="I99" i="25"/>
  <c r="I91" i="25"/>
  <c r="I83" i="25"/>
  <c r="I75" i="25"/>
  <c r="I162" i="25"/>
  <c r="I154" i="25"/>
  <c r="I146" i="25"/>
  <c r="I130" i="25"/>
  <c r="I114" i="25"/>
  <c r="I98" i="25"/>
  <c r="I82" i="25"/>
  <c r="I68" i="25"/>
  <c r="I60" i="25"/>
  <c r="I52" i="25"/>
  <c r="I44" i="25"/>
  <c r="I36" i="25"/>
  <c r="I28" i="25"/>
  <c r="I145" i="25"/>
  <c r="I129" i="25"/>
  <c r="I113" i="25"/>
  <c r="I97" i="25"/>
  <c r="I81" i="25"/>
  <c r="I67" i="25"/>
  <c r="I59" i="25"/>
  <c r="I51" i="25"/>
  <c r="I43" i="25"/>
  <c r="I35" i="25"/>
  <c r="I27" i="25"/>
  <c r="I21" i="25"/>
  <c r="I17" i="25"/>
  <c r="I16" i="25"/>
  <c r="I142" i="25"/>
  <c r="I126" i="25"/>
  <c r="I110" i="25"/>
  <c r="I94" i="25"/>
  <c r="I78" i="25"/>
  <c r="I66" i="25"/>
  <c r="I58" i="25"/>
  <c r="I50" i="25"/>
  <c r="I42" i="25"/>
  <c r="I34" i="25"/>
  <c r="I26" i="25"/>
  <c r="I20" i="25"/>
  <c r="I165" i="25"/>
  <c r="I141" i="25"/>
  <c r="I125" i="25"/>
  <c r="I109" i="25"/>
  <c r="I93" i="25"/>
  <c r="I77" i="25"/>
  <c r="I65" i="25"/>
  <c r="I57" i="25"/>
  <c r="I49" i="25"/>
  <c r="I41" i="25"/>
  <c r="I33" i="25"/>
  <c r="I25" i="25"/>
  <c r="I19" i="25"/>
  <c r="I161" i="25"/>
  <c r="I138" i="25"/>
  <c r="I122" i="25"/>
  <c r="I106" i="25"/>
  <c r="I90" i="25"/>
  <c r="I74" i="25"/>
  <c r="I64" i="25"/>
  <c r="I56" i="25"/>
  <c r="I48" i="25"/>
  <c r="I40" i="25"/>
  <c r="I32" i="25"/>
  <c r="I24" i="25"/>
  <c r="I15" i="25"/>
  <c r="I14" i="25"/>
  <c r="J14" i="25" s="1"/>
  <c r="K14" i="25" s="1"/>
  <c r="I157" i="25"/>
  <c r="I137" i="25"/>
  <c r="I121" i="25"/>
  <c r="I105" i="25"/>
  <c r="I89" i="25"/>
  <c r="I73" i="25"/>
  <c r="I63" i="25"/>
  <c r="I55" i="25"/>
  <c r="I47" i="25"/>
  <c r="I39" i="25"/>
  <c r="I31" i="25"/>
  <c r="I23" i="25"/>
  <c r="I153" i="25"/>
  <c r="I134" i="25"/>
  <c r="I118" i="25"/>
  <c r="I102" i="25"/>
  <c r="I86" i="25"/>
  <c r="I70" i="25"/>
  <c r="I62" i="25"/>
  <c r="I54" i="25"/>
  <c r="I46" i="25"/>
  <c r="I38" i="25"/>
  <c r="I30" i="25"/>
  <c r="I22" i="25"/>
  <c r="I18" i="25"/>
  <c r="I149" i="25"/>
  <c r="I133" i="25"/>
  <c r="I117" i="25"/>
  <c r="I101" i="25"/>
  <c r="I85" i="25"/>
  <c r="I69" i="25"/>
  <c r="I61" i="25"/>
  <c r="I53" i="25"/>
  <c r="I45" i="25"/>
  <c r="I37" i="25"/>
  <c r="I29" i="25"/>
  <c r="I181" i="25"/>
  <c r="I213" i="25"/>
  <c r="I265" i="25"/>
  <c r="I329" i="25"/>
  <c r="I393" i="25"/>
  <c r="I457" i="25"/>
  <c r="I521" i="25"/>
  <c r="I616" i="25"/>
  <c r="I794" i="25"/>
  <c r="I1063" i="25"/>
  <c r="I185" i="25"/>
  <c r="I217" i="25"/>
  <c r="I273" i="25"/>
  <c r="I337" i="25"/>
  <c r="I401" i="25"/>
  <c r="I465" i="25"/>
  <c r="I529" i="25"/>
  <c r="I632" i="25"/>
  <c r="I826" i="25"/>
  <c r="I1152" i="25"/>
  <c r="H27" i="23"/>
  <c r="J27" i="23" s="1"/>
  <c r="I1761" i="25"/>
  <c r="I1753" i="25"/>
  <c r="I1745" i="25"/>
  <c r="I1737" i="25"/>
  <c r="I1729" i="25"/>
  <c r="I1721" i="25"/>
  <c r="I1713" i="25"/>
  <c r="I1705" i="25"/>
  <c r="I1697" i="25"/>
  <c r="I1760" i="25"/>
  <c r="I1752" i="25"/>
  <c r="I1744" i="25"/>
  <c r="I1736" i="25"/>
  <c r="I1728" i="25"/>
  <c r="I1720" i="25"/>
  <c r="I1712" i="25"/>
  <c r="I1704" i="25"/>
  <c r="I1759" i="25"/>
  <c r="I1751" i="25"/>
  <c r="I1743" i="25"/>
  <c r="I1735" i="25"/>
  <c r="I1727" i="25"/>
  <c r="I1719" i="25"/>
  <c r="I1711" i="25"/>
  <c r="I1703" i="25"/>
  <c r="I1695" i="25"/>
  <c r="I1758" i="25"/>
  <c r="I1750" i="25"/>
  <c r="I1742" i="25"/>
  <c r="I1734" i="25"/>
  <c r="I1726" i="25"/>
  <c r="I1718" i="25"/>
  <c r="I1710" i="25"/>
  <c r="I1702" i="25"/>
  <c r="I1694" i="25"/>
  <c r="I1765" i="25"/>
  <c r="I1757" i="25"/>
  <c r="I1749" i="25"/>
  <c r="I1741" i="25"/>
  <c r="I1733" i="25"/>
  <c r="I1725" i="25"/>
  <c r="I1717" i="25"/>
  <c r="I1709" i="25"/>
  <c r="I1701" i="25"/>
  <c r="I1693" i="25"/>
  <c r="I1764" i="25"/>
  <c r="I1756" i="25"/>
  <c r="I1748" i="25"/>
  <c r="I1740" i="25"/>
  <c r="I1732" i="25"/>
  <c r="I1724" i="25"/>
  <c r="I1716" i="25"/>
  <c r="I1708" i="25"/>
  <c r="I1700" i="25"/>
  <c r="I1692" i="25"/>
  <c r="I1763" i="25"/>
  <c r="I1755" i="25"/>
  <c r="I1747" i="25"/>
  <c r="I1739" i="25"/>
  <c r="I1731" i="25"/>
  <c r="I1723" i="25"/>
  <c r="I1715" i="25"/>
  <c r="I1707" i="25"/>
  <c r="I1699" i="25"/>
  <c r="I1762" i="25"/>
  <c r="I1754" i="25"/>
  <c r="I1746" i="25"/>
  <c r="I1738" i="25"/>
  <c r="I1730" i="25"/>
  <c r="I1722" i="25"/>
  <c r="I1714" i="25"/>
  <c r="I1706" i="25"/>
  <c r="I1698" i="25"/>
  <c r="I1687" i="25"/>
  <c r="I1679" i="25"/>
  <c r="I1671" i="25"/>
  <c r="I1663" i="25"/>
  <c r="I1655" i="25"/>
  <c r="I1647" i="25"/>
  <c r="I1639" i="25"/>
  <c r="I1631" i="25"/>
  <c r="I1623" i="25"/>
  <c r="I1615" i="25"/>
  <c r="I1607" i="25"/>
  <c r="I1599" i="25"/>
  <c r="I1591" i="25"/>
  <c r="I1686" i="25"/>
  <c r="I1678" i="25"/>
  <c r="I1670" i="25"/>
  <c r="I1662" i="25"/>
  <c r="I1654" i="25"/>
  <c r="I1646" i="25"/>
  <c r="I1638" i="25"/>
  <c r="I1630" i="25"/>
  <c r="I1622" i="25"/>
  <c r="I1614" i="25"/>
  <c r="I1606" i="25"/>
  <c r="I1598" i="25"/>
  <c r="I1590" i="25"/>
  <c r="I1685" i="25"/>
  <c r="I1677" i="25"/>
  <c r="I1669" i="25"/>
  <c r="I1661" i="25"/>
  <c r="I1653" i="25"/>
  <c r="I1645" i="25"/>
  <c r="I1637" i="25"/>
  <c r="I1629" i="25"/>
  <c r="I1621" i="25"/>
  <c r="I1613" i="25"/>
  <c r="I1605" i="25"/>
  <c r="I1597" i="25"/>
  <c r="I1589" i="25"/>
  <c r="I1696" i="25"/>
  <c r="I1684" i="25"/>
  <c r="I1676" i="25"/>
  <c r="I1668" i="25"/>
  <c r="I1660" i="25"/>
  <c r="I1652" i="25"/>
  <c r="I1644" i="25"/>
  <c r="I1636" i="25"/>
  <c r="I1628" i="25"/>
  <c r="I1620" i="25"/>
  <c r="I1612" i="25"/>
  <c r="I1604" i="25"/>
  <c r="I1596" i="25"/>
  <c r="I1588" i="25"/>
  <c r="I1691" i="25"/>
  <c r="I1683" i="25"/>
  <c r="I1675" i="25"/>
  <c r="I1667" i="25"/>
  <c r="I1659" i="25"/>
  <c r="I1651" i="25"/>
  <c r="I1643" i="25"/>
  <c r="I1635" i="25"/>
  <c r="I1627" i="25"/>
  <c r="I1619" i="25"/>
  <c r="I1611" i="25"/>
  <c r="I1603" i="25"/>
  <c r="I1595" i="25"/>
  <c r="I1587" i="25"/>
  <c r="I1690" i="25"/>
  <c r="I1682" i="25"/>
  <c r="I1674" i="25"/>
  <c r="I1666" i="25"/>
  <c r="I1658" i="25"/>
  <c r="I1650" i="25"/>
  <c r="I1642" i="25"/>
  <c r="I1634" i="25"/>
  <c r="I1626" i="25"/>
  <c r="I1618" i="25"/>
  <c r="I1610" i="25"/>
  <c r="I1602" i="25"/>
  <c r="I1594" i="25"/>
  <c r="I1586" i="25"/>
  <c r="I1672" i="25"/>
  <c r="I1640" i="25"/>
  <c r="I1608" i="25"/>
  <c r="I1665" i="25"/>
  <c r="I1633" i="25"/>
  <c r="I1601" i="25"/>
  <c r="I1664" i="25"/>
  <c r="I1632" i="25"/>
  <c r="I1600" i="25"/>
  <c r="I1689" i="25"/>
  <c r="I1657" i="25"/>
  <c r="I1625" i="25"/>
  <c r="I1593" i="25"/>
  <c r="I1688" i="25"/>
  <c r="I1656" i="25"/>
  <c r="I1624" i="25"/>
  <c r="I1592" i="25"/>
  <c r="I1681" i="25"/>
  <c r="I1649" i="25"/>
  <c r="I1617" i="25"/>
  <c r="I1585" i="25"/>
  <c r="I1680" i="25"/>
  <c r="I1648" i="25"/>
  <c r="I1616" i="25"/>
  <c r="I1673" i="25"/>
  <c r="I1641" i="25"/>
  <c r="I1609" i="25"/>
  <c r="M27" i="23"/>
  <c r="I1960" i="25"/>
  <c r="I1952" i="25"/>
  <c r="I1944" i="25"/>
  <c r="I1936" i="25"/>
  <c r="I1928" i="25"/>
  <c r="I1920" i="25"/>
  <c r="I1913" i="25"/>
  <c r="I1905" i="25"/>
  <c r="I1897" i="25"/>
  <c r="I1889" i="25"/>
  <c r="I1881" i="25"/>
  <c r="I1873" i="25"/>
  <c r="I1865" i="25"/>
  <c r="I1857" i="25"/>
  <c r="I1849" i="25"/>
  <c r="I1841" i="25"/>
  <c r="I1833" i="25"/>
  <c r="I1825" i="25"/>
  <c r="I1817" i="25"/>
  <c r="I1809" i="25"/>
  <c r="I1801" i="25"/>
  <c r="I1793" i="25"/>
  <c r="I1785" i="25"/>
  <c r="I1777" i="25"/>
  <c r="I1769" i="25"/>
  <c r="I1959" i="25"/>
  <c r="I1951" i="25"/>
  <c r="I1943" i="25"/>
  <c r="I1935" i="25"/>
  <c r="I1927" i="25"/>
  <c r="I1919" i="25"/>
  <c r="I1912" i="25"/>
  <c r="I1904" i="25"/>
  <c r="I1896" i="25"/>
  <c r="I1888" i="25"/>
  <c r="I1880" i="25"/>
  <c r="I1872" i="25"/>
  <c r="I1864" i="25"/>
  <c r="I1856" i="25"/>
  <c r="I1848" i="25"/>
  <c r="I1840" i="25"/>
  <c r="I1832" i="25"/>
  <c r="I1824" i="25"/>
  <c r="I1816" i="25"/>
  <c r="I1808" i="25"/>
  <c r="I1800" i="25"/>
  <c r="I1792" i="25"/>
  <c r="I1784" i="25"/>
  <c r="I1776" i="25"/>
  <c r="I1768" i="25"/>
  <c r="I1958" i="25"/>
  <c r="I1950" i="25"/>
  <c r="I1942" i="25"/>
  <c r="I1934" i="25"/>
  <c r="I1926" i="25"/>
  <c r="I1918" i="25"/>
  <c r="I1911" i="25"/>
  <c r="I1903" i="25"/>
  <c r="I1895" i="25"/>
  <c r="I1887" i="25"/>
  <c r="I1879" i="25"/>
  <c r="I1871" i="25"/>
  <c r="I1863" i="25"/>
  <c r="I1855" i="25"/>
  <c r="I1847" i="25"/>
  <c r="I1839" i="25"/>
  <c r="I1831" i="25"/>
  <c r="I1823" i="25"/>
  <c r="I1815" i="25"/>
  <c r="I1807" i="25"/>
  <c r="I1799" i="25"/>
  <c r="I1791" i="25"/>
  <c r="I1783" i="25"/>
  <c r="I1775" i="25"/>
  <c r="I1767" i="25"/>
  <c r="I1957" i="25"/>
  <c r="I1949" i="25"/>
  <c r="I1941" i="25"/>
  <c r="I1933" i="25"/>
  <c r="I1925" i="25"/>
  <c r="I1917" i="25"/>
  <c r="I1910" i="25"/>
  <c r="I1902" i="25"/>
  <c r="I1894" i="25"/>
  <c r="I1886" i="25"/>
  <c r="I1878" i="25"/>
  <c r="I1870" i="25"/>
  <c r="I1862" i="25"/>
  <c r="I1854" i="25"/>
  <c r="I1846" i="25"/>
  <c r="I1838" i="25"/>
  <c r="I1830" i="25"/>
  <c r="I1822" i="25"/>
  <c r="I1814" i="25"/>
  <c r="I1806" i="25"/>
  <c r="I1798" i="25"/>
  <c r="I1790" i="25"/>
  <c r="I1782" i="25"/>
  <c r="I1774" i="25"/>
  <c r="I1766" i="25"/>
  <c r="I1956" i="25"/>
  <c r="I1948" i="25"/>
  <c r="I1940" i="25"/>
  <c r="I1932" i="25"/>
  <c r="I1924" i="25"/>
  <c r="I1909" i="25"/>
  <c r="I1901" i="25"/>
  <c r="I1893" i="25"/>
  <c r="I1885" i="25"/>
  <c r="I1877" i="25"/>
  <c r="I1869" i="25"/>
  <c r="I1861" i="25"/>
  <c r="I1853" i="25"/>
  <c r="I1845" i="25"/>
  <c r="I1837" i="25"/>
  <c r="I1829" i="25"/>
  <c r="I1821" i="25"/>
  <c r="I1813" i="25"/>
  <c r="I1805" i="25"/>
  <c r="I1797" i="25"/>
  <c r="I1789" i="25"/>
  <c r="I1781" i="25"/>
  <c r="I1773" i="25"/>
  <c r="I1955" i="25"/>
  <c r="I1947" i="25"/>
  <c r="I1939" i="25"/>
  <c r="I1931" i="25"/>
  <c r="I1923" i="25"/>
  <c r="I1916" i="25"/>
  <c r="I1908" i="25"/>
  <c r="I1900" i="25"/>
  <c r="I1892" i="25"/>
  <c r="I1884" i="25"/>
  <c r="I1876" i="25"/>
  <c r="I1868" i="25"/>
  <c r="I1860" i="25"/>
  <c r="I1852" i="25"/>
  <c r="I1844" i="25"/>
  <c r="I1836" i="25"/>
  <c r="I1828" i="25"/>
  <c r="I1820" i="25"/>
  <c r="I1812" i="25"/>
  <c r="I1804" i="25"/>
  <c r="I1796" i="25"/>
  <c r="I1788" i="25"/>
  <c r="I1780" i="25"/>
  <c r="I1772" i="25"/>
  <c r="I1954" i="25"/>
  <c r="I1946" i="25"/>
  <c r="I1938" i="25"/>
  <c r="I1930" i="25"/>
  <c r="I1922" i="25"/>
  <c r="I1915" i="25"/>
  <c r="I1907" i="25"/>
  <c r="I1899" i="25"/>
  <c r="I1891" i="25"/>
  <c r="I1883" i="25"/>
  <c r="I1875" i="25"/>
  <c r="I1867" i="25"/>
  <c r="I1859" i="25"/>
  <c r="I1851" i="25"/>
  <c r="I1843" i="25"/>
  <c r="I1835" i="25"/>
  <c r="I1827" i="25"/>
  <c r="I1819" i="25"/>
  <c r="I1811" i="25"/>
  <c r="I1803" i="25"/>
  <c r="I1795" i="25"/>
  <c r="I1787" i="25"/>
  <c r="I1779" i="25"/>
  <c r="I1771" i="25"/>
  <c r="I1961" i="25"/>
  <c r="I1953" i="25"/>
  <c r="I1945" i="25"/>
  <c r="I1937" i="25"/>
  <c r="I1929" i="25"/>
  <c r="I1921" i="25"/>
  <c r="I1914" i="25"/>
  <c r="I1906" i="25"/>
  <c r="I1898" i="25"/>
  <c r="I1890" i="25"/>
  <c r="I1882" i="25"/>
  <c r="I1874" i="25"/>
  <c r="I1866" i="25"/>
  <c r="I1858" i="25"/>
  <c r="I1850" i="25"/>
  <c r="I1842" i="25"/>
  <c r="I1834" i="25"/>
  <c r="I1826" i="25"/>
  <c r="I1818" i="25"/>
  <c r="I1810" i="25"/>
  <c r="I1802" i="25"/>
  <c r="I1794" i="25"/>
  <c r="I1786" i="25"/>
  <c r="I1778" i="25"/>
  <c r="I1770" i="25"/>
  <c r="I189" i="25"/>
  <c r="I221" i="25"/>
  <c r="I345" i="25"/>
  <c r="I409" i="25"/>
  <c r="I537" i="25"/>
  <c r="I648" i="25"/>
  <c r="I858" i="25"/>
  <c r="I328" i="25"/>
  <c r="I320" i="25"/>
  <c r="I312" i="25"/>
  <c r="I304" i="25"/>
  <c r="I296" i="25"/>
  <c r="I288" i="25"/>
  <c r="I280" i="25"/>
  <c r="I272" i="25"/>
  <c r="I264" i="25"/>
  <c r="I256" i="25"/>
  <c r="I248" i="25"/>
  <c r="I240" i="25"/>
  <c r="I232" i="25"/>
  <c r="I224" i="25"/>
  <c r="I216" i="25"/>
  <c r="I208" i="25"/>
  <c r="I200" i="25"/>
  <c r="I192" i="25"/>
  <c r="I184" i="25"/>
  <c r="I176" i="25"/>
  <c r="I327" i="25"/>
  <c r="I319" i="25"/>
  <c r="I311" i="25"/>
  <c r="I303" i="25"/>
  <c r="I295" i="25"/>
  <c r="I287" i="25"/>
  <c r="I279" i="25"/>
  <c r="I271" i="25"/>
  <c r="I263" i="25"/>
  <c r="I255" i="25"/>
  <c r="I247" i="25"/>
  <c r="I239" i="25"/>
  <c r="I231" i="25"/>
  <c r="I223" i="25"/>
  <c r="I215" i="25"/>
  <c r="I207" i="25"/>
  <c r="I199" i="25"/>
  <c r="I191" i="25"/>
  <c r="I183" i="25"/>
  <c r="I175" i="25"/>
  <c r="I326" i="25"/>
  <c r="I318" i="25"/>
  <c r="I310" i="25"/>
  <c r="I302" i="25"/>
  <c r="I294" i="25"/>
  <c r="I286" i="25"/>
  <c r="I278" i="25"/>
  <c r="I270" i="25"/>
  <c r="I262" i="25"/>
  <c r="I254" i="25"/>
  <c r="I246" i="25"/>
  <c r="I238" i="25"/>
  <c r="I230" i="25"/>
  <c r="I222" i="25"/>
  <c r="I214" i="25"/>
  <c r="I206" i="25"/>
  <c r="I198" i="25"/>
  <c r="I190" i="25"/>
  <c r="I182" i="25"/>
  <c r="I174" i="25"/>
  <c r="I333" i="25"/>
  <c r="I325" i="25"/>
  <c r="I317" i="25"/>
  <c r="I309" i="25"/>
  <c r="I301" i="25"/>
  <c r="I293" i="25"/>
  <c r="I285" i="25"/>
  <c r="I277" i="25"/>
  <c r="I269" i="25"/>
  <c r="I261" i="25"/>
  <c r="I253" i="25"/>
  <c r="I245" i="25"/>
  <c r="I237" i="25"/>
  <c r="I229" i="25"/>
  <c r="I332" i="25"/>
  <c r="I324" i="25"/>
  <c r="I316" i="25"/>
  <c r="I308" i="25"/>
  <c r="I300" i="25"/>
  <c r="I292" i="25"/>
  <c r="I284" i="25"/>
  <c r="I276" i="25"/>
  <c r="I268" i="25"/>
  <c r="I260" i="25"/>
  <c r="I252" i="25"/>
  <c r="I244" i="25"/>
  <c r="I236" i="25"/>
  <c r="I228" i="25"/>
  <c r="I220" i="25"/>
  <c r="I212" i="25"/>
  <c r="I204" i="25"/>
  <c r="I196" i="25"/>
  <c r="I188" i="25"/>
  <c r="I180" i="25"/>
  <c r="I172" i="25"/>
  <c r="I331" i="25"/>
  <c r="I323" i="25"/>
  <c r="I315" i="25"/>
  <c r="I307" i="25"/>
  <c r="I299" i="25"/>
  <c r="I291" i="25"/>
  <c r="I283" i="25"/>
  <c r="I275" i="25"/>
  <c r="I267" i="25"/>
  <c r="I259" i="25"/>
  <c r="I251" i="25"/>
  <c r="I243" i="25"/>
  <c r="I235" i="25"/>
  <c r="I227" i="25"/>
  <c r="I219" i="25"/>
  <c r="I211" i="25"/>
  <c r="I203" i="25"/>
  <c r="I195" i="25"/>
  <c r="I187" i="25"/>
  <c r="I179" i="25"/>
  <c r="I171" i="25"/>
  <c r="I330" i="25"/>
  <c r="I322" i="25"/>
  <c r="I314" i="25"/>
  <c r="I306" i="25"/>
  <c r="I298" i="25"/>
  <c r="I290" i="25"/>
  <c r="I282" i="25"/>
  <c r="I274" i="25"/>
  <c r="I266" i="25"/>
  <c r="I258" i="25"/>
  <c r="I250" i="25"/>
  <c r="I242" i="25"/>
  <c r="I234" i="25"/>
  <c r="I226" i="25"/>
  <c r="I218" i="25"/>
  <c r="I210" i="25"/>
  <c r="I202" i="25"/>
  <c r="I194" i="25"/>
  <c r="I186" i="25"/>
  <c r="I178" i="25"/>
  <c r="I170" i="25"/>
  <c r="I512" i="25"/>
  <c r="I504" i="25"/>
  <c r="I496" i="25"/>
  <c r="I488" i="25"/>
  <c r="I480" i="25"/>
  <c r="I472" i="25"/>
  <c r="I464" i="25"/>
  <c r="I456" i="25"/>
  <c r="I448" i="25"/>
  <c r="I440" i="25"/>
  <c r="I432" i="25"/>
  <c r="I424" i="25"/>
  <c r="I416" i="25"/>
  <c r="I408" i="25"/>
  <c r="I400" i="25"/>
  <c r="I392" i="25"/>
  <c r="I384" i="25"/>
  <c r="I376" i="25"/>
  <c r="I368" i="25"/>
  <c r="I360" i="25"/>
  <c r="I352" i="25"/>
  <c r="I344" i="25"/>
  <c r="I336" i="25"/>
  <c r="I511" i="25"/>
  <c r="I503" i="25"/>
  <c r="I495" i="25"/>
  <c r="I487" i="25"/>
  <c r="I479" i="25"/>
  <c r="I471" i="25"/>
  <c r="I463" i="25"/>
  <c r="I455" i="25"/>
  <c r="I447" i="25"/>
  <c r="I439" i="25"/>
  <c r="I431" i="25"/>
  <c r="I423" i="25"/>
  <c r="I415" i="25"/>
  <c r="I407" i="25"/>
  <c r="I399" i="25"/>
  <c r="I391" i="25"/>
  <c r="I383" i="25"/>
  <c r="I375" i="25"/>
  <c r="I367" i="25"/>
  <c r="I359" i="25"/>
  <c r="I351" i="25"/>
  <c r="I343" i="25"/>
  <c r="I335" i="25"/>
  <c r="I510" i="25"/>
  <c r="I502" i="25"/>
  <c r="I494" i="25"/>
  <c r="I486" i="25"/>
  <c r="I478" i="25"/>
  <c r="I470" i="25"/>
  <c r="I462" i="25"/>
  <c r="I454" i="25"/>
  <c r="I446" i="25"/>
  <c r="I438" i="25"/>
  <c r="I430" i="25"/>
  <c r="I422" i="25"/>
  <c r="I414" i="25"/>
  <c r="I406" i="25"/>
  <c r="I398" i="25"/>
  <c r="I390" i="25"/>
  <c r="I382" i="25"/>
  <c r="I374" i="25"/>
  <c r="I366" i="25"/>
  <c r="I358" i="25"/>
  <c r="I350" i="25"/>
  <c r="I342" i="25"/>
  <c r="I334" i="25"/>
  <c r="I509" i="25"/>
  <c r="I501" i="25"/>
  <c r="I493" i="25"/>
  <c r="I485" i="25"/>
  <c r="I477" i="25"/>
  <c r="I469" i="25"/>
  <c r="I461" i="25"/>
  <c r="I453" i="25"/>
  <c r="I445" i="25"/>
  <c r="I437" i="25"/>
  <c r="I429" i="25"/>
  <c r="I421" i="25"/>
  <c r="I413" i="25"/>
  <c r="I405" i="25"/>
  <c r="I397" i="25"/>
  <c r="I389" i="25"/>
  <c r="I381" i="25"/>
  <c r="I373" i="25"/>
  <c r="I365" i="25"/>
  <c r="I357" i="25"/>
  <c r="I349" i="25"/>
  <c r="I341" i="25"/>
  <c r="I516" i="25"/>
  <c r="I508" i="25"/>
  <c r="I500" i="25"/>
  <c r="I492" i="25"/>
  <c r="I484" i="25"/>
  <c r="I476" i="25"/>
  <c r="I468" i="25"/>
  <c r="I460" i="25"/>
  <c r="I452" i="25"/>
  <c r="I444" i="25"/>
  <c r="I436" i="25"/>
  <c r="I428" i="25"/>
  <c r="I420" i="25"/>
  <c r="I412" i="25"/>
  <c r="I404" i="25"/>
  <c r="I396" i="25"/>
  <c r="I388" i="25"/>
  <c r="I380" i="25"/>
  <c r="I372" i="25"/>
  <c r="I364" i="25"/>
  <c r="I356" i="25"/>
  <c r="I348" i="25"/>
  <c r="I340" i="25"/>
  <c r="I515" i="25"/>
  <c r="I507" i="25"/>
  <c r="I499" i="25"/>
  <c r="I491" i="25"/>
  <c r="I483" i="25"/>
  <c r="I475" i="25"/>
  <c r="I467" i="25"/>
  <c r="I459" i="25"/>
  <c r="I451" i="25"/>
  <c r="I443" i="25"/>
  <c r="I435" i="25"/>
  <c r="I427" i="25"/>
  <c r="I419" i="25"/>
  <c r="I411" i="25"/>
  <c r="I403" i="25"/>
  <c r="I395" i="25"/>
  <c r="I387" i="25"/>
  <c r="I379" i="25"/>
  <c r="I371" i="25"/>
  <c r="I363" i="25"/>
  <c r="I355" i="25"/>
  <c r="I347" i="25"/>
  <c r="I339" i="25"/>
  <c r="I514" i="25"/>
  <c r="I506" i="25"/>
  <c r="I498" i="25"/>
  <c r="I490" i="25"/>
  <c r="I482" i="25"/>
  <c r="I474" i="25"/>
  <c r="I466" i="25"/>
  <c r="I458" i="25"/>
  <c r="I450" i="25"/>
  <c r="I442" i="25"/>
  <c r="I434" i="25"/>
  <c r="I426" i="25"/>
  <c r="I418" i="25"/>
  <c r="I410" i="25"/>
  <c r="I402" i="25"/>
  <c r="I394" i="25"/>
  <c r="I386" i="25"/>
  <c r="I378" i="25"/>
  <c r="I370" i="25"/>
  <c r="I362" i="25"/>
  <c r="I354" i="25"/>
  <c r="I346" i="25"/>
  <c r="I338" i="25"/>
  <c r="I193" i="25"/>
  <c r="I225" i="25"/>
  <c r="I289" i="25"/>
  <c r="I353" i="25"/>
  <c r="I417" i="25"/>
  <c r="I481" i="25"/>
  <c r="I547" i="25"/>
  <c r="I664" i="25"/>
  <c r="I890" i="25"/>
  <c r="I197" i="25"/>
  <c r="I233" i="25"/>
  <c r="I297" i="25"/>
  <c r="I361" i="25"/>
  <c r="I425" i="25"/>
  <c r="I489" i="25"/>
  <c r="I558" i="25"/>
  <c r="I680" i="25"/>
  <c r="I169" i="25"/>
  <c r="I201" i="25"/>
  <c r="I241" i="25"/>
  <c r="I305" i="25"/>
  <c r="I369" i="25"/>
  <c r="I433" i="25"/>
  <c r="I497" i="25"/>
  <c r="I570" i="25"/>
  <c r="M25" i="23"/>
  <c r="M26" i="23"/>
  <c r="N27" i="23"/>
  <c r="S36" i="23"/>
  <c r="W32" i="23"/>
  <c r="I716" i="25"/>
  <c r="I708" i="25"/>
  <c r="I700" i="25"/>
  <c r="I692" i="25"/>
  <c r="I684" i="25"/>
  <c r="I676" i="25"/>
  <c r="I668" i="25"/>
  <c r="I660" i="25"/>
  <c r="I652" i="25"/>
  <c r="I644" i="25"/>
  <c r="I636" i="25"/>
  <c r="I628" i="25"/>
  <c r="I620" i="25"/>
  <c r="I612" i="25"/>
  <c r="I604" i="25"/>
  <c r="I596" i="25"/>
  <c r="I588" i="25"/>
  <c r="I580" i="25"/>
  <c r="I572" i="25"/>
  <c r="I564" i="25"/>
  <c r="I556" i="25"/>
  <c r="I548" i="25"/>
  <c r="I540" i="25"/>
  <c r="I715" i="25"/>
  <c r="I707" i="25"/>
  <c r="I699" i="25"/>
  <c r="I691" i="25"/>
  <c r="I683" i="25"/>
  <c r="I675" i="25"/>
  <c r="I667" i="25"/>
  <c r="I659" i="25"/>
  <c r="I651" i="25"/>
  <c r="I643" i="25"/>
  <c r="I635" i="25"/>
  <c r="I627" i="25"/>
  <c r="I619" i="25"/>
  <c r="I611" i="25"/>
  <c r="I603" i="25"/>
  <c r="I595" i="25"/>
  <c r="I587" i="25"/>
  <c r="I579" i="25"/>
  <c r="I571" i="25"/>
  <c r="I563" i="25"/>
  <c r="I713" i="25"/>
  <c r="I705" i="25"/>
  <c r="I697" i="25"/>
  <c r="I689" i="25"/>
  <c r="I712" i="25"/>
  <c r="I704" i="25"/>
  <c r="I719" i="25"/>
  <c r="I711" i="25"/>
  <c r="I703" i="25"/>
  <c r="I695" i="25"/>
  <c r="I687" i="25"/>
  <c r="I679" i="25"/>
  <c r="I671" i="25"/>
  <c r="I663" i="25"/>
  <c r="I655" i="25"/>
  <c r="I647" i="25"/>
  <c r="I639" i="25"/>
  <c r="I631" i="25"/>
  <c r="I623" i="25"/>
  <c r="I615" i="25"/>
  <c r="I607" i="25"/>
  <c r="I599" i="25"/>
  <c r="I591" i="25"/>
  <c r="I583" i="25"/>
  <c r="I575" i="25"/>
  <c r="I567" i="25"/>
  <c r="I559" i="25"/>
  <c r="I551" i="25"/>
  <c r="I543" i="25"/>
  <c r="I718" i="25"/>
  <c r="I710" i="25"/>
  <c r="I702" i="25"/>
  <c r="I694" i="25"/>
  <c r="I686" i="25"/>
  <c r="I678" i="25"/>
  <c r="I670" i="25"/>
  <c r="I662" i="25"/>
  <c r="I654" i="25"/>
  <c r="I646" i="25"/>
  <c r="I638" i="25"/>
  <c r="I630" i="25"/>
  <c r="I622" i="25"/>
  <c r="I614" i="25"/>
  <c r="I606" i="25"/>
  <c r="I598" i="25"/>
  <c r="I590" i="25"/>
  <c r="I696" i="25"/>
  <c r="I677" i="25"/>
  <c r="I661" i="25"/>
  <c r="I645" i="25"/>
  <c r="I629" i="25"/>
  <c r="I613" i="25"/>
  <c r="I597" i="25"/>
  <c r="I582" i="25"/>
  <c r="I569" i="25"/>
  <c r="I557" i="25"/>
  <c r="I546" i="25"/>
  <c r="I536" i="25"/>
  <c r="I528" i="25"/>
  <c r="I520" i="25"/>
  <c r="I693" i="25"/>
  <c r="I674" i="25"/>
  <c r="I658" i="25"/>
  <c r="I642" i="25"/>
  <c r="I626" i="25"/>
  <c r="I610" i="25"/>
  <c r="I594" i="25"/>
  <c r="I581" i="25"/>
  <c r="I568" i="25"/>
  <c r="I555" i="25"/>
  <c r="I545" i="25"/>
  <c r="I535" i="25"/>
  <c r="I527" i="25"/>
  <c r="I519" i="25"/>
  <c r="I717" i="25"/>
  <c r="I690" i="25"/>
  <c r="I673" i="25"/>
  <c r="I657" i="25"/>
  <c r="I641" i="25"/>
  <c r="I625" i="25"/>
  <c r="I609" i="25"/>
  <c r="I593" i="25"/>
  <c r="I578" i="25"/>
  <c r="I566" i="25"/>
  <c r="I554" i="25"/>
  <c r="I544" i="25"/>
  <c r="I534" i="25"/>
  <c r="I526" i="25"/>
  <c r="I518" i="25"/>
  <c r="I714" i="25"/>
  <c r="I688" i="25"/>
  <c r="I672" i="25"/>
  <c r="I656" i="25"/>
  <c r="I640" i="25"/>
  <c r="I624" i="25"/>
  <c r="I608" i="25"/>
  <c r="I592" i="25"/>
  <c r="I577" i="25"/>
  <c r="I565" i="25"/>
  <c r="I553" i="25"/>
  <c r="I542" i="25"/>
  <c r="I533" i="25"/>
  <c r="I525" i="25"/>
  <c r="I517" i="25"/>
  <c r="I709" i="25"/>
  <c r="I685" i="25"/>
  <c r="I669" i="25"/>
  <c r="I653" i="25"/>
  <c r="I637" i="25"/>
  <c r="I621" i="25"/>
  <c r="I605" i="25"/>
  <c r="I589" i="25"/>
  <c r="I576" i="25"/>
  <c r="I562" i="25"/>
  <c r="I552" i="25"/>
  <c r="I541" i="25"/>
  <c r="I532" i="25"/>
  <c r="I524" i="25"/>
  <c r="I706" i="25"/>
  <c r="I682" i="25"/>
  <c r="I666" i="25"/>
  <c r="I650" i="25"/>
  <c r="I634" i="25"/>
  <c r="I618" i="25"/>
  <c r="I602" i="25"/>
  <c r="I586" i="25"/>
  <c r="I574" i="25"/>
  <c r="I561" i="25"/>
  <c r="I550" i="25"/>
  <c r="I539" i="25"/>
  <c r="I531" i="25"/>
  <c r="I523" i="25"/>
  <c r="I701" i="25"/>
  <c r="I681" i="25"/>
  <c r="I665" i="25"/>
  <c r="I649" i="25"/>
  <c r="I633" i="25"/>
  <c r="I617" i="25"/>
  <c r="I601" i="25"/>
  <c r="I585" i="25"/>
  <c r="I573" i="25"/>
  <c r="I560" i="25"/>
  <c r="I549" i="25"/>
  <c r="I538" i="25"/>
  <c r="I530" i="25"/>
  <c r="I522" i="25"/>
  <c r="N25" i="23"/>
  <c r="O26" i="23"/>
  <c r="O27" i="23"/>
  <c r="J28" i="23"/>
  <c r="H32" i="23"/>
  <c r="J32" i="23" s="1"/>
  <c r="I948" i="25"/>
  <c r="I940" i="25"/>
  <c r="I932" i="25"/>
  <c r="I924" i="25"/>
  <c r="I916" i="25"/>
  <c r="I908" i="25"/>
  <c r="I900" i="25"/>
  <c r="I892" i="25"/>
  <c r="I884" i="25"/>
  <c r="I876" i="25"/>
  <c r="I868" i="25"/>
  <c r="I860" i="25"/>
  <c r="I852" i="25"/>
  <c r="I844" i="25"/>
  <c r="I836" i="25"/>
  <c r="I828" i="25"/>
  <c r="I820" i="25"/>
  <c r="I812" i="25"/>
  <c r="I804" i="25"/>
  <c r="I796" i="25"/>
  <c r="I788" i="25"/>
  <c r="I780" i="25"/>
  <c r="I772" i="25"/>
  <c r="I764" i="25"/>
  <c r="I756" i="25"/>
  <c r="I748" i="25"/>
  <c r="I740" i="25"/>
  <c r="I732" i="25"/>
  <c r="I724" i="25"/>
  <c r="I947" i="25"/>
  <c r="I939" i="25"/>
  <c r="I931" i="25"/>
  <c r="I923" i="25"/>
  <c r="I915" i="25"/>
  <c r="I907" i="25"/>
  <c r="I899" i="25"/>
  <c r="I891" i="25"/>
  <c r="I883" i="25"/>
  <c r="I875" i="25"/>
  <c r="I867" i="25"/>
  <c r="I859" i="25"/>
  <c r="I851" i="25"/>
  <c r="I843" i="25"/>
  <c r="I835" i="25"/>
  <c r="I827" i="25"/>
  <c r="I819" i="25"/>
  <c r="I811" i="25"/>
  <c r="I803" i="25"/>
  <c r="I795" i="25"/>
  <c r="I787" i="25"/>
  <c r="I779" i="25"/>
  <c r="I771" i="25"/>
  <c r="I763" i="25"/>
  <c r="I755" i="25"/>
  <c r="I747" i="25"/>
  <c r="I739" i="25"/>
  <c r="I731" i="25"/>
  <c r="I723" i="25"/>
  <c r="I945" i="25"/>
  <c r="I937" i="25"/>
  <c r="I929" i="25"/>
  <c r="I921" i="25"/>
  <c r="I913" i="25"/>
  <c r="I905" i="25"/>
  <c r="I897" i="25"/>
  <c r="I889" i="25"/>
  <c r="I881" i="25"/>
  <c r="I873" i="25"/>
  <c r="I865" i="25"/>
  <c r="I857" i="25"/>
  <c r="I849" i="25"/>
  <c r="I841" i="25"/>
  <c r="I833" i="25"/>
  <c r="I825" i="25"/>
  <c r="I817" i="25"/>
  <c r="I809" i="25"/>
  <c r="I801" i="25"/>
  <c r="I793" i="25"/>
  <c r="I785" i="25"/>
  <c r="I777" i="25"/>
  <c r="I769" i="25"/>
  <c r="I761" i="25"/>
  <c r="I753" i="25"/>
  <c r="I745" i="25"/>
  <c r="I737" i="25"/>
  <c r="I729" i="25"/>
  <c r="I721" i="25"/>
  <c r="I944" i="25"/>
  <c r="I936" i="25"/>
  <c r="I928" i="25"/>
  <c r="I920" i="25"/>
  <c r="I912" i="25"/>
  <c r="I904" i="25"/>
  <c r="I896" i="25"/>
  <c r="I888" i="25"/>
  <c r="I880" i="25"/>
  <c r="I872" i="25"/>
  <c r="I864" i="25"/>
  <c r="I856" i="25"/>
  <c r="I848" i="25"/>
  <c r="I840" i="25"/>
  <c r="I832" i="25"/>
  <c r="I824" i="25"/>
  <c r="I816" i="25"/>
  <c r="I808" i="25"/>
  <c r="I800" i="25"/>
  <c r="I792" i="25"/>
  <c r="I784" i="25"/>
  <c r="I776" i="25"/>
  <c r="I768" i="25"/>
  <c r="I760" i="25"/>
  <c r="I752" i="25"/>
  <c r="I744" i="25"/>
  <c r="I736" i="25"/>
  <c r="I728" i="25"/>
  <c r="I720" i="25"/>
  <c r="I943" i="25"/>
  <c r="I935" i="25"/>
  <c r="I927" i="25"/>
  <c r="I919" i="25"/>
  <c r="I911" i="25"/>
  <c r="I903" i="25"/>
  <c r="I895" i="25"/>
  <c r="I887" i="25"/>
  <c r="I879" i="25"/>
  <c r="I871" i="25"/>
  <c r="I863" i="25"/>
  <c r="I855" i="25"/>
  <c r="I847" i="25"/>
  <c r="I839" i="25"/>
  <c r="I831" i="25"/>
  <c r="I823" i="25"/>
  <c r="I815" i="25"/>
  <c r="I807" i="25"/>
  <c r="I799" i="25"/>
  <c r="I791" i="25"/>
  <c r="I783" i="25"/>
  <c r="I775" i="25"/>
  <c r="I767" i="25"/>
  <c r="I759" i="25"/>
  <c r="I751" i="25"/>
  <c r="I743" i="25"/>
  <c r="I735" i="25"/>
  <c r="I727" i="25"/>
  <c r="I942" i="25"/>
  <c r="I934" i="25"/>
  <c r="I926" i="25"/>
  <c r="I918" i="25"/>
  <c r="I910" i="25"/>
  <c r="I902" i="25"/>
  <c r="I894" i="25"/>
  <c r="I886" i="25"/>
  <c r="I878" i="25"/>
  <c r="I870" i="25"/>
  <c r="I862" i="25"/>
  <c r="I854" i="25"/>
  <c r="I846" i="25"/>
  <c r="I838" i="25"/>
  <c r="I830" i="25"/>
  <c r="I822" i="25"/>
  <c r="I814" i="25"/>
  <c r="I806" i="25"/>
  <c r="I798" i="25"/>
  <c r="I790" i="25"/>
  <c r="I782" i="25"/>
  <c r="I774" i="25"/>
  <c r="I766" i="25"/>
  <c r="I758" i="25"/>
  <c r="I750" i="25"/>
  <c r="I742" i="25"/>
  <c r="I734" i="25"/>
  <c r="I726" i="25"/>
  <c r="I917" i="25"/>
  <c r="I885" i="25"/>
  <c r="I853" i="25"/>
  <c r="I821" i="25"/>
  <c r="I789" i="25"/>
  <c r="I757" i="25"/>
  <c r="I725" i="25"/>
  <c r="I946" i="25"/>
  <c r="I914" i="25"/>
  <c r="I882" i="25"/>
  <c r="I850" i="25"/>
  <c r="I818" i="25"/>
  <c r="I786" i="25"/>
  <c r="I754" i="25"/>
  <c r="I722" i="25"/>
  <c r="I941" i="25"/>
  <c r="I909" i="25"/>
  <c r="I877" i="25"/>
  <c r="I845" i="25"/>
  <c r="I813" i="25"/>
  <c r="I781" i="25"/>
  <c r="I749" i="25"/>
  <c r="I938" i="25"/>
  <c r="I906" i="25"/>
  <c r="I874" i="25"/>
  <c r="I842" i="25"/>
  <c r="I810" i="25"/>
  <c r="I778" i="25"/>
  <c r="I746" i="25"/>
  <c r="I933" i="25"/>
  <c r="I901" i="25"/>
  <c r="I869" i="25"/>
  <c r="I837" i="25"/>
  <c r="I805" i="25"/>
  <c r="I773" i="25"/>
  <c r="I741" i="25"/>
  <c r="I930" i="25"/>
  <c r="I898" i="25"/>
  <c r="I866" i="25"/>
  <c r="I834" i="25"/>
  <c r="I802" i="25"/>
  <c r="I770" i="25"/>
  <c r="I738" i="25"/>
  <c r="I925" i="25"/>
  <c r="I893" i="25"/>
  <c r="I861" i="25"/>
  <c r="I829" i="25"/>
  <c r="I797" i="25"/>
  <c r="I765" i="25"/>
  <c r="I733" i="25"/>
  <c r="O25" i="23"/>
  <c r="I1127" i="25"/>
  <c r="I1119" i="25"/>
  <c r="I1111" i="25"/>
  <c r="I1103" i="25"/>
  <c r="I1095" i="25"/>
  <c r="I1087" i="25"/>
  <c r="I1079" i="25"/>
  <c r="I1126" i="25"/>
  <c r="I1118" i="25"/>
  <c r="I1110" i="25"/>
  <c r="I1102" i="25"/>
  <c r="I1094" i="25"/>
  <c r="I1086" i="25"/>
  <c r="I1078" i="25"/>
  <c r="I1133" i="25"/>
  <c r="I1125" i="25"/>
  <c r="I1117" i="25"/>
  <c r="I1109" i="25"/>
  <c r="I1101" i="25"/>
  <c r="I1093" i="25"/>
  <c r="I1085" i="25"/>
  <c r="I1077" i="25"/>
  <c r="I1069" i="25"/>
  <c r="I1061" i="25"/>
  <c r="I1053" i="25"/>
  <c r="I1045" i="25"/>
  <c r="I1037" i="25"/>
  <c r="I1029" i="25"/>
  <c r="I1021" i="25"/>
  <c r="I1013" i="25"/>
  <c r="I1132" i="25"/>
  <c r="I1124" i="25"/>
  <c r="I1116" i="25"/>
  <c r="I1108" i="25"/>
  <c r="I1100" i="25"/>
  <c r="I1092" i="25"/>
  <c r="I1084" i="25"/>
  <c r="I1076" i="25"/>
  <c r="I1068" i="25"/>
  <c r="I1060" i="25"/>
  <c r="I1052" i="25"/>
  <c r="I1044" i="25"/>
  <c r="I1036" i="25"/>
  <c r="I1028" i="25"/>
  <c r="I1020" i="25"/>
  <c r="I1131" i="25"/>
  <c r="I1123" i="25"/>
  <c r="I1115" i="25"/>
  <c r="I1130" i="25"/>
  <c r="I1122" i="25"/>
  <c r="I1114" i="25"/>
  <c r="I1106" i="25"/>
  <c r="I1098" i="25"/>
  <c r="I1090" i="25"/>
  <c r="I1082" i="25"/>
  <c r="I1074" i="25"/>
  <c r="I1128" i="25"/>
  <c r="I1099" i="25"/>
  <c r="I1080" i="25"/>
  <c r="I1065" i="25"/>
  <c r="I1055" i="25"/>
  <c r="I1043" i="25"/>
  <c r="I1033" i="25"/>
  <c r="I1023" i="25"/>
  <c r="I1012" i="25"/>
  <c r="I1004" i="25"/>
  <c r="I996" i="25"/>
  <c r="I988" i="25"/>
  <c r="I980" i="25"/>
  <c r="I972" i="25"/>
  <c r="I964" i="25"/>
  <c r="I956" i="25"/>
  <c r="I1121" i="25"/>
  <c r="I1097" i="25"/>
  <c r="I1075" i="25"/>
  <c r="I1064" i="25"/>
  <c r="I1054" i="25"/>
  <c r="I1042" i="25"/>
  <c r="I1032" i="25"/>
  <c r="I1022" i="25"/>
  <c r="I1011" i="25"/>
  <c r="I1003" i="25"/>
  <c r="I995" i="25"/>
  <c r="I987" i="25"/>
  <c r="I979" i="25"/>
  <c r="I971" i="25"/>
  <c r="I963" i="25"/>
  <c r="I955" i="25"/>
  <c r="I1113" i="25"/>
  <c r="I1091" i="25"/>
  <c r="I1072" i="25"/>
  <c r="I1062" i="25"/>
  <c r="I1050" i="25"/>
  <c r="I1040" i="25"/>
  <c r="I1030" i="25"/>
  <c r="I1018" i="25"/>
  <c r="I1009" i="25"/>
  <c r="I1001" i="25"/>
  <c r="I993" i="25"/>
  <c r="I985" i="25"/>
  <c r="I977" i="25"/>
  <c r="I969" i="25"/>
  <c r="I961" i="25"/>
  <c r="I953" i="25"/>
  <c r="I1112" i="25"/>
  <c r="I1089" i="25"/>
  <c r="I1071" i="25"/>
  <c r="I1059" i="25"/>
  <c r="I1049" i="25"/>
  <c r="I1039" i="25"/>
  <c r="I1027" i="25"/>
  <c r="I1017" i="25"/>
  <c r="I1008" i="25"/>
  <c r="I1000" i="25"/>
  <c r="I992" i="25"/>
  <c r="I984" i="25"/>
  <c r="I976" i="25"/>
  <c r="I968" i="25"/>
  <c r="I960" i="25"/>
  <c r="I952" i="25"/>
  <c r="I1107" i="25"/>
  <c r="I1088" i="25"/>
  <c r="I1070" i="25"/>
  <c r="I1058" i="25"/>
  <c r="I1048" i="25"/>
  <c r="I1038" i="25"/>
  <c r="I1026" i="25"/>
  <c r="I1016" i="25"/>
  <c r="I1007" i="25"/>
  <c r="I999" i="25"/>
  <c r="I991" i="25"/>
  <c r="I983" i="25"/>
  <c r="I975" i="25"/>
  <c r="I967" i="25"/>
  <c r="I959" i="25"/>
  <c r="I951" i="25"/>
  <c r="I1105" i="25"/>
  <c r="I1083" i="25"/>
  <c r="I1067" i="25"/>
  <c r="I1057" i="25"/>
  <c r="I1047" i="25"/>
  <c r="I1035" i="25"/>
  <c r="I1025" i="25"/>
  <c r="I1015" i="25"/>
  <c r="I1006" i="25"/>
  <c r="I998" i="25"/>
  <c r="I990" i="25"/>
  <c r="I982" i="25"/>
  <c r="I974" i="25"/>
  <c r="I966" i="25"/>
  <c r="I958" i="25"/>
  <c r="I950" i="25"/>
  <c r="I1129" i="25"/>
  <c r="I1056" i="25"/>
  <c r="I1014" i="25"/>
  <c r="I981" i="25"/>
  <c r="I949" i="25"/>
  <c r="I1120" i="25"/>
  <c r="I1051" i="25"/>
  <c r="I1010" i="25"/>
  <c r="I978" i="25"/>
  <c r="I1104" i="25"/>
  <c r="I1046" i="25"/>
  <c r="I1005" i="25"/>
  <c r="I973" i="25"/>
  <c r="I1096" i="25"/>
  <c r="I1041" i="25"/>
  <c r="I1002" i="25"/>
  <c r="I970" i="25"/>
  <c r="I1081" i="25"/>
  <c r="I1034" i="25"/>
  <c r="I997" i="25"/>
  <c r="I965" i="25"/>
  <c r="I1073" i="25"/>
  <c r="I1031" i="25"/>
  <c r="I994" i="25"/>
  <c r="I962" i="25"/>
  <c r="I1066" i="25"/>
  <c r="I1024" i="25"/>
  <c r="I989" i="25"/>
  <c r="I957" i="25"/>
  <c r="Y29" i="23"/>
  <c r="I1367" i="25"/>
  <c r="I1359" i="25"/>
  <c r="I1351" i="25"/>
  <c r="I1343" i="25"/>
  <c r="I1335" i="25"/>
  <c r="I1327" i="25"/>
  <c r="I1319" i="25"/>
  <c r="I1311" i="25"/>
  <c r="I1303" i="25"/>
  <c r="I1295" i="25"/>
  <c r="I1287" i="25"/>
  <c r="I1279" i="25"/>
  <c r="I1271" i="25"/>
  <c r="I1263" i="25"/>
  <c r="I1255" i="25"/>
  <c r="I1247" i="25"/>
  <c r="I1239" i="25"/>
  <c r="I1231" i="25"/>
  <c r="I1223" i="25"/>
  <c r="I1215" i="25"/>
  <c r="I1207" i="25"/>
  <c r="I1199" i="25"/>
  <c r="I1191" i="25"/>
  <c r="I1183" i="25"/>
  <c r="I1175" i="25"/>
  <c r="I1167" i="25"/>
  <c r="I1159" i="25"/>
  <c r="I1151" i="25"/>
  <c r="I1143" i="25"/>
  <c r="I1135" i="25"/>
  <c r="I1366" i="25"/>
  <c r="I1358" i="25"/>
  <c r="I1350" i="25"/>
  <c r="I1342" i="25"/>
  <c r="I1334" i="25"/>
  <c r="I1326" i="25"/>
  <c r="I1318" i="25"/>
  <c r="I1310" i="25"/>
  <c r="I1302" i="25"/>
  <c r="I1294" i="25"/>
  <c r="I1286" i="25"/>
  <c r="I1278" i="25"/>
  <c r="I1270" i="25"/>
  <c r="I1262" i="25"/>
  <c r="I1254" i="25"/>
  <c r="I1246" i="25"/>
  <c r="I1238" i="25"/>
  <c r="I1230" i="25"/>
  <c r="I1222" i="25"/>
  <c r="I1214" i="25"/>
  <c r="I1206" i="25"/>
  <c r="I1198" i="25"/>
  <c r="I1190" i="25"/>
  <c r="I1182" i="25"/>
  <c r="I1174" i="25"/>
  <c r="I1166" i="25"/>
  <c r="I1158" i="25"/>
  <c r="I1150" i="25"/>
  <c r="I1142" i="25"/>
  <c r="I1134" i="25"/>
  <c r="I1365" i="25"/>
  <c r="I1357" i="25"/>
  <c r="I1349" i="25"/>
  <c r="I1341" i="25"/>
  <c r="I1333" i="25"/>
  <c r="I1325" i="25"/>
  <c r="I1317" i="25"/>
  <c r="I1309" i="25"/>
  <c r="I1301" i="25"/>
  <c r="I1293" i="25"/>
  <c r="I1285" i="25"/>
  <c r="I1277" i="25"/>
  <c r="I1269" i="25"/>
  <c r="I1261" i="25"/>
  <c r="I1253" i="25"/>
  <c r="I1245" i="25"/>
  <c r="I1237" i="25"/>
  <c r="I1229" i="25"/>
  <c r="I1221" i="25"/>
  <c r="I1213" i="25"/>
  <c r="I1205" i="25"/>
  <c r="I1197" i="25"/>
  <c r="I1189" i="25"/>
  <c r="I1181" i="25"/>
  <c r="I1173" i="25"/>
  <c r="I1165" i="25"/>
  <c r="I1157" i="25"/>
  <c r="I1149" i="25"/>
  <c r="I1141" i="25"/>
  <c r="I1372" i="25"/>
  <c r="I1364" i="25"/>
  <c r="I1356" i="25"/>
  <c r="I1348" i="25"/>
  <c r="I1340" i="25"/>
  <c r="I1332" i="25"/>
  <c r="I1324" i="25"/>
  <c r="I1316" i="25"/>
  <c r="I1308" i="25"/>
  <c r="I1300" i="25"/>
  <c r="I1292" i="25"/>
  <c r="I1284" i="25"/>
  <c r="I1276" i="25"/>
  <c r="I1268" i="25"/>
  <c r="I1260" i="25"/>
  <c r="I1252" i="25"/>
  <c r="I1244" i="25"/>
  <c r="I1236" i="25"/>
  <c r="I1228" i="25"/>
  <c r="I1220" i="25"/>
  <c r="I1212" i="25"/>
  <c r="I1204" i="25"/>
  <c r="I1196" i="25"/>
  <c r="I1188" i="25"/>
  <c r="I1180" i="25"/>
  <c r="I1172" i="25"/>
  <c r="I1164" i="25"/>
  <c r="I1156" i="25"/>
  <c r="I1148" i="25"/>
  <c r="I1140" i="25"/>
  <c r="I1371" i="25"/>
  <c r="I1363" i="25"/>
  <c r="I1355" i="25"/>
  <c r="I1347" i="25"/>
  <c r="I1339" i="25"/>
  <c r="I1331" i="25"/>
  <c r="I1323" i="25"/>
  <c r="I1315" i="25"/>
  <c r="I1307" i="25"/>
  <c r="I1299" i="25"/>
  <c r="I1291" i="25"/>
  <c r="I1283" i="25"/>
  <c r="I1275" i="25"/>
  <c r="I1267" i="25"/>
  <c r="I1259" i="25"/>
  <c r="I1251" i="25"/>
  <c r="I1243" i="25"/>
  <c r="I1235" i="25"/>
  <c r="I1227" i="25"/>
  <c r="I1219" i="25"/>
  <c r="I1211" i="25"/>
  <c r="I1203" i="25"/>
  <c r="I1195" i="25"/>
  <c r="I1187" i="25"/>
  <c r="I1179" i="25"/>
  <c r="I1171" i="25"/>
  <c r="I1163" i="25"/>
  <c r="I1155" i="25"/>
  <c r="I1147" i="25"/>
  <c r="I1139" i="25"/>
  <c r="I1370" i="25"/>
  <c r="I1362" i="25"/>
  <c r="I1354" i="25"/>
  <c r="I1346" i="25"/>
  <c r="I1338" i="25"/>
  <c r="I1330" i="25"/>
  <c r="I1322" i="25"/>
  <c r="I1314" i="25"/>
  <c r="I1306" i="25"/>
  <c r="I1298" i="25"/>
  <c r="I1290" i="25"/>
  <c r="I1282" i="25"/>
  <c r="I1274" i="25"/>
  <c r="I1266" i="25"/>
  <c r="I1258" i="25"/>
  <c r="I1250" i="25"/>
  <c r="I1242" i="25"/>
  <c r="I1234" i="25"/>
  <c r="I1226" i="25"/>
  <c r="I1218" i="25"/>
  <c r="I1210" i="25"/>
  <c r="I1202" i="25"/>
  <c r="I1194" i="25"/>
  <c r="I1186" i="25"/>
  <c r="I1178" i="25"/>
  <c r="I1170" i="25"/>
  <c r="I1162" i="25"/>
  <c r="I1154" i="25"/>
  <c r="I1146" i="25"/>
  <c r="I1138" i="25"/>
  <c r="I1352" i="25"/>
  <c r="I1320" i="25"/>
  <c r="I1288" i="25"/>
  <c r="I1256" i="25"/>
  <c r="I1224" i="25"/>
  <c r="I1192" i="25"/>
  <c r="I1160" i="25"/>
  <c r="I1345" i="25"/>
  <c r="I1313" i="25"/>
  <c r="I1281" i="25"/>
  <c r="I1249" i="25"/>
  <c r="I1217" i="25"/>
  <c r="I1185" i="25"/>
  <c r="I1153" i="25"/>
  <c r="I1369" i="25"/>
  <c r="I1337" i="25"/>
  <c r="I1305" i="25"/>
  <c r="I1273" i="25"/>
  <c r="I1241" i="25"/>
  <c r="I1209" i="25"/>
  <c r="I1177" i="25"/>
  <c r="I1145" i="25"/>
  <c r="I1368" i="25"/>
  <c r="I1336" i="25"/>
  <c r="I1304" i="25"/>
  <c r="I1272" i="25"/>
  <c r="I1240" i="25"/>
  <c r="I1208" i="25"/>
  <c r="I1176" i="25"/>
  <c r="I1144" i="25"/>
  <c r="I1361" i="25"/>
  <c r="I1329" i="25"/>
  <c r="I1297" i="25"/>
  <c r="I1265" i="25"/>
  <c r="I1233" i="25"/>
  <c r="I1201" i="25"/>
  <c r="I1169" i="25"/>
  <c r="I1137" i="25"/>
  <c r="I1360" i="25"/>
  <c r="I1328" i="25"/>
  <c r="I1296" i="25"/>
  <c r="I1264" i="25"/>
  <c r="I1232" i="25"/>
  <c r="I1200" i="25"/>
  <c r="I1168" i="25"/>
  <c r="I1136" i="25"/>
  <c r="I1257" i="25"/>
  <c r="I1248" i="25"/>
  <c r="I1353" i="25"/>
  <c r="I1225" i="25"/>
  <c r="I1344" i="25"/>
  <c r="I1216" i="25"/>
  <c r="I1321" i="25"/>
  <c r="I1193" i="25"/>
  <c r="I1312" i="25"/>
  <c r="I1184" i="25"/>
  <c r="I1289" i="25"/>
  <c r="I1161" i="25"/>
  <c r="I173" i="25"/>
  <c r="I205" i="25"/>
  <c r="I249" i="25"/>
  <c r="I313" i="25"/>
  <c r="I377" i="25"/>
  <c r="I441" i="25"/>
  <c r="I505" i="25"/>
  <c r="I584" i="25"/>
  <c r="I730" i="25"/>
  <c r="I986" i="25"/>
  <c r="I177" i="25"/>
  <c r="I209" i="25"/>
  <c r="I257" i="25"/>
  <c r="I321" i="25"/>
  <c r="I385" i="25"/>
  <c r="I449" i="25"/>
  <c r="I513" i="25"/>
  <c r="I600" i="25"/>
  <c r="I762" i="25"/>
  <c r="I1019" i="25"/>
  <c r="D175" i="28"/>
  <c r="D207" i="28"/>
  <c r="D174" i="28"/>
  <c r="D150" i="28"/>
  <c r="D152" i="28" s="1"/>
  <c r="B19" i="28"/>
  <c r="B53" i="28"/>
  <c r="B56" i="28" s="1"/>
  <c r="B58" i="28" s="1"/>
  <c r="B146" i="28" s="1"/>
  <c r="B148" i="28" s="1"/>
  <c r="D72" i="28"/>
  <c r="B72" i="28"/>
  <c r="C19" i="28"/>
  <c r="B37" i="28"/>
  <c r="B95" i="28" s="1"/>
  <c r="B96" i="28" s="1"/>
  <c r="B147" i="28"/>
  <c r="B186" i="28" s="1"/>
  <c r="B190" i="28" s="1"/>
  <c r="B136" i="28"/>
  <c r="C96" i="28"/>
  <c r="D56" i="28"/>
  <c r="D58" i="28" s="1"/>
  <c r="D154" i="28"/>
  <c r="D156" i="28" s="1"/>
  <c r="B122" i="28"/>
  <c r="B124" i="28" s="1"/>
  <c r="B126" i="28"/>
  <c r="C118" i="28"/>
  <c r="D136" i="28"/>
  <c r="D147" i="28"/>
  <c r="D186" i="28" s="1"/>
  <c r="D190" i="28" s="1"/>
  <c r="D118" i="28"/>
  <c r="B207" i="28"/>
  <c r="C147" i="28"/>
  <c r="C186" i="28" s="1"/>
  <c r="C190" i="28" s="1"/>
  <c r="C136" i="28"/>
  <c r="C56" i="28"/>
  <c r="C58" i="28" s="1"/>
  <c r="C154" i="28"/>
  <c r="C156" i="28" s="1"/>
  <c r="C207" i="28"/>
  <c r="D64" i="28"/>
  <c r="D65" i="28" s="1"/>
  <c r="B174" i="28"/>
  <c r="B175" i="28" s="1"/>
  <c r="C150" i="28"/>
  <c r="C152" i="28" s="1"/>
  <c r="C174" i="28"/>
  <c r="C175" i="28" s="1"/>
  <c r="D37" i="28"/>
  <c r="C41" i="28"/>
  <c r="C71" i="28"/>
  <c r="C72" i="28" s="1"/>
  <c r="M30" i="23"/>
  <c r="W27" i="23"/>
  <c r="V35" i="23"/>
  <c r="W35" i="23" s="1"/>
  <c r="Y28" i="23"/>
  <c r="H30" i="23"/>
  <c r="J30" i="23" s="1"/>
  <c r="U29" i="23"/>
  <c r="N30" i="23"/>
  <c r="O31" i="23"/>
  <c r="N31" i="23"/>
  <c r="O34" i="23"/>
  <c r="H35" i="23"/>
  <c r="J35" i="23" s="1"/>
  <c r="U36" i="23"/>
  <c r="H25" i="23"/>
  <c r="J25" i="23" s="1"/>
  <c r="O30" i="23"/>
  <c r="H31" i="23"/>
  <c r="J31" i="23" s="1"/>
  <c r="V33" i="23"/>
  <c r="H33" i="23"/>
  <c r="J33" i="23" s="1"/>
  <c r="N26" i="23"/>
  <c r="V31" i="23"/>
  <c r="W31" i="23" s="1"/>
  <c r="O35" i="23"/>
  <c r="N35" i="23"/>
  <c r="H26" i="23"/>
  <c r="J26" i="23" s="1"/>
  <c r="V34" i="23"/>
  <c r="W34" i="23" s="1"/>
  <c r="M35" i="23"/>
  <c r="H15" i="25"/>
  <c r="J15" i="25" s="1"/>
  <c r="K15" i="25" s="1"/>
  <c r="V30" i="23"/>
  <c r="W30" i="23" s="1"/>
  <c r="M34" i="23"/>
  <c r="B159" i="28" l="1"/>
  <c r="B161" i="28" s="1"/>
  <c r="B181" i="28"/>
  <c r="Y26" i="23"/>
  <c r="N36" i="23"/>
  <c r="B105" i="28"/>
  <c r="B107" i="28" s="1"/>
  <c r="B154" i="28"/>
  <c r="B156" i="28" s="1"/>
  <c r="B185" i="28"/>
  <c r="B187" i="28" s="1"/>
  <c r="M36" i="23"/>
  <c r="B141" i="28"/>
  <c r="B177" i="28"/>
  <c r="O36" i="23"/>
  <c r="B41" i="28"/>
  <c r="B142" i="28" s="1"/>
  <c r="B143" i="28" s="1"/>
  <c r="D95" i="28"/>
  <c r="D96" i="28" s="1"/>
  <c r="D41" i="28"/>
  <c r="D165" i="28" s="1"/>
  <c r="D166" i="28" s="1"/>
  <c r="D182" i="28" s="1"/>
  <c r="D122" i="28"/>
  <c r="D124" i="28" s="1"/>
  <c r="D126" i="28"/>
  <c r="D105" i="28"/>
  <c r="D159" i="28"/>
  <c r="D161" i="28" s="1"/>
  <c r="D181" i="28"/>
  <c r="D146" i="28"/>
  <c r="D148" i="28" s="1"/>
  <c r="D185" i="28"/>
  <c r="D187" i="28" s="1"/>
  <c r="D177" i="28"/>
  <c r="D141" i="28"/>
  <c r="C177" i="28"/>
  <c r="C141" i="28"/>
  <c r="C105" i="28"/>
  <c r="C159" i="28"/>
  <c r="C161" i="28" s="1"/>
  <c r="C185" i="28"/>
  <c r="C187" i="28" s="1"/>
  <c r="C181" i="28"/>
  <c r="C146" i="28"/>
  <c r="C148" i="28" s="1"/>
  <c r="C126" i="28"/>
  <c r="C122" i="28"/>
  <c r="C124" i="28" s="1"/>
  <c r="B130" i="28"/>
  <c r="B127" i="28"/>
  <c r="B128" i="28" s="1"/>
  <c r="C114" i="28"/>
  <c r="C116" i="28" s="1"/>
  <c r="C101" i="28"/>
  <c r="C102" i="28" s="1"/>
  <c r="C127" i="28"/>
  <c r="C119" i="28"/>
  <c r="C120" i="28" s="1"/>
  <c r="W33" i="23"/>
  <c r="W37" i="23" s="1"/>
  <c r="W38" i="23" s="1"/>
  <c r="Y33" i="23"/>
  <c r="Y30" i="23"/>
  <c r="H16" i="25"/>
  <c r="J16" i="25" s="1"/>
  <c r="Y34" i="23"/>
  <c r="Y35" i="23"/>
  <c r="Y31" i="23"/>
  <c r="B114" i="28" l="1"/>
  <c r="B116" i="28" s="1"/>
  <c r="B101" i="28"/>
  <c r="B102" i="28" s="1"/>
  <c r="K16" i="25"/>
  <c r="B110" i="28"/>
  <c r="B112" i="28" s="1"/>
  <c r="B119" i="28"/>
  <c r="B120" i="28" s="1"/>
  <c r="D142" i="28"/>
  <c r="D178" i="28"/>
  <c r="D189" i="28" s="1"/>
  <c r="D191" i="28" s="1"/>
  <c r="D143" i="28"/>
  <c r="B178" i="28"/>
  <c r="B189" i="28" s="1"/>
  <c r="B191" i="28" s="1"/>
  <c r="C142" i="28"/>
  <c r="C143" i="28" s="1"/>
  <c r="B165" i="28"/>
  <c r="B166" i="28" s="1"/>
  <c r="B182" i="28" s="1"/>
  <c r="B183" i="28" s="1"/>
  <c r="C178" i="28"/>
  <c r="C189" i="28" s="1"/>
  <c r="C191" i="28" s="1"/>
  <c r="C165" i="28"/>
  <c r="C166" i="28" s="1"/>
  <c r="C182" i="28" s="1"/>
  <c r="C183" i="28" s="1"/>
  <c r="D130" i="28"/>
  <c r="D183" i="28"/>
  <c r="B132" i="28"/>
  <c r="B134" i="28"/>
  <c r="C128" i="28"/>
  <c r="C130" i="28"/>
  <c r="D114" i="28"/>
  <c r="D116" i="28" s="1"/>
  <c r="D101" i="28"/>
  <c r="D102" i="28" s="1"/>
  <c r="D127" i="28"/>
  <c r="D128" i="28" s="1"/>
  <c r="D119" i="28"/>
  <c r="D120" i="28" s="1"/>
  <c r="C110" i="28"/>
  <c r="C112" i="28" s="1"/>
  <c r="C107" i="28"/>
  <c r="D110" i="28"/>
  <c r="D112" i="28" s="1"/>
  <c r="D107" i="28"/>
  <c r="H17" i="25"/>
  <c r="J17" i="25" s="1"/>
  <c r="B193" i="28" l="1"/>
  <c r="C179" i="28"/>
  <c r="C192" i="28" s="1"/>
  <c r="C193" i="28" s="1"/>
  <c r="D179" i="28"/>
  <c r="D192" i="28" s="1"/>
  <c r="D193" i="28" s="1"/>
  <c r="B179" i="28"/>
  <c r="B192" i="28" s="1"/>
  <c r="K17" i="25"/>
  <c r="C134" i="28"/>
  <c r="C132" i="28"/>
  <c r="D134" i="28"/>
  <c r="D132" i="28"/>
  <c r="B135" i="28"/>
  <c r="B137" i="28"/>
  <c r="H18" i="25"/>
  <c r="J18" i="25" s="1"/>
  <c r="K18" i="25" l="1"/>
  <c r="D135" i="28"/>
  <c r="D137" i="28" s="1"/>
  <c r="C135" i="28"/>
  <c r="C137" i="28" s="1"/>
  <c r="H19" i="25"/>
  <c r="J19" i="25" s="1"/>
  <c r="K19" i="25" l="1"/>
  <c r="H20" i="25"/>
  <c r="J20" i="25" s="1"/>
  <c r="K20" i="25" l="1"/>
  <c r="H21" i="25"/>
  <c r="J21" i="25" s="1"/>
  <c r="K21" i="25" l="1"/>
  <c r="H22" i="25"/>
  <c r="J22" i="25" s="1"/>
  <c r="K22" i="25" l="1"/>
  <c r="H23" i="25"/>
  <c r="J23" i="25" s="1"/>
  <c r="K23" i="25" l="1"/>
  <c r="H24" i="25"/>
  <c r="J24" i="25" s="1"/>
  <c r="K24" i="25" l="1"/>
  <c r="H25" i="25"/>
  <c r="J25" i="25" s="1"/>
  <c r="K25" i="25" l="1"/>
  <c r="H26" i="25"/>
  <c r="J26" i="25" s="1"/>
  <c r="K26" i="25" s="1"/>
  <c r="H27" i="25" l="1"/>
  <c r="J27" i="25" s="1"/>
  <c r="H28" i="25" l="1"/>
  <c r="J28" i="25" s="1"/>
  <c r="K27" i="25"/>
  <c r="H29" i="25" l="1"/>
  <c r="J29" i="25" s="1"/>
  <c r="K28" i="25"/>
  <c r="H30" i="25" l="1"/>
  <c r="J30" i="25" s="1"/>
  <c r="K29" i="25"/>
  <c r="H31" i="25" l="1"/>
  <c r="J31" i="25" s="1"/>
  <c r="K30" i="25"/>
  <c r="H32" i="25" l="1"/>
  <c r="J32" i="25" s="1"/>
  <c r="K31" i="25"/>
  <c r="H33" i="25" l="1"/>
  <c r="J33" i="25" s="1"/>
  <c r="K32" i="25"/>
  <c r="H34" i="25" l="1"/>
  <c r="J34" i="25" s="1"/>
  <c r="K33" i="25"/>
  <c r="H35" i="25" l="1"/>
  <c r="J35" i="25" s="1"/>
  <c r="K34" i="25"/>
  <c r="H36" i="25" l="1"/>
  <c r="J36" i="25" s="1"/>
  <c r="K35" i="25"/>
  <c r="H37" i="25" l="1"/>
  <c r="J37" i="25" s="1"/>
  <c r="K36" i="25"/>
  <c r="H38" i="25" l="1"/>
  <c r="J38" i="25" s="1"/>
  <c r="K37" i="25"/>
  <c r="H39" i="25" l="1"/>
  <c r="J39" i="25" s="1"/>
  <c r="K38" i="25"/>
  <c r="H40" i="25" l="1"/>
  <c r="J40" i="25" s="1"/>
  <c r="K39" i="25"/>
  <c r="H41" i="25" l="1"/>
  <c r="J41" i="25" s="1"/>
  <c r="K40" i="25"/>
  <c r="H42" i="25" l="1"/>
  <c r="J42" i="25" s="1"/>
  <c r="K41" i="25"/>
  <c r="H43" i="25" l="1"/>
  <c r="J43" i="25" s="1"/>
  <c r="K42" i="25"/>
  <c r="H44" i="25" l="1"/>
  <c r="J44" i="25" s="1"/>
  <c r="K43" i="25"/>
  <c r="H45" i="25" l="1"/>
  <c r="J45" i="25" s="1"/>
  <c r="K44" i="25"/>
  <c r="H46" i="25" l="1"/>
  <c r="J46" i="25" s="1"/>
  <c r="K45" i="25"/>
  <c r="H47" i="25" l="1"/>
  <c r="J47" i="25" s="1"/>
  <c r="K46" i="25"/>
  <c r="H48" i="25" l="1"/>
  <c r="J48" i="25" s="1"/>
  <c r="K47" i="25"/>
  <c r="H49" i="25" l="1"/>
  <c r="J49" i="25" s="1"/>
  <c r="K48" i="25"/>
  <c r="H50" i="25" l="1"/>
  <c r="J50" i="25" s="1"/>
  <c r="K49" i="25"/>
  <c r="H51" i="25" l="1"/>
  <c r="J51" i="25" s="1"/>
  <c r="K50" i="25"/>
  <c r="H52" i="25" l="1"/>
  <c r="J52" i="25" s="1"/>
  <c r="K51" i="25"/>
  <c r="H53" i="25" l="1"/>
  <c r="J53" i="25" s="1"/>
  <c r="K52" i="25"/>
  <c r="H54" i="25" l="1"/>
  <c r="J54" i="25" s="1"/>
  <c r="K53" i="25"/>
  <c r="H55" i="25" l="1"/>
  <c r="J55" i="25" s="1"/>
  <c r="K54" i="25"/>
  <c r="H56" i="25" l="1"/>
  <c r="J56" i="25" s="1"/>
  <c r="K55" i="25"/>
  <c r="H57" i="25" l="1"/>
  <c r="J57" i="25" s="1"/>
  <c r="K56" i="25"/>
  <c r="H58" i="25" l="1"/>
  <c r="J58" i="25" s="1"/>
  <c r="K57" i="25"/>
  <c r="H59" i="25" l="1"/>
  <c r="J59" i="25" s="1"/>
  <c r="K58" i="25"/>
  <c r="H60" i="25" l="1"/>
  <c r="J60" i="25" s="1"/>
  <c r="K59" i="25"/>
  <c r="H61" i="25" l="1"/>
  <c r="J61" i="25" s="1"/>
  <c r="K60" i="25"/>
  <c r="H62" i="25" l="1"/>
  <c r="J62" i="25" s="1"/>
  <c r="K61" i="25"/>
  <c r="H63" i="25" l="1"/>
  <c r="J63" i="25" s="1"/>
  <c r="K62" i="25"/>
  <c r="H64" i="25" l="1"/>
  <c r="J64" i="25" s="1"/>
  <c r="K63" i="25"/>
  <c r="H65" i="25" l="1"/>
  <c r="J65" i="25" s="1"/>
  <c r="K64" i="25"/>
  <c r="H66" i="25" l="1"/>
  <c r="J66" i="25" s="1"/>
  <c r="K65" i="25"/>
  <c r="H67" i="25" l="1"/>
  <c r="J67" i="25" s="1"/>
  <c r="K66" i="25"/>
  <c r="H68" i="25" l="1"/>
  <c r="J68" i="25" s="1"/>
  <c r="K67" i="25"/>
  <c r="H69" i="25" l="1"/>
  <c r="J69" i="25" s="1"/>
  <c r="K68" i="25"/>
  <c r="H70" i="25" l="1"/>
  <c r="J70" i="25" s="1"/>
  <c r="K69" i="25"/>
  <c r="H71" i="25" l="1"/>
  <c r="J71" i="25" s="1"/>
  <c r="K70" i="25"/>
  <c r="H72" i="25" l="1"/>
  <c r="J72" i="25" s="1"/>
  <c r="K71" i="25"/>
  <c r="H73" i="25" l="1"/>
  <c r="J73" i="25" s="1"/>
  <c r="K72" i="25"/>
  <c r="H74" i="25" l="1"/>
  <c r="J74" i="25" s="1"/>
  <c r="K73" i="25"/>
  <c r="H75" i="25" l="1"/>
  <c r="J75" i="25" s="1"/>
  <c r="K74" i="25"/>
  <c r="H76" i="25" l="1"/>
  <c r="J76" i="25" s="1"/>
  <c r="K75" i="25"/>
  <c r="H77" i="25" l="1"/>
  <c r="J77" i="25" s="1"/>
  <c r="K76" i="25"/>
  <c r="H78" i="25" l="1"/>
  <c r="J78" i="25" s="1"/>
  <c r="K77" i="25"/>
  <c r="H79" i="25" l="1"/>
  <c r="J79" i="25" s="1"/>
  <c r="K78" i="25"/>
  <c r="H80" i="25" l="1"/>
  <c r="J80" i="25" s="1"/>
  <c r="K79" i="25"/>
  <c r="H81" i="25" l="1"/>
  <c r="J81" i="25" s="1"/>
  <c r="K80" i="25"/>
  <c r="H82" i="25" l="1"/>
  <c r="J82" i="25" s="1"/>
  <c r="K81" i="25"/>
  <c r="H83" i="25" l="1"/>
  <c r="J83" i="25" s="1"/>
  <c r="K82" i="25"/>
  <c r="H84" i="25" l="1"/>
  <c r="J84" i="25" s="1"/>
  <c r="K83" i="25"/>
  <c r="H85" i="25" l="1"/>
  <c r="J85" i="25" s="1"/>
  <c r="K84" i="25"/>
  <c r="H86" i="25" l="1"/>
  <c r="J86" i="25" s="1"/>
  <c r="K85" i="25"/>
  <c r="H87" i="25" l="1"/>
  <c r="J87" i="25" s="1"/>
  <c r="K86" i="25"/>
  <c r="H88" i="25" l="1"/>
  <c r="J88" i="25" s="1"/>
  <c r="K87" i="25"/>
  <c r="H89" i="25" l="1"/>
  <c r="J89" i="25" s="1"/>
  <c r="K88" i="25"/>
  <c r="H90" i="25" l="1"/>
  <c r="J90" i="25" s="1"/>
  <c r="K89" i="25"/>
  <c r="H91" i="25" l="1"/>
  <c r="J91" i="25" s="1"/>
  <c r="K90" i="25"/>
  <c r="H92" i="25" l="1"/>
  <c r="J92" i="25" s="1"/>
  <c r="K91" i="25"/>
  <c r="H93" i="25" l="1"/>
  <c r="J93" i="25" s="1"/>
  <c r="K92" i="25"/>
  <c r="H94" i="25" l="1"/>
  <c r="J94" i="25" s="1"/>
  <c r="K93" i="25"/>
  <c r="H95" i="25" l="1"/>
  <c r="J95" i="25" s="1"/>
  <c r="K94" i="25"/>
  <c r="H96" i="25" l="1"/>
  <c r="J96" i="25" s="1"/>
  <c r="K95" i="25"/>
  <c r="H97" i="25" l="1"/>
  <c r="J97" i="25" s="1"/>
  <c r="K96" i="25"/>
  <c r="H98" i="25" l="1"/>
  <c r="J98" i="25" s="1"/>
  <c r="K97" i="25"/>
  <c r="H99" i="25" l="1"/>
  <c r="J99" i="25" s="1"/>
  <c r="K98" i="25"/>
  <c r="H100" i="25" l="1"/>
  <c r="J100" i="25" s="1"/>
  <c r="K99" i="25"/>
  <c r="H101" i="25" l="1"/>
  <c r="J101" i="25" s="1"/>
  <c r="K100" i="25"/>
  <c r="H102" i="25" l="1"/>
  <c r="J102" i="25" s="1"/>
  <c r="K101" i="25"/>
  <c r="H103" i="25" l="1"/>
  <c r="J103" i="25" s="1"/>
  <c r="K102" i="25"/>
  <c r="H104" i="25" l="1"/>
  <c r="J104" i="25" s="1"/>
  <c r="K103" i="25"/>
  <c r="H105" i="25" l="1"/>
  <c r="J105" i="25" s="1"/>
  <c r="K104" i="25"/>
  <c r="H106" i="25" l="1"/>
  <c r="J106" i="25" s="1"/>
  <c r="K105" i="25"/>
  <c r="H107" i="25" l="1"/>
  <c r="J107" i="25" s="1"/>
  <c r="K106" i="25"/>
  <c r="H108" i="25" l="1"/>
  <c r="J108" i="25" s="1"/>
  <c r="K107" i="25"/>
  <c r="H109" i="25" l="1"/>
  <c r="J109" i="25" s="1"/>
  <c r="K108" i="25"/>
  <c r="H110" i="25" l="1"/>
  <c r="J110" i="25" s="1"/>
  <c r="K109" i="25"/>
  <c r="H111" i="25" l="1"/>
  <c r="J111" i="25" s="1"/>
  <c r="K110" i="25"/>
  <c r="H112" i="25" l="1"/>
  <c r="J112" i="25" s="1"/>
  <c r="K111" i="25"/>
  <c r="H113" i="25" l="1"/>
  <c r="J113" i="25" s="1"/>
  <c r="K112" i="25"/>
  <c r="H114" i="25" l="1"/>
  <c r="J114" i="25" s="1"/>
  <c r="K113" i="25"/>
  <c r="H115" i="25" l="1"/>
  <c r="J115" i="25" s="1"/>
  <c r="K114" i="25"/>
  <c r="H116" i="25" l="1"/>
  <c r="J116" i="25" s="1"/>
  <c r="K115" i="25"/>
  <c r="H117" i="25" l="1"/>
  <c r="J117" i="25" s="1"/>
  <c r="K116" i="25"/>
  <c r="H118" i="25" l="1"/>
  <c r="J118" i="25" s="1"/>
  <c r="K117" i="25"/>
  <c r="H119" i="25" l="1"/>
  <c r="J119" i="25" s="1"/>
  <c r="K118" i="25"/>
  <c r="H120" i="25" l="1"/>
  <c r="J120" i="25" s="1"/>
  <c r="K119" i="25"/>
  <c r="H121" i="25" l="1"/>
  <c r="J121" i="25" s="1"/>
  <c r="K120" i="25"/>
  <c r="H122" i="25" l="1"/>
  <c r="J122" i="25" s="1"/>
  <c r="K121" i="25"/>
  <c r="H123" i="25" l="1"/>
  <c r="J123" i="25" s="1"/>
  <c r="K122" i="25"/>
  <c r="H124" i="25" l="1"/>
  <c r="J124" i="25" s="1"/>
  <c r="K123" i="25"/>
  <c r="H125" i="25" l="1"/>
  <c r="J125" i="25" s="1"/>
  <c r="K124" i="25"/>
  <c r="H126" i="25" l="1"/>
  <c r="J126" i="25" s="1"/>
  <c r="K125" i="25"/>
  <c r="H127" i="25" l="1"/>
  <c r="J127" i="25" s="1"/>
  <c r="K126" i="25"/>
  <c r="H128" i="25" l="1"/>
  <c r="J128" i="25" s="1"/>
  <c r="K127" i="25"/>
  <c r="H129" i="25" l="1"/>
  <c r="J129" i="25" s="1"/>
  <c r="K128" i="25"/>
  <c r="H130" i="25" l="1"/>
  <c r="J130" i="25" s="1"/>
  <c r="K129" i="25"/>
  <c r="H131" i="25" l="1"/>
  <c r="J131" i="25" s="1"/>
  <c r="K130" i="25"/>
  <c r="H132" i="25" l="1"/>
  <c r="J132" i="25" s="1"/>
  <c r="K131" i="25"/>
  <c r="H133" i="25" l="1"/>
  <c r="J133" i="25" s="1"/>
  <c r="K132" i="25"/>
  <c r="H134" i="25" l="1"/>
  <c r="J134" i="25" s="1"/>
  <c r="K133" i="25"/>
  <c r="H135" i="25" l="1"/>
  <c r="J135" i="25" s="1"/>
  <c r="K134" i="25"/>
  <c r="H136" i="25" l="1"/>
  <c r="J136" i="25" s="1"/>
  <c r="K135" i="25"/>
  <c r="H137" i="25" l="1"/>
  <c r="J137" i="25" s="1"/>
  <c r="K136" i="25"/>
  <c r="H138" i="25" l="1"/>
  <c r="J138" i="25" s="1"/>
  <c r="K137" i="25"/>
  <c r="H139" i="25" l="1"/>
  <c r="J139" i="25" s="1"/>
  <c r="K138" i="25"/>
  <c r="H140" i="25" l="1"/>
  <c r="J140" i="25" s="1"/>
  <c r="K139" i="25"/>
  <c r="H141" i="25" l="1"/>
  <c r="J141" i="25" s="1"/>
  <c r="K140" i="25"/>
  <c r="H142" i="25" l="1"/>
  <c r="J142" i="25" s="1"/>
  <c r="K141" i="25"/>
  <c r="H143" i="25" l="1"/>
  <c r="J143" i="25" s="1"/>
  <c r="K142" i="25"/>
  <c r="H144" i="25" l="1"/>
  <c r="J144" i="25" s="1"/>
  <c r="K143" i="25"/>
  <c r="H145" i="25" l="1"/>
  <c r="J145" i="25" s="1"/>
  <c r="K144" i="25"/>
  <c r="H146" i="25" l="1"/>
  <c r="J146" i="25" s="1"/>
  <c r="K145" i="25"/>
  <c r="H147" i="25" l="1"/>
  <c r="J147" i="25" s="1"/>
  <c r="K146" i="25"/>
  <c r="H148" i="25" l="1"/>
  <c r="J148" i="25" s="1"/>
  <c r="K147" i="25"/>
  <c r="H149" i="25" l="1"/>
  <c r="J149" i="25" s="1"/>
  <c r="K148" i="25"/>
  <c r="H150" i="25" l="1"/>
  <c r="J150" i="25" s="1"/>
  <c r="K149" i="25"/>
  <c r="H151" i="25" l="1"/>
  <c r="J151" i="25" s="1"/>
  <c r="K150" i="25"/>
  <c r="H152" i="25" l="1"/>
  <c r="J152" i="25" s="1"/>
  <c r="K151" i="25"/>
  <c r="H153" i="25" l="1"/>
  <c r="J153" i="25" s="1"/>
  <c r="K152" i="25"/>
  <c r="H154" i="25" l="1"/>
  <c r="J154" i="25" s="1"/>
  <c r="K153" i="25"/>
  <c r="H155" i="25" l="1"/>
  <c r="J155" i="25" s="1"/>
  <c r="K154" i="25"/>
  <c r="H156" i="25" l="1"/>
  <c r="J156" i="25" s="1"/>
  <c r="K155" i="25"/>
  <c r="H157" i="25" l="1"/>
  <c r="J157" i="25" s="1"/>
  <c r="K156" i="25"/>
  <c r="H158" i="25" l="1"/>
  <c r="J158" i="25" s="1"/>
  <c r="K157" i="25"/>
  <c r="H159" i="25" l="1"/>
  <c r="J159" i="25" s="1"/>
  <c r="K158" i="25"/>
  <c r="H160" i="25" l="1"/>
  <c r="J160" i="25" s="1"/>
  <c r="K159" i="25"/>
  <c r="H161" i="25" l="1"/>
  <c r="J161" i="25" s="1"/>
  <c r="K160" i="25"/>
  <c r="H162" i="25" l="1"/>
  <c r="J162" i="25" s="1"/>
  <c r="K161" i="25"/>
  <c r="H163" i="25" l="1"/>
  <c r="J163" i="25" s="1"/>
  <c r="K162" i="25"/>
  <c r="H164" i="25" l="1"/>
  <c r="J164" i="25" s="1"/>
  <c r="K163" i="25"/>
  <c r="H165" i="25" l="1"/>
  <c r="J165" i="25" s="1"/>
  <c r="K164" i="25"/>
  <c r="H166" i="25" l="1"/>
  <c r="J166" i="25" s="1"/>
  <c r="K165" i="25"/>
  <c r="H167" i="25" l="1"/>
  <c r="J167" i="25" s="1"/>
  <c r="K166" i="25"/>
  <c r="H168" i="25" l="1"/>
  <c r="J168" i="25" s="1"/>
  <c r="K167" i="25"/>
  <c r="H169" i="25" l="1"/>
  <c r="J169" i="25" s="1"/>
  <c r="K168" i="25"/>
  <c r="H170" i="25" l="1"/>
  <c r="J170" i="25" s="1"/>
  <c r="K169" i="25"/>
  <c r="H171" i="25" l="1"/>
  <c r="J171" i="25" s="1"/>
  <c r="K170" i="25"/>
  <c r="H172" i="25" l="1"/>
  <c r="J172" i="25" s="1"/>
  <c r="K171" i="25"/>
  <c r="H173" i="25" l="1"/>
  <c r="J173" i="25" s="1"/>
  <c r="K172" i="25"/>
  <c r="H174" i="25" l="1"/>
  <c r="J174" i="25" s="1"/>
  <c r="K173" i="25"/>
  <c r="H175" i="25" l="1"/>
  <c r="J175" i="25" s="1"/>
  <c r="K174" i="25"/>
  <c r="H176" i="25" l="1"/>
  <c r="J176" i="25" s="1"/>
  <c r="K175" i="25"/>
  <c r="H177" i="25" l="1"/>
  <c r="J177" i="25" s="1"/>
  <c r="K176" i="25"/>
  <c r="H178" i="25" l="1"/>
  <c r="J178" i="25" s="1"/>
  <c r="K177" i="25"/>
  <c r="H179" i="25" l="1"/>
  <c r="J179" i="25" s="1"/>
  <c r="K178" i="25"/>
  <c r="H180" i="25" l="1"/>
  <c r="J180" i="25" s="1"/>
  <c r="K179" i="25"/>
  <c r="H181" i="25" l="1"/>
  <c r="J181" i="25" s="1"/>
  <c r="K180" i="25"/>
  <c r="H182" i="25" l="1"/>
  <c r="J182" i="25" s="1"/>
  <c r="K181" i="25"/>
  <c r="H183" i="25" l="1"/>
  <c r="J183" i="25" s="1"/>
  <c r="K182" i="25"/>
  <c r="H184" i="25" l="1"/>
  <c r="J184" i="25" s="1"/>
  <c r="K183" i="25"/>
  <c r="H185" i="25" l="1"/>
  <c r="J185" i="25" s="1"/>
  <c r="K184" i="25"/>
  <c r="H186" i="25" l="1"/>
  <c r="J186" i="25" s="1"/>
  <c r="K185" i="25"/>
  <c r="H187" i="25" l="1"/>
  <c r="J187" i="25" s="1"/>
  <c r="K186" i="25"/>
  <c r="H188" i="25" l="1"/>
  <c r="J188" i="25" s="1"/>
  <c r="K187" i="25"/>
  <c r="H189" i="25" l="1"/>
  <c r="J189" i="25" s="1"/>
  <c r="K188" i="25"/>
  <c r="H190" i="25" l="1"/>
  <c r="J190" i="25" s="1"/>
  <c r="K189" i="25"/>
  <c r="H191" i="25" l="1"/>
  <c r="J191" i="25" s="1"/>
  <c r="K190" i="25"/>
  <c r="H192" i="25" l="1"/>
  <c r="J192" i="25" s="1"/>
  <c r="K191" i="25"/>
  <c r="H193" i="25" l="1"/>
  <c r="J193" i="25" s="1"/>
  <c r="K192" i="25"/>
  <c r="H194" i="25" l="1"/>
  <c r="J194" i="25" s="1"/>
  <c r="K193" i="25"/>
  <c r="H195" i="25" l="1"/>
  <c r="J195" i="25" s="1"/>
  <c r="K194" i="25"/>
  <c r="H196" i="25" l="1"/>
  <c r="J196" i="25" s="1"/>
  <c r="K195" i="25"/>
  <c r="H197" i="25" l="1"/>
  <c r="J197" i="25" s="1"/>
  <c r="K196" i="25"/>
  <c r="H198" i="25" l="1"/>
  <c r="J198" i="25" s="1"/>
  <c r="K197" i="25"/>
  <c r="H199" i="25" l="1"/>
  <c r="J199" i="25" s="1"/>
  <c r="K198" i="25"/>
  <c r="H200" i="25" l="1"/>
  <c r="J200" i="25" s="1"/>
  <c r="K199" i="25"/>
  <c r="H201" i="25" l="1"/>
  <c r="J201" i="25" s="1"/>
  <c r="K200" i="25"/>
  <c r="H202" i="25" l="1"/>
  <c r="J202" i="25" s="1"/>
  <c r="K201" i="25"/>
  <c r="H203" i="25" l="1"/>
  <c r="J203" i="25" s="1"/>
  <c r="K202" i="25"/>
  <c r="H204" i="25" l="1"/>
  <c r="J204" i="25" s="1"/>
  <c r="K203" i="25"/>
  <c r="H205" i="25" l="1"/>
  <c r="J205" i="25" s="1"/>
  <c r="K204" i="25"/>
  <c r="H206" i="25" l="1"/>
  <c r="J206" i="25" s="1"/>
  <c r="K205" i="25"/>
  <c r="H207" i="25" l="1"/>
  <c r="J207" i="25" s="1"/>
  <c r="K206" i="25"/>
  <c r="H208" i="25" l="1"/>
  <c r="J208" i="25" s="1"/>
  <c r="K207" i="25"/>
  <c r="H209" i="25" l="1"/>
  <c r="J209" i="25" s="1"/>
  <c r="K208" i="25"/>
  <c r="K209" i="25" l="1"/>
  <c r="H210" i="25"/>
  <c r="J210" i="25" s="1"/>
  <c r="H211" i="25" l="1"/>
  <c r="J211" i="25" s="1"/>
  <c r="K210" i="25"/>
  <c r="H212" i="25" l="1"/>
  <c r="J212" i="25" s="1"/>
  <c r="K211" i="25"/>
  <c r="H213" i="25" l="1"/>
  <c r="J213" i="25" s="1"/>
  <c r="K212" i="25"/>
  <c r="H214" i="25" l="1"/>
  <c r="J214" i="25" s="1"/>
  <c r="K213" i="25"/>
  <c r="H215" i="25" l="1"/>
  <c r="J215" i="25" s="1"/>
  <c r="K214" i="25"/>
  <c r="H216" i="25" l="1"/>
  <c r="J216" i="25" s="1"/>
  <c r="K215" i="25"/>
  <c r="K216" i="25" l="1"/>
  <c r="H217" i="25"/>
  <c r="J217" i="25" s="1"/>
  <c r="H218" i="25" l="1"/>
  <c r="J218" i="25" s="1"/>
  <c r="K217" i="25"/>
  <c r="K218" i="25" l="1"/>
  <c r="H219" i="25"/>
  <c r="J219" i="25" s="1"/>
  <c r="H220" i="25" l="1"/>
  <c r="J220" i="25" s="1"/>
  <c r="K219" i="25"/>
  <c r="H221" i="25" l="1"/>
  <c r="J221" i="25" s="1"/>
  <c r="K220" i="25"/>
  <c r="H222" i="25" l="1"/>
  <c r="J222" i="25" s="1"/>
  <c r="K221" i="25"/>
  <c r="H223" i="25" l="1"/>
  <c r="J223" i="25" s="1"/>
  <c r="K222" i="25"/>
  <c r="H224" i="25" l="1"/>
  <c r="J224" i="25" s="1"/>
  <c r="K223" i="25"/>
  <c r="H225" i="25" l="1"/>
  <c r="J225" i="25" s="1"/>
  <c r="K224" i="25"/>
  <c r="H226" i="25" l="1"/>
  <c r="J226" i="25" s="1"/>
  <c r="K225" i="25"/>
  <c r="K226" i="25" l="1"/>
  <c r="H227" i="25"/>
  <c r="J227" i="25" s="1"/>
  <c r="H228" i="25" l="1"/>
  <c r="J228" i="25" s="1"/>
  <c r="K227" i="25"/>
  <c r="H229" i="25" l="1"/>
  <c r="J229" i="25" s="1"/>
  <c r="K228" i="25"/>
  <c r="H230" i="25" l="1"/>
  <c r="J230" i="25" s="1"/>
  <c r="K229" i="25"/>
  <c r="H231" i="25" l="1"/>
  <c r="J231" i="25" s="1"/>
  <c r="K230" i="25"/>
  <c r="H232" i="25" l="1"/>
  <c r="J232" i="25" s="1"/>
  <c r="K231" i="25"/>
  <c r="H233" i="25" l="1"/>
  <c r="J233" i="25" s="1"/>
  <c r="K232" i="25"/>
  <c r="H234" i="25" l="1"/>
  <c r="J234" i="25" s="1"/>
  <c r="K233" i="25"/>
  <c r="K234" i="25" l="1"/>
  <c r="H235" i="25"/>
  <c r="J235" i="25" s="1"/>
  <c r="H236" i="25" l="1"/>
  <c r="J236" i="25" s="1"/>
  <c r="K235" i="25"/>
  <c r="H237" i="25" l="1"/>
  <c r="J237" i="25" s="1"/>
  <c r="K236" i="25"/>
  <c r="H238" i="25" l="1"/>
  <c r="J238" i="25" s="1"/>
  <c r="K237" i="25"/>
  <c r="H239" i="25" l="1"/>
  <c r="J239" i="25" s="1"/>
  <c r="K238" i="25"/>
  <c r="H240" i="25" l="1"/>
  <c r="J240" i="25" s="1"/>
  <c r="K239" i="25"/>
  <c r="H241" i="25" l="1"/>
  <c r="J241" i="25" s="1"/>
  <c r="K240" i="25"/>
  <c r="H242" i="25" l="1"/>
  <c r="J242" i="25" s="1"/>
  <c r="K241" i="25"/>
  <c r="K242" i="25" l="1"/>
  <c r="H243" i="25"/>
  <c r="J243" i="25" s="1"/>
  <c r="H244" i="25" l="1"/>
  <c r="J244" i="25" s="1"/>
  <c r="K243" i="25"/>
  <c r="H245" i="25" l="1"/>
  <c r="J245" i="25" s="1"/>
  <c r="K244" i="25"/>
  <c r="H246" i="25" l="1"/>
  <c r="J246" i="25" s="1"/>
  <c r="K245" i="25"/>
  <c r="H247" i="25" l="1"/>
  <c r="J247" i="25" s="1"/>
  <c r="K246" i="25"/>
  <c r="H248" i="25" l="1"/>
  <c r="J248" i="25" s="1"/>
  <c r="K247" i="25"/>
  <c r="H249" i="25" l="1"/>
  <c r="J249" i="25" s="1"/>
  <c r="K248" i="25"/>
  <c r="H250" i="25" l="1"/>
  <c r="J250" i="25" s="1"/>
  <c r="K249" i="25"/>
  <c r="K250" i="25" l="1"/>
  <c r="H251" i="25"/>
  <c r="J251" i="25" s="1"/>
  <c r="H252" i="25" l="1"/>
  <c r="J252" i="25" s="1"/>
  <c r="K251" i="25"/>
  <c r="H253" i="25" l="1"/>
  <c r="J253" i="25" s="1"/>
  <c r="K252" i="25"/>
  <c r="H254" i="25" l="1"/>
  <c r="J254" i="25" s="1"/>
  <c r="K253" i="25"/>
  <c r="H255" i="25" l="1"/>
  <c r="J255" i="25" s="1"/>
  <c r="K254" i="25"/>
  <c r="H256" i="25" l="1"/>
  <c r="J256" i="25" s="1"/>
  <c r="K255" i="25"/>
  <c r="H257" i="25" l="1"/>
  <c r="J257" i="25" s="1"/>
  <c r="K256" i="25"/>
  <c r="H258" i="25" l="1"/>
  <c r="J258" i="25" s="1"/>
  <c r="K257" i="25"/>
  <c r="K258" i="25" l="1"/>
  <c r="H259" i="25"/>
  <c r="J259" i="25" s="1"/>
  <c r="H260" i="25" l="1"/>
  <c r="J260" i="25" s="1"/>
  <c r="K259" i="25"/>
  <c r="H261" i="25" l="1"/>
  <c r="J261" i="25" s="1"/>
  <c r="K260" i="25"/>
  <c r="H262" i="25" l="1"/>
  <c r="J262" i="25" s="1"/>
  <c r="K261" i="25"/>
  <c r="H263" i="25" l="1"/>
  <c r="J263" i="25" s="1"/>
  <c r="K262" i="25"/>
  <c r="H264" i="25" l="1"/>
  <c r="J264" i="25" s="1"/>
  <c r="K263" i="25"/>
  <c r="H265" i="25" l="1"/>
  <c r="J265" i="25" s="1"/>
  <c r="K264" i="25"/>
  <c r="H266" i="25" l="1"/>
  <c r="J266" i="25" s="1"/>
  <c r="K265" i="25"/>
  <c r="K266" i="25" l="1"/>
  <c r="H267" i="25"/>
  <c r="J267" i="25" s="1"/>
  <c r="H268" i="25" l="1"/>
  <c r="J268" i="25" s="1"/>
  <c r="K267" i="25"/>
  <c r="H269" i="25" l="1"/>
  <c r="J269" i="25" s="1"/>
  <c r="K268" i="25"/>
  <c r="H270" i="25" l="1"/>
  <c r="J270" i="25" s="1"/>
  <c r="K269" i="25"/>
  <c r="H271" i="25" l="1"/>
  <c r="J271" i="25" s="1"/>
  <c r="K270" i="25"/>
  <c r="H272" i="25" l="1"/>
  <c r="J272" i="25" s="1"/>
  <c r="K271" i="25"/>
  <c r="H273" i="25" l="1"/>
  <c r="J273" i="25" s="1"/>
  <c r="K272" i="25"/>
  <c r="H274" i="25" l="1"/>
  <c r="J274" i="25" s="1"/>
  <c r="K273" i="25"/>
  <c r="K274" i="25" l="1"/>
  <c r="H275" i="25"/>
  <c r="J275" i="25" s="1"/>
  <c r="H276" i="25" l="1"/>
  <c r="J276" i="25" s="1"/>
  <c r="K275" i="25"/>
  <c r="H277" i="25" l="1"/>
  <c r="J277" i="25" s="1"/>
  <c r="K276" i="25"/>
  <c r="H278" i="25" l="1"/>
  <c r="J278" i="25" s="1"/>
  <c r="K277" i="25"/>
  <c r="H279" i="25" l="1"/>
  <c r="J279" i="25" s="1"/>
  <c r="K278" i="25"/>
  <c r="H280" i="25" l="1"/>
  <c r="J280" i="25" s="1"/>
  <c r="K279" i="25"/>
  <c r="H281" i="25" l="1"/>
  <c r="J281" i="25" s="1"/>
  <c r="K280" i="25"/>
  <c r="H282" i="25" l="1"/>
  <c r="J282" i="25" s="1"/>
  <c r="K281" i="25"/>
  <c r="K282" i="25" l="1"/>
  <c r="H283" i="25"/>
  <c r="J283" i="25" s="1"/>
  <c r="H284" i="25" l="1"/>
  <c r="J284" i="25" s="1"/>
  <c r="K283" i="25"/>
  <c r="H285" i="25" l="1"/>
  <c r="J285" i="25" s="1"/>
  <c r="K284" i="25"/>
  <c r="H286" i="25" l="1"/>
  <c r="J286" i="25" s="1"/>
  <c r="K285" i="25"/>
  <c r="H287" i="25" l="1"/>
  <c r="J287" i="25" s="1"/>
  <c r="K286" i="25"/>
  <c r="H288" i="25" l="1"/>
  <c r="J288" i="25" s="1"/>
  <c r="K287" i="25"/>
  <c r="H289" i="25" l="1"/>
  <c r="J289" i="25" s="1"/>
  <c r="K288" i="25"/>
  <c r="H290" i="25" l="1"/>
  <c r="J290" i="25" s="1"/>
  <c r="K289" i="25"/>
  <c r="K290" i="25" l="1"/>
  <c r="H291" i="25"/>
  <c r="J291" i="25" s="1"/>
  <c r="H292" i="25" l="1"/>
  <c r="J292" i="25" s="1"/>
  <c r="K291" i="25"/>
  <c r="H293" i="25" l="1"/>
  <c r="J293" i="25" s="1"/>
  <c r="K292" i="25"/>
  <c r="H294" i="25" l="1"/>
  <c r="J294" i="25" s="1"/>
  <c r="K293" i="25"/>
  <c r="H295" i="25" l="1"/>
  <c r="J295" i="25" s="1"/>
  <c r="K294" i="25"/>
  <c r="H296" i="25" l="1"/>
  <c r="J296" i="25" s="1"/>
  <c r="K295" i="25"/>
  <c r="H297" i="25" l="1"/>
  <c r="J297" i="25" s="1"/>
  <c r="K296" i="25"/>
  <c r="H298" i="25" l="1"/>
  <c r="J298" i="25" s="1"/>
  <c r="K297" i="25"/>
  <c r="K298" i="25" l="1"/>
  <c r="H299" i="25"/>
  <c r="J299" i="25" s="1"/>
  <c r="H300" i="25" l="1"/>
  <c r="J300" i="25" s="1"/>
  <c r="K299" i="25"/>
  <c r="H301" i="25" l="1"/>
  <c r="J301" i="25" s="1"/>
  <c r="K300" i="25"/>
  <c r="H302" i="25" l="1"/>
  <c r="J302" i="25" s="1"/>
  <c r="K301" i="25"/>
  <c r="H303" i="25" l="1"/>
  <c r="J303" i="25" s="1"/>
  <c r="K302" i="25"/>
  <c r="H304" i="25" l="1"/>
  <c r="J304" i="25" s="1"/>
  <c r="K303" i="25"/>
  <c r="H305" i="25" l="1"/>
  <c r="J305" i="25" s="1"/>
  <c r="K304" i="25"/>
  <c r="H306" i="25" l="1"/>
  <c r="J306" i="25" s="1"/>
  <c r="K305" i="25"/>
  <c r="K306" i="25" l="1"/>
  <c r="H307" i="25"/>
  <c r="J307" i="25" s="1"/>
  <c r="H308" i="25" l="1"/>
  <c r="J308" i="25" s="1"/>
  <c r="K307" i="25"/>
  <c r="H309" i="25" l="1"/>
  <c r="J309" i="25" s="1"/>
  <c r="K308" i="25"/>
  <c r="H310" i="25" l="1"/>
  <c r="J310" i="25" s="1"/>
  <c r="K309" i="25"/>
  <c r="H311" i="25" l="1"/>
  <c r="J311" i="25" s="1"/>
  <c r="K310" i="25"/>
  <c r="H312" i="25" l="1"/>
  <c r="J312" i="25" s="1"/>
  <c r="K311" i="25"/>
  <c r="H313" i="25" l="1"/>
  <c r="J313" i="25" s="1"/>
  <c r="K312" i="25"/>
  <c r="H314" i="25" l="1"/>
  <c r="J314" i="25" s="1"/>
  <c r="K313" i="25"/>
  <c r="K314" i="25" l="1"/>
  <c r="H315" i="25"/>
  <c r="J315" i="25" s="1"/>
  <c r="H316" i="25" l="1"/>
  <c r="J316" i="25" s="1"/>
  <c r="K315" i="25"/>
  <c r="H317" i="25" l="1"/>
  <c r="J317" i="25" s="1"/>
  <c r="K316" i="25"/>
  <c r="H318" i="25" l="1"/>
  <c r="J318" i="25" s="1"/>
  <c r="K317" i="25"/>
  <c r="H319" i="25" l="1"/>
  <c r="J319" i="25" s="1"/>
  <c r="K318" i="25"/>
  <c r="H320" i="25" l="1"/>
  <c r="J320" i="25" s="1"/>
  <c r="K319" i="25"/>
  <c r="H321" i="25" l="1"/>
  <c r="J321" i="25" s="1"/>
  <c r="K320" i="25"/>
  <c r="H322" i="25" l="1"/>
  <c r="J322" i="25" s="1"/>
  <c r="K321" i="25"/>
  <c r="K322" i="25" l="1"/>
  <c r="H323" i="25"/>
  <c r="J323" i="25" s="1"/>
  <c r="H324" i="25" l="1"/>
  <c r="J324" i="25" s="1"/>
  <c r="K323" i="25"/>
  <c r="H325" i="25" l="1"/>
  <c r="J325" i="25" s="1"/>
  <c r="K324" i="25"/>
  <c r="H326" i="25" l="1"/>
  <c r="J326" i="25" s="1"/>
  <c r="K325" i="25"/>
  <c r="H327" i="25" l="1"/>
  <c r="J327" i="25" s="1"/>
  <c r="K326" i="25"/>
  <c r="H328" i="25" l="1"/>
  <c r="J328" i="25" s="1"/>
  <c r="K327" i="25"/>
  <c r="H329" i="25" l="1"/>
  <c r="J329" i="25" s="1"/>
  <c r="K328" i="25"/>
  <c r="H330" i="25" l="1"/>
  <c r="J330" i="25" s="1"/>
  <c r="K329" i="25"/>
  <c r="K330" i="25" l="1"/>
  <c r="H331" i="25"/>
  <c r="J331" i="25" s="1"/>
  <c r="H332" i="25" l="1"/>
  <c r="J332" i="25" s="1"/>
  <c r="K331" i="25"/>
  <c r="H333" i="25" l="1"/>
  <c r="J333" i="25" s="1"/>
  <c r="K332" i="25"/>
  <c r="H334" i="25" l="1"/>
  <c r="J334" i="25" s="1"/>
  <c r="K333" i="25"/>
  <c r="H335" i="25" l="1"/>
  <c r="J335" i="25" s="1"/>
  <c r="K334" i="25"/>
  <c r="H336" i="25" l="1"/>
  <c r="J336" i="25" s="1"/>
  <c r="K335" i="25"/>
  <c r="H337" i="25" l="1"/>
  <c r="J337" i="25" s="1"/>
  <c r="K336" i="25"/>
  <c r="H338" i="25" l="1"/>
  <c r="J338" i="25" s="1"/>
  <c r="K337" i="25"/>
  <c r="K338" i="25" l="1"/>
  <c r="H339" i="25"/>
  <c r="J339" i="25" s="1"/>
  <c r="H340" i="25" l="1"/>
  <c r="J340" i="25" s="1"/>
  <c r="K339" i="25"/>
  <c r="H341" i="25" l="1"/>
  <c r="J341" i="25" s="1"/>
  <c r="K340" i="25"/>
  <c r="H342" i="25" l="1"/>
  <c r="J342" i="25" s="1"/>
  <c r="K341" i="25"/>
  <c r="H343" i="25" l="1"/>
  <c r="J343" i="25" s="1"/>
  <c r="K342" i="25"/>
  <c r="H344" i="25" l="1"/>
  <c r="J344" i="25" s="1"/>
  <c r="K343" i="25"/>
  <c r="H345" i="25" l="1"/>
  <c r="J345" i="25" s="1"/>
  <c r="K344" i="25"/>
  <c r="H346" i="25" l="1"/>
  <c r="J346" i="25" s="1"/>
  <c r="K345" i="25"/>
  <c r="K346" i="25" l="1"/>
  <c r="H347" i="25"/>
  <c r="J347" i="25" s="1"/>
  <c r="H348" i="25" l="1"/>
  <c r="J348" i="25" s="1"/>
  <c r="K347" i="25"/>
  <c r="H349" i="25" l="1"/>
  <c r="J349" i="25" s="1"/>
  <c r="K348" i="25"/>
  <c r="H350" i="25" l="1"/>
  <c r="J350" i="25" s="1"/>
  <c r="K349" i="25"/>
  <c r="H351" i="25" l="1"/>
  <c r="J351" i="25" s="1"/>
  <c r="K350" i="25"/>
  <c r="H352" i="25" l="1"/>
  <c r="J352" i="25" s="1"/>
  <c r="K351" i="25"/>
  <c r="H353" i="25" l="1"/>
  <c r="J353" i="25" s="1"/>
  <c r="K352" i="25"/>
  <c r="H354" i="25" l="1"/>
  <c r="J354" i="25" s="1"/>
  <c r="K353" i="25"/>
  <c r="K354" i="25" l="1"/>
  <c r="H355" i="25"/>
  <c r="J355" i="25" s="1"/>
  <c r="H356" i="25" l="1"/>
  <c r="J356" i="25" s="1"/>
  <c r="K355" i="25"/>
  <c r="H357" i="25" l="1"/>
  <c r="J357" i="25" s="1"/>
  <c r="K356" i="25"/>
  <c r="H358" i="25" l="1"/>
  <c r="J358" i="25" s="1"/>
  <c r="K357" i="25"/>
  <c r="H359" i="25" l="1"/>
  <c r="J359" i="25" s="1"/>
  <c r="K358" i="25"/>
  <c r="H360" i="25" l="1"/>
  <c r="J360" i="25" s="1"/>
  <c r="K359" i="25"/>
  <c r="H361" i="25" l="1"/>
  <c r="J361" i="25" s="1"/>
  <c r="K360" i="25"/>
  <c r="H362" i="25" l="1"/>
  <c r="J362" i="25" s="1"/>
  <c r="K361" i="25"/>
  <c r="K362" i="25" l="1"/>
  <c r="H363" i="25"/>
  <c r="J363" i="25" s="1"/>
  <c r="H364" i="25" l="1"/>
  <c r="J364" i="25" s="1"/>
  <c r="K363" i="25"/>
  <c r="H365" i="25" l="1"/>
  <c r="J365" i="25" s="1"/>
  <c r="K364" i="25"/>
  <c r="K365" i="25" l="1"/>
  <c r="H366" i="25"/>
  <c r="J366" i="25" s="1"/>
  <c r="K366" i="25" l="1"/>
  <c r="H367" i="25"/>
  <c r="J367" i="25" s="1"/>
  <c r="H368" i="25" l="1"/>
  <c r="J368" i="25" s="1"/>
  <c r="K367" i="25"/>
  <c r="H369" i="25" l="1"/>
  <c r="J369" i="25" s="1"/>
  <c r="K368" i="25"/>
  <c r="H370" i="25" l="1"/>
  <c r="J370" i="25" s="1"/>
  <c r="K369" i="25"/>
  <c r="K370" i="25" l="1"/>
  <c r="H371" i="25"/>
  <c r="J371" i="25" s="1"/>
  <c r="H372" i="25" l="1"/>
  <c r="J372" i="25" s="1"/>
  <c r="K371" i="25"/>
  <c r="H373" i="25" l="1"/>
  <c r="J373" i="25" s="1"/>
  <c r="K372" i="25"/>
  <c r="H374" i="25" l="1"/>
  <c r="J374" i="25" s="1"/>
  <c r="K373" i="25"/>
  <c r="K374" i="25" l="1"/>
  <c r="H375" i="25"/>
  <c r="J375" i="25" s="1"/>
  <c r="H376" i="25" l="1"/>
  <c r="J376" i="25" s="1"/>
  <c r="K375" i="25"/>
  <c r="H377" i="25" l="1"/>
  <c r="J377" i="25" s="1"/>
  <c r="K376" i="25"/>
  <c r="H378" i="25" l="1"/>
  <c r="J378" i="25" s="1"/>
  <c r="K377" i="25"/>
  <c r="K378" i="25" l="1"/>
  <c r="H379" i="25"/>
  <c r="J379" i="25" s="1"/>
  <c r="H380" i="25" l="1"/>
  <c r="J380" i="25" s="1"/>
  <c r="K379" i="25"/>
  <c r="H381" i="25" l="1"/>
  <c r="J381" i="25" s="1"/>
  <c r="K380" i="25"/>
  <c r="K381" i="25" l="1"/>
  <c r="H382" i="25"/>
  <c r="J382" i="25" s="1"/>
  <c r="K382" i="25" l="1"/>
  <c r="H383" i="25"/>
  <c r="J383" i="25" s="1"/>
  <c r="H384" i="25" l="1"/>
  <c r="J384" i="25" s="1"/>
  <c r="K383" i="25"/>
  <c r="H385" i="25" l="1"/>
  <c r="J385" i="25" s="1"/>
  <c r="K384" i="25"/>
  <c r="H386" i="25" l="1"/>
  <c r="J386" i="25" s="1"/>
  <c r="K385" i="25"/>
  <c r="K386" i="25" l="1"/>
  <c r="H387" i="25"/>
  <c r="J387" i="25" s="1"/>
  <c r="H388" i="25" l="1"/>
  <c r="J388" i="25" s="1"/>
  <c r="K387" i="25"/>
  <c r="H389" i="25" l="1"/>
  <c r="J389" i="25" s="1"/>
  <c r="K388" i="25"/>
  <c r="H390" i="25" l="1"/>
  <c r="J390" i="25" s="1"/>
  <c r="K389" i="25"/>
  <c r="K390" i="25" l="1"/>
  <c r="H391" i="25"/>
  <c r="J391" i="25" s="1"/>
  <c r="H392" i="25" l="1"/>
  <c r="J392" i="25" s="1"/>
  <c r="K391" i="25"/>
  <c r="H393" i="25" l="1"/>
  <c r="J393" i="25" s="1"/>
  <c r="K392" i="25"/>
  <c r="H394" i="25" l="1"/>
  <c r="J394" i="25" s="1"/>
  <c r="K393" i="25"/>
  <c r="K394" i="25" l="1"/>
  <c r="H395" i="25"/>
  <c r="J395" i="25" s="1"/>
  <c r="H396" i="25" l="1"/>
  <c r="J396" i="25" s="1"/>
  <c r="K395" i="25"/>
  <c r="H397" i="25" l="1"/>
  <c r="J397" i="25" s="1"/>
  <c r="K396" i="25"/>
  <c r="H398" i="25" l="1"/>
  <c r="J398" i="25" s="1"/>
  <c r="K397" i="25"/>
  <c r="K398" i="25" l="1"/>
  <c r="H399" i="25"/>
  <c r="J399" i="25" s="1"/>
  <c r="H400" i="25" l="1"/>
  <c r="J400" i="25" s="1"/>
  <c r="K399" i="25"/>
  <c r="H401" i="25" l="1"/>
  <c r="J401" i="25" s="1"/>
  <c r="K400" i="25"/>
  <c r="H402" i="25" l="1"/>
  <c r="J402" i="25" s="1"/>
  <c r="K401" i="25"/>
  <c r="K402" i="25" l="1"/>
  <c r="H403" i="25"/>
  <c r="J403" i="25" s="1"/>
  <c r="H404" i="25" l="1"/>
  <c r="J404" i="25" s="1"/>
  <c r="K403" i="25"/>
  <c r="H405" i="25" l="1"/>
  <c r="J405" i="25" s="1"/>
  <c r="K404" i="25"/>
  <c r="H406" i="25" l="1"/>
  <c r="J406" i="25" s="1"/>
  <c r="K405" i="25"/>
  <c r="K406" i="25" l="1"/>
  <c r="H407" i="25"/>
  <c r="J407" i="25" s="1"/>
  <c r="H408" i="25" l="1"/>
  <c r="J408" i="25" s="1"/>
  <c r="K407" i="25"/>
  <c r="H409" i="25" l="1"/>
  <c r="J409" i="25" s="1"/>
  <c r="K408" i="25"/>
  <c r="H410" i="25" l="1"/>
  <c r="J410" i="25" s="1"/>
  <c r="K409" i="25"/>
  <c r="K410" i="25" l="1"/>
  <c r="H411" i="25"/>
  <c r="J411" i="25" s="1"/>
  <c r="H412" i="25" l="1"/>
  <c r="J412" i="25" s="1"/>
  <c r="K411" i="25"/>
  <c r="H413" i="25" l="1"/>
  <c r="J413" i="25" s="1"/>
  <c r="K412" i="25"/>
  <c r="H414" i="25" l="1"/>
  <c r="J414" i="25" s="1"/>
  <c r="K413" i="25"/>
  <c r="K414" i="25" l="1"/>
  <c r="H415" i="25"/>
  <c r="J415" i="25" s="1"/>
  <c r="H416" i="25" l="1"/>
  <c r="J416" i="25" s="1"/>
  <c r="K415" i="25"/>
  <c r="H417" i="25" l="1"/>
  <c r="J417" i="25" s="1"/>
  <c r="K416" i="25"/>
  <c r="H418" i="25" l="1"/>
  <c r="J418" i="25" s="1"/>
  <c r="K417" i="25"/>
  <c r="H419" i="25" l="1"/>
  <c r="J419" i="25" s="1"/>
  <c r="K418" i="25"/>
  <c r="H420" i="25" l="1"/>
  <c r="J420" i="25" s="1"/>
  <c r="K419" i="25"/>
  <c r="H421" i="25" l="1"/>
  <c r="J421" i="25" s="1"/>
  <c r="K420" i="25"/>
  <c r="K421" i="25" l="1"/>
  <c r="H422" i="25"/>
  <c r="J422" i="25" s="1"/>
  <c r="K422" i="25" l="1"/>
  <c r="H423" i="25"/>
  <c r="J423" i="25" s="1"/>
  <c r="H424" i="25" l="1"/>
  <c r="J424" i="25" s="1"/>
  <c r="K423" i="25"/>
  <c r="H425" i="25" l="1"/>
  <c r="J425" i="25" s="1"/>
  <c r="K424" i="25"/>
  <c r="K425" i="25" l="1"/>
  <c r="H426" i="25"/>
  <c r="J426" i="25" s="1"/>
  <c r="H427" i="25" l="1"/>
  <c r="J427" i="25" s="1"/>
  <c r="K426" i="25"/>
  <c r="H428" i="25" l="1"/>
  <c r="J428" i="25" s="1"/>
  <c r="K427" i="25"/>
  <c r="H429" i="25" l="1"/>
  <c r="J429" i="25" s="1"/>
  <c r="K428" i="25"/>
  <c r="K429" i="25" l="1"/>
  <c r="H430" i="25"/>
  <c r="J430" i="25" s="1"/>
  <c r="K430" i="25" l="1"/>
  <c r="H431" i="25"/>
  <c r="J431" i="25" s="1"/>
  <c r="H432" i="25" l="1"/>
  <c r="J432" i="25" s="1"/>
  <c r="K431" i="25"/>
  <c r="H433" i="25" l="1"/>
  <c r="J433" i="25" s="1"/>
  <c r="K432" i="25"/>
  <c r="H434" i="25" l="1"/>
  <c r="J434" i="25" s="1"/>
  <c r="K433" i="25"/>
  <c r="H435" i="25" l="1"/>
  <c r="J435" i="25" s="1"/>
  <c r="K434" i="25"/>
  <c r="H436" i="25" l="1"/>
  <c r="J436" i="25" s="1"/>
  <c r="K435" i="25"/>
  <c r="H437" i="25" l="1"/>
  <c r="J437" i="25" s="1"/>
  <c r="K436" i="25"/>
  <c r="K437" i="25" l="1"/>
  <c r="H438" i="25"/>
  <c r="J438" i="25" s="1"/>
  <c r="K438" i="25" l="1"/>
  <c r="H439" i="25"/>
  <c r="J439" i="25" s="1"/>
  <c r="H440" i="25" l="1"/>
  <c r="J440" i="25" s="1"/>
  <c r="K439" i="25"/>
  <c r="H441" i="25" l="1"/>
  <c r="J441" i="25" s="1"/>
  <c r="K440" i="25"/>
  <c r="H442" i="25" l="1"/>
  <c r="J442" i="25" s="1"/>
  <c r="K441" i="25"/>
  <c r="H443" i="25" l="1"/>
  <c r="J443" i="25" s="1"/>
  <c r="K442" i="25"/>
  <c r="H444" i="25" l="1"/>
  <c r="J444" i="25" s="1"/>
  <c r="K443" i="25"/>
  <c r="H445" i="25" l="1"/>
  <c r="J445" i="25" s="1"/>
  <c r="K444" i="25"/>
  <c r="K445" i="25" l="1"/>
  <c r="H446" i="25"/>
  <c r="J446" i="25" s="1"/>
  <c r="K446" i="25" l="1"/>
  <c r="H447" i="25"/>
  <c r="J447" i="25" s="1"/>
  <c r="H448" i="25" l="1"/>
  <c r="J448" i="25" s="1"/>
  <c r="K447" i="25"/>
  <c r="H449" i="25" l="1"/>
  <c r="J449" i="25" s="1"/>
  <c r="K448" i="25"/>
  <c r="H450" i="25" l="1"/>
  <c r="J450" i="25" s="1"/>
  <c r="K449" i="25"/>
  <c r="H451" i="25" l="1"/>
  <c r="J451" i="25" s="1"/>
  <c r="K450" i="25"/>
  <c r="H452" i="25" l="1"/>
  <c r="J452" i="25" s="1"/>
  <c r="K451" i="25"/>
  <c r="H453" i="25" l="1"/>
  <c r="J453" i="25" s="1"/>
  <c r="K452" i="25"/>
  <c r="K453" i="25" l="1"/>
  <c r="H454" i="25"/>
  <c r="J454" i="25" s="1"/>
  <c r="K454" i="25" l="1"/>
  <c r="H455" i="25"/>
  <c r="J455" i="25" s="1"/>
  <c r="H456" i="25" l="1"/>
  <c r="J456" i="25" s="1"/>
  <c r="K455" i="25"/>
  <c r="H457" i="25" l="1"/>
  <c r="J457" i="25" s="1"/>
  <c r="K456" i="25"/>
  <c r="K457" i="25" l="1"/>
  <c r="H458" i="25"/>
  <c r="J458" i="25" s="1"/>
  <c r="H459" i="25" l="1"/>
  <c r="J459" i="25" s="1"/>
  <c r="K458" i="25"/>
  <c r="H460" i="25" l="1"/>
  <c r="J460" i="25" s="1"/>
  <c r="K459" i="25"/>
  <c r="H461" i="25" l="1"/>
  <c r="J461" i="25" s="1"/>
  <c r="K460" i="25"/>
  <c r="H462" i="25" l="1"/>
  <c r="J462" i="25" s="1"/>
  <c r="K461" i="25"/>
  <c r="H463" i="25" l="1"/>
  <c r="J463" i="25" s="1"/>
  <c r="K462" i="25"/>
  <c r="H464" i="25" l="1"/>
  <c r="J464" i="25" s="1"/>
  <c r="K463" i="25"/>
  <c r="H465" i="25" l="1"/>
  <c r="J465" i="25" s="1"/>
  <c r="K464" i="25"/>
  <c r="K465" i="25" l="1"/>
  <c r="H466" i="25"/>
  <c r="J466" i="25" s="1"/>
  <c r="H467" i="25" l="1"/>
  <c r="J467" i="25" s="1"/>
  <c r="K466" i="25"/>
  <c r="H468" i="25" l="1"/>
  <c r="J468" i="25" s="1"/>
  <c r="K467" i="25"/>
  <c r="H469" i="25" l="1"/>
  <c r="J469" i="25" s="1"/>
  <c r="K468" i="25"/>
  <c r="H470" i="25" l="1"/>
  <c r="J470" i="25" s="1"/>
  <c r="K469" i="25"/>
  <c r="H471" i="25" l="1"/>
  <c r="J471" i="25" s="1"/>
  <c r="K470" i="25"/>
  <c r="H472" i="25" l="1"/>
  <c r="J472" i="25" s="1"/>
  <c r="K471" i="25"/>
  <c r="H473" i="25" l="1"/>
  <c r="J473" i="25" s="1"/>
  <c r="K472" i="25"/>
  <c r="K473" i="25" l="1"/>
  <c r="H474" i="25"/>
  <c r="J474" i="25" s="1"/>
  <c r="H475" i="25" l="1"/>
  <c r="J475" i="25" s="1"/>
  <c r="K474" i="25"/>
  <c r="H476" i="25" l="1"/>
  <c r="J476" i="25" s="1"/>
  <c r="K475" i="25"/>
  <c r="H477" i="25" l="1"/>
  <c r="J477" i="25" s="1"/>
  <c r="K476" i="25"/>
  <c r="H478" i="25" l="1"/>
  <c r="J478" i="25" s="1"/>
  <c r="K477" i="25"/>
  <c r="H479" i="25" l="1"/>
  <c r="J479" i="25" s="1"/>
  <c r="K478" i="25"/>
  <c r="H480" i="25" l="1"/>
  <c r="J480" i="25" s="1"/>
  <c r="K479" i="25"/>
  <c r="H481" i="25" l="1"/>
  <c r="J481" i="25" s="1"/>
  <c r="K480" i="25"/>
  <c r="K481" i="25" l="1"/>
  <c r="H482" i="25"/>
  <c r="J482" i="25" s="1"/>
  <c r="H483" i="25" l="1"/>
  <c r="J483" i="25" s="1"/>
  <c r="K482" i="25"/>
  <c r="H484" i="25" l="1"/>
  <c r="J484" i="25" s="1"/>
  <c r="K483" i="25"/>
  <c r="H485" i="25" l="1"/>
  <c r="J485" i="25" s="1"/>
  <c r="K484" i="25"/>
  <c r="H486" i="25" l="1"/>
  <c r="J486" i="25" s="1"/>
  <c r="K485" i="25"/>
  <c r="H487" i="25" l="1"/>
  <c r="J487" i="25" s="1"/>
  <c r="K486" i="25"/>
  <c r="H488" i="25" l="1"/>
  <c r="J488" i="25" s="1"/>
  <c r="K487" i="25"/>
  <c r="H489" i="25" l="1"/>
  <c r="J489" i="25" s="1"/>
  <c r="K488" i="25"/>
  <c r="K489" i="25" l="1"/>
  <c r="H490" i="25"/>
  <c r="J490" i="25" s="1"/>
  <c r="H491" i="25" l="1"/>
  <c r="J491" i="25" s="1"/>
  <c r="K490" i="25"/>
  <c r="H492" i="25" l="1"/>
  <c r="J492" i="25" s="1"/>
  <c r="K491" i="25"/>
  <c r="H493" i="25" l="1"/>
  <c r="J493" i="25" s="1"/>
  <c r="K492" i="25"/>
  <c r="H494" i="25" l="1"/>
  <c r="J494" i="25" s="1"/>
  <c r="K493" i="25"/>
  <c r="H495" i="25" l="1"/>
  <c r="J495" i="25" s="1"/>
  <c r="K494" i="25"/>
  <c r="H496" i="25" l="1"/>
  <c r="J496" i="25" s="1"/>
  <c r="K495" i="25"/>
  <c r="H497" i="25" l="1"/>
  <c r="J497" i="25" s="1"/>
  <c r="K496" i="25"/>
  <c r="K497" i="25" l="1"/>
  <c r="H498" i="25"/>
  <c r="J498" i="25" s="1"/>
  <c r="H499" i="25" l="1"/>
  <c r="J499" i="25" s="1"/>
  <c r="K498" i="25"/>
  <c r="H500" i="25" l="1"/>
  <c r="J500" i="25" s="1"/>
  <c r="K499" i="25"/>
  <c r="H501" i="25" l="1"/>
  <c r="J501" i="25" s="1"/>
  <c r="K500" i="25"/>
  <c r="H502" i="25" l="1"/>
  <c r="J502" i="25" s="1"/>
  <c r="K501" i="25"/>
  <c r="H503" i="25" l="1"/>
  <c r="J503" i="25" s="1"/>
  <c r="K502" i="25"/>
  <c r="H504" i="25" l="1"/>
  <c r="J504" i="25" s="1"/>
  <c r="K503" i="25"/>
  <c r="H505" i="25" l="1"/>
  <c r="J505" i="25" s="1"/>
  <c r="K504" i="25"/>
  <c r="K505" i="25" l="1"/>
  <c r="H506" i="25"/>
  <c r="J506" i="25" s="1"/>
  <c r="H507" i="25" l="1"/>
  <c r="J507" i="25" s="1"/>
  <c r="K506" i="25"/>
  <c r="H508" i="25" l="1"/>
  <c r="J508" i="25" s="1"/>
  <c r="K507" i="25"/>
  <c r="H509" i="25" l="1"/>
  <c r="J509" i="25" s="1"/>
  <c r="K508" i="25"/>
  <c r="H510" i="25" l="1"/>
  <c r="J510" i="25" s="1"/>
  <c r="K509" i="25"/>
  <c r="H511" i="25" l="1"/>
  <c r="J511" i="25" s="1"/>
  <c r="K510" i="25"/>
  <c r="H512" i="25" l="1"/>
  <c r="J512" i="25" s="1"/>
  <c r="K511" i="25"/>
  <c r="H513" i="25" l="1"/>
  <c r="J513" i="25" s="1"/>
  <c r="K512" i="25"/>
  <c r="K513" i="25" l="1"/>
  <c r="H514" i="25"/>
  <c r="J514" i="25" s="1"/>
  <c r="H515" i="25" l="1"/>
  <c r="J515" i="25" s="1"/>
  <c r="K514" i="25"/>
  <c r="H516" i="25" l="1"/>
  <c r="J516" i="25" s="1"/>
  <c r="K515" i="25"/>
  <c r="H517" i="25" l="1"/>
  <c r="J517" i="25" s="1"/>
  <c r="K516" i="25"/>
  <c r="H518" i="25" l="1"/>
  <c r="J518" i="25" s="1"/>
  <c r="K517" i="25"/>
  <c r="H519" i="25" l="1"/>
  <c r="J519" i="25" s="1"/>
  <c r="K518" i="25"/>
  <c r="H520" i="25" l="1"/>
  <c r="J520" i="25" s="1"/>
  <c r="K519" i="25"/>
  <c r="H521" i="25" l="1"/>
  <c r="J521" i="25" s="1"/>
  <c r="K520" i="25"/>
  <c r="K521" i="25" l="1"/>
  <c r="H522" i="25"/>
  <c r="J522" i="25" s="1"/>
  <c r="H523" i="25" l="1"/>
  <c r="J523" i="25" s="1"/>
  <c r="K522" i="25"/>
  <c r="H524" i="25" l="1"/>
  <c r="J524" i="25" s="1"/>
  <c r="K523" i="25"/>
  <c r="H525" i="25" l="1"/>
  <c r="J525" i="25" s="1"/>
  <c r="K524" i="25"/>
  <c r="H526" i="25" l="1"/>
  <c r="J526" i="25" s="1"/>
  <c r="K525" i="25"/>
  <c r="H527" i="25" l="1"/>
  <c r="J527" i="25" s="1"/>
  <c r="K526" i="25"/>
  <c r="H528" i="25" l="1"/>
  <c r="J528" i="25" s="1"/>
  <c r="K527" i="25"/>
  <c r="H529" i="25" l="1"/>
  <c r="J529" i="25" s="1"/>
  <c r="K528" i="25"/>
  <c r="K529" i="25" l="1"/>
  <c r="H530" i="25"/>
  <c r="J530" i="25" s="1"/>
  <c r="H531" i="25" l="1"/>
  <c r="J531" i="25" s="1"/>
  <c r="K530" i="25"/>
  <c r="H532" i="25" l="1"/>
  <c r="J532" i="25" s="1"/>
  <c r="K531" i="25"/>
  <c r="H533" i="25" l="1"/>
  <c r="J533" i="25" s="1"/>
  <c r="K532" i="25"/>
  <c r="H534" i="25" l="1"/>
  <c r="J534" i="25" s="1"/>
  <c r="K533" i="25"/>
  <c r="H535" i="25" l="1"/>
  <c r="J535" i="25" s="1"/>
  <c r="K534" i="25"/>
  <c r="H536" i="25" l="1"/>
  <c r="J536" i="25" s="1"/>
  <c r="K535" i="25"/>
  <c r="H537" i="25" l="1"/>
  <c r="J537" i="25" s="1"/>
  <c r="K536" i="25"/>
  <c r="K537" i="25" l="1"/>
  <c r="H538" i="25"/>
  <c r="J538" i="25" s="1"/>
  <c r="H539" i="25" l="1"/>
  <c r="J539" i="25" s="1"/>
  <c r="K538" i="25"/>
  <c r="H540" i="25" l="1"/>
  <c r="J540" i="25" s="1"/>
  <c r="K539" i="25"/>
  <c r="H541" i="25" l="1"/>
  <c r="J541" i="25" s="1"/>
  <c r="K540" i="25"/>
  <c r="H542" i="25" l="1"/>
  <c r="J542" i="25" s="1"/>
  <c r="K541" i="25"/>
  <c r="H543" i="25" l="1"/>
  <c r="J543" i="25" s="1"/>
  <c r="K542" i="25"/>
  <c r="H544" i="25" l="1"/>
  <c r="J544" i="25" s="1"/>
  <c r="K543" i="25"/>
  <c r="H545" i="25" l="1"/>
  <c r="J545" i="25" s="1"/>
  <c r="K544" i="25"/>
  <c r="K545" i="25" l="1"/>
  <c r="H546" i="25"/>
  <c r="J546" i="25" s="1"/>
  <c r="H547" i="25" l="1"/>
  <c r="J547" i="25" s="1"/>
  <c r="K546" i="25"/>
  <c r="H548" i="25" l="1"/>
  <c r="J548" i="25" s="1"/>
  <c r="K547" i="25"/>
  <c r="H549" i="25" l="1"/>
  <c r="J549" i="25" s="1"/>
  <c r="K548" i="25"/>
  <c r="H550" i="25" l="1"/>
  <c r="J550" i="25" s="1"/>
  <c r="K549" i="25"/>
  <c r="H551" i="25" l="1"/>
  <c r="J551" i="25" s="1"/>
  <c r="K550" i="25"/>
  <c r="H552" i="25" l="1"/>
  <c r="J552" i="25" s="1"/>
  <c r="K551" i="25"/>
  <c r="H553" i="25" l="1"/>
  <c r="J553" i="25" s="1"/>
  <c r="K552" i="25"/>
  <c r="K553" i="25" l="1"/>
  <c r="H554" i="25"/>
  <c r="J554" i="25" s="1"/>
  <c r="H555" i="25" l="1"/>
  <c r="J555" i="25" s="1"/>
  <c r="K554" i="25"/>
  <c r="H556" i="25" l="1"/>
  <c r="J556" i="25" s="1"/>
  <c r="K555" i="25"/>
  <c r="H557" i="25" l="1"/>
  <c r="J557" i="25" s="1"/>
  <c r="K556" i="25"/>
  <c r="H558" i="25" l="1"/>
  <c r="J558" i="25" s="1"/>
  <c r="K557" i="25"/>
  <c r="H559" i="25" l="1"/>
  <c r="J559" i="25" s="1"/>
  <c r="K558" i="25"/>
  <c r="H560" i="25" l="1"/>
  <c r="J560" i="25" s="1"/>
  <c r="K559" i="25"/>
  <c r="H561" i="25" l="1"/>
  <c r="J561" i="25" s="1"/>
  <c r="K560" i="25"/>
  <c r="K561" i="25" l="1"/>
  <c r="H562" i="25"/>
  <c r="J562" i="25" s="1"/>
  <c r="H563" i="25" l="1"/>
  <c r="J563" i="25" s="1"/>
  <c r="K562" i="25"/>
  <c r="H564" i="25" l="1"/>
  <c r="J564" i="25" s="1"/>
  <c r="K563" i="25"/>
  <c r="H565" i="25" l="1"/>
  <c r="J565" i="25" s="1"/>
  <c r="K564" i="25"/>
  <c r="H566" i="25" l="1"/>
  <c r="J566" i="25" s="1"/>
  <c r="K565" i="25"/>
  <c r="H567" i="25" l="1"/>
  <c r="J567" i="25" s="1"/>
  <c r="K566" i="25"/>
  <c r="H568" i="25" l="1"/>
  <c r="J568" i="25" s="1"/>
  <c r="K567" i="25"/>
  <c r="H569" i="25" l="1"/>
  <c r="J569" i="25" s="1"/>
  <c r="K568" i="25"/>
  <c r="K569" i="25" l="1"/>
  <c r="H570" i="25"/>
  <c r="J570" i="25" s="1"/>
  <c r="H571" i="25" l="1"/>
  <c r="J571" i="25" s="1"/>
  <c r="K570" i="25"/>
  <c r="H572" i="25" l="1"/>
  <c r="J572" i="25" s="1"/>
  <c r="K571" i="25"/>
  <c r="H573" i="25" l="1"/>
  <c r="J573" i="25" s="1"/>
  <c r="K572" i="25"/>
  <c r="H574" i="25" l="1"/>
  <c r="J574" i="25" s="1"/>
  <c r="K573" i="25"/>
  <c r="H575" i="25" l="1"/>
  <c r="J575" i="25" s="1"/>
  <c r="K574" i="25"/>
  <c r="H576" i="25" l="1"/>
  <c r="J576" i="25" s="1"/>
  <c r="K575" i="25"/>
  <c r="H577" i="25" l="1"/>
  <c r="J577" i="25" s="1"/>
  <c r="K576" i="25"/>
  <c r="K577" i="25" l="1"/>
  <c r="H578" i="25"/>
  <c r="J578" i="25" s="1"/>
  <c r="H579" i="25" l="1"/>
  <c r="J579" i="25" s="1"/>
  <c r="K578" i="25"/>
  <c r="H580" i="25" l="1"/>
  <c r="J580" i="25" s="1"/>
  <c r="K579" i="25"/>
  <c r="H581" i="25" l="1"/>
  <c r="J581" i="25" s="1"/>
  <c r="K580" i="25"/>
  <c r="H582" i="25" l="1"/>
  <c r="J582" i="25" s="1"/>
  <c r="K581" i="25"/>
  <c r="H583" i="25" l="1"/>
  <c r="J583" i="25" s="1"/>
  <c r="K582" i="25"/>
  <c r="H584" i="25" l="1"/>
  <c r="J584" i="25" s="1"/>
  <c r="K583" i="25"/>
  <c r="H585" i="25" l="1"/>
  <c r="J585" i="25" s="1"/>
  <c r="K584" i="25"/>
  <c r="K585" i="25" l="1"/>
  <c r="H586" i="25"/>
  <c r="J586" i="25" s="1"/>
  <c r="H587" i="25" l="1"/>
  <c r="J587" i="25" s="1"/>
  <c r="K586" i="25"/>
  <c r="H588" i="25" l="1"/>
  <c r="J588" i="25" s="1"/>
  <c r="K587" i="25"/>
  <c r="H589" i="25" l="1"/>
  <c r="J589" i="25" s="1"/>
  <c r="K588" i="25"/>
  <c r="H590" i="25" l="1"/>
  <c r="J590" i="25" s="1"/>
  <c r="K589" i="25"/>
  <c r="H591" i="25" l="1"/>
  <c r="J591" i="25" s="1"/>
  <c r="K590" i="25"/>
  <c r="H592" i="25" l="1"/>
  <c r="J592" i="25" s="1"/>
  <c r="K591" i="25"/>
  <c r="H593" i="25" l="1"/>
  <c r="J593" i="25" s="1"/>
  <c r="K592" i="25"/>
  <c r="K593" i="25" l="1"/>
  <c r="H594" i="25"/>
  <c r="J594" i="25" s="1"/>
  <c r="H595" i="25" l="1"/>
  <c r="J595" i="25" s="1"/>
  <c r="K594" i="25"/>
  <c r="H596" i="25" l="1"/>
  <c r="J596" i="25" s="1"/>
  <c r="K595" i="25"/>
  <c r="H597" i="25" l="1"/>
  <c r="J597" i="25" s="1"/>
  <c r="K596" i="25"/>
  <c r="H598" i="25" l="1"/>
  <c r="J598" i="25" s="1"/>
  <c r="K597" i="25"/>
  <c r="H599" i="25" l="1"/>
  <c r="J599" i="25" s="1"/>
  <c r="K598" i="25"/>
  <c r="H600" i="25" l="1"/>
  <c r="J600" i="25" s="1"/>
  <c r="K599" i="25"/>
  <c r="H601" i="25" l="1"/>
  <c r="J601" i="25" s="1"/>
  <c r="K600" i="25"/>
  <c r="K601" i="25" l="1"/>
  <c r="H602" i="25"/>
  <c r="J602" i="25" s="1"/>
  <c r="H603" i="25" l="1"/>
  <c r="J603" i="25" s="1"/>
  <c r="K602" i="25"/>
  <c r="H604" i="25" l="1"/>
  <c r="J604" i="25" s="1"/>
  <c r="K603" i="25"/>
  <c r="H605" i="25" l="1"/>
  <c r="J605" i="25" s="1"/>
  <c r="K604" i="25"/>
  <c r="H606" i="25" l="1"/>
  <c r="J606" i="25" s="1"/>
  <c r="K605" i="25"/>
  <c r="H607" i="25" l="1"/>
  <c r="J607" i="25" s="1"/>
  <c r="K606" i="25"/>
  <c r="H608" i="25" l="1"/>
  <c r="J608" i="25" s="1"/>
  <c r="K607" i="25"/>
  <c r="H609" i="25" l="1"/>
  <c r="J609" i="25" s="1"/>
  <c r="K608" i="25"/>
  <c r="K609" i="25" l="1"/>
  <c r="H610" i="25"/>
  <c r="J610" i="25" s="1"/>
  <c r="H611" i="25" l="1"/>
  <c r="J611" i="25" s="1"/>
  <c r="K610" i="25"/>
  <c r="H612" i="25" l="1"/>
  <c r="J612" i="25" s="1"/>
  <c r="K611" i="25"/>
  <c r="H613" i="25" l="1"/>
  <c r="J613" i="25" s="1"/>
  <c r="K612" i="25"/>
  <c r="H614" i="25" l="1"/>
  <c r="J614" i="25" s="1"/>
  <c r="K613" i="25"/>
  <c r="H615" i="25" l="1"/>
  <c r="J615" i="25" s="1"/>
  <c r="K614" i="25"/>
  <c r="H616" i="25" l="1"/>
  <c r="J616" i="25" s="1"/>
  <c r="K615" i="25"/>
  <c r="H617" i="25" l="1"/>
  <c r="J617" i="25" s="1"/>
  <c r="K616" i="25"/>
  <c r="K617" i="25" l="1"/>
  <c r="H618" i="25"/>
  <c r="J618" i="25" s="1"/>
  <c r="H619" i="25" l="1"/>
  <c r="J619" i="25" s="1"/>
  <c r="K618" i="25"/>
  <c r="H620" i="25" l="1"/>
  <c r="J620" i="25" s="1"/>
  <c r="K619" i="25"/>
  <c r="H621" i="25" l="1"/>
  <c r="J621" i="25" s="1"/>
  <c r="K620" i="25"/>
  <c r="H622" i="25" l="1"/>
  <c r="J622" i="25" s="1"/>
  <c r="K621" i="25"/>
  <c r="H623" i="25" l="1"/>
  <c r="J623" i="25" s="1"/>
  <c r="K622" i="25"/>
  <c r="H624" i="25" l="1"/>
  <c r="J624" i="25" s="1"/>
  <c r="K623" i="25"/>
  <c r="H625" i="25" l="1"/>
  <c r="J625" i="25" s="1"/>
  <c r="K624" i="25"/>
  <c r="K625" i="25" l="1"/>
  <c r="H626" i="25"/>
  <c r="J626" i="25" s="1"/>
  <c r="H627" i="25" l="1"/>
  <c r="J627" i="25" s="1"/>
  <c r="K626" i="25"/>
  <c r="H628" i="25" l="1"/>
  <c r="J628" i="25" s="1"/>
  <c r="K627" i="25"/>
  <c r="H629" i="25" l="1"/>
  <c r="J629" i="25" s="1"/>
  <c r="K628" i="25"/>
  <c r="H630" i="25" l="1"/>
  <c r="J630" i="25" s="1"/>
  <c r="K629" i="25"/>
  <c r="H631" i="25" l="1"/>
  <c r="J631" i="25" s="1"/>
  <c r="K630" i="25"/>
  <c r="H632" i="25" l="1"/>
  <c r="J632" i="25" s="1"/>
  <c r="K631" i="25"/>
  <c r="H633" i="25" l="1"/>
  <c r="J633" i="25" s="1"/>
  <c r="K632" i="25"/>
  <c r="K633" i="25" l="1"/>
  <c r="H634" i="25"/>
  <c r="J634" i="25" s="1"/>
  <c r="H635" i="25" l="1"/>
  <c r="J635" i="25" s="1"/>
  <c r="K634" i="25"/>
  <c r="H636" i="25" l="1"/>
  <c r="J636" i="25" s="1"/>
  <c r="K635" i="25"/>
  <c r="H637" i="25" l="1"/>
  <c r="J637" i="25" s="1"/>
  <c r="K636" i="25"/>
  <c r="H638" i="25" l="1"/>
  <c r="J638" i="25" s="1"/>
  <c r="K637" i="25"/>
  <c r="H639" i="25" l="1"/>
  <c r="J639" i="25" s="1"/>
  <c r="K638" i="25"/>
  <c r="H640" i="25" l="1"/>
  <c r="J640" i="25" s="1"/>
  <c r="K639" i="25"/>
  <c r="H641" i="25" l="1"/>
  <c r="J641" i="25" s="1"/>
  <c r="K640" i="25"/>
  <c r="K641" i="25" l="1"/>
  <c r="H642" i="25"/>
  <c r="J642" i="25" s="1"/>
  <c r="H643" i="25" l="1"/>
  <c r="J643" i="25" s="1"/>
  <c r="K642" i="25"/>
  <c r="H644" i="25" l="1"/>
  <c r="J644" i="25" s="1"/>
  <c r="K643" i="25"/>
  <c r="H645" i="25" l="1"/>
  <c r="J645" i="25" s="1"/>
  <c r="K644" i="25"/>
  <c r="H646" i="25" l="1"/>
  <c r="J646" i="25" s="1"/>
  <c r="K645" i="25"/>
  <c r="H647" i="25" l="1"/>
  <c r="J647" i="25" s="1"/>
  <c r="K646" i="25"/>
  <c r="H648" i="25" l="1"/>
  <c r="J648" i="25" s="1"/>
  <c r="K647" i="25"/>
  <c r="H649" i="25" l="1"/>
  <c r="J649" i="25" s="1"/>
  <c r="K648" i="25"/>
  <c r="K649" i="25" l="1"/>
  <c r="H650" i="25"/>
  <c r="J650" i="25" s="1"/>
  <c r="H651" i="25" l="1"/>
  <c r="J651" i="25" s="1"/>
  <c r="K650" i="25"/>
  <c r="H652" i="25" l="1"/>
  <c r="J652" i="25" s="1"/>
  <c r="K651" i="25"/>
  <c r="H653" i="25" l="1"/>
  <c r="J653" i="25" s="1"/>
  <c r="K652" i="25"/>
  <c r="H654" i="25" l="1"/>
  <c r="J654" i="25" s="1"/>
  <c r="K653" i="25"/>
  <c r="H655" i="25" l="1"/>
  <c r="J655" i="25" s="1"/>
  <c r="K654" i="25"/>
  <c r="H656" i="25" l="1"/>
  <c r="J656" i="25" s="1"/>
  <c r="K655" i="25"/>
  <c r="H657" i="25" l="1"/>
  <c r="J657" i="25" s="1"/>
  <c r="K656" i="25"/>
  <c r="K657" i="25" l="1"/>
  <c r="H658" i="25"/>
  <c r="J658" i="25" s="1"/>
  <c r="H659" i="25" l="1"/>
  <c r="J659" i="25" s="1"/>
  <c r="K658" i="25"/>
  <c r="H660" i="25" l="1"/>
  <c r="J660" i="25" s="1"/>
  <c r="K659" i="25"/>
  <c r="H661" i="25" l="1"/>
  <c r="J661" i="25" s="1"/>
  <c r="K660" i="25"/>
  <c r="H662" i="25" l="1"/>
  <c r="J662" i="25" s="1"/>
  <c r="K661" i="25"/>
  <c r="H663" i="25" l="1"/>
  <c r="J663" i="25" s="1"/>
  <c r="K662" i="25"/>
  <c r="H664" i="25" l="1"/>
  <c r="J664" i="25" s="1"/>
  <c r="K663" i="25"/>
  <c r="H665" i="25" l="1"/>
  <c r="J665" i="25" s="1"/>
  <c r="K664" i="25"/>
  <c r="K665" i="25" l="1"/>
  <c r="H666" i="25"/>
  <c r="J666" i="25" s="1"/>
  <c r="H667" i="25" l="1"/>
  <c r="J667" i="25" s="1"/>
  <c r="K666" i="25"/>
  <c r="H668" i="25" l="1"/>
  <c r="J668" i="25" s="1"/>
  <c r="K667" i="25"/>
  <c r="H669" i="25" l="1"/>
  <c r="J669" i="25" s="1"/>
  <c r="K668" i="25"/>
  <c r="H670" i="25" l="1"/>
  <c r="J670" i="25" s="1"/>
  <c r="K669" i="25"/>
  <c r="H671" i="25" l="1"/>
  <c r="J671" i="25" s="1"/>
  <c r="K670" i="25"/>
  <c r="H672" i="25" l="1"/>
  <c r="J672" i="25" s="1"/>
  <c r="K671" i="25"/>
  <c r="H673" i="25" l="1"/>
  <c r="J673" i="25" s="1"/>
  <c r="K672" i="25"/>
  <c r="K673" i="25" l="1"/>
  <c r="H674" i="25"/>
  <c r="J674" i="25" s="1"/>
  <c r="H675" i="25" l="1"/>
  <c r="J675" i="25" s="1"/>
  <c r="K674" i="25"/>
  <c r="H676" i="25" l="1"/>
  <c r="J676" i="25" s="1"/>
  <c r="K675" i="25"/>
  <c r="K676" i="25" l="1"/>
  <c r="H677" i="25"/>
  <c r="J677" i="25" s="1"/>
  <c r="H678" i="25" l="1"/>
  <c r="J678" i="25" s="1"/>
  <c r="K677" i="25"/>
  <c r="K678" i="25" l="1"/>
  <c r="H679" i="25"/>
  <c r="J679" i="25" s="1"/>
  <c r="K679" i="25" l="1"/>
  <c r="H680" i="25"/>
  <c r="J680" i="25" s="1"/>
  <c r="K680" i="25" l="1"/>
  <c r="H681" i="25"/>
  <c r="J681" i="25" s="1"/>
  <c r="H682" i="25" l="1"/>
  <c r="J682" i="25" s="1"/>
  <c r="K681" i="25"/>
  <c r="K682" i="25" l="1"/>
  <c r="H683" i="25"/>
  <c r="J683" i="25" s="1"/>
  <c r="H684" i="25" l="1"/>
  <c r="J684" i="25" s="1"/>
  <c r="K683" i="25"/>
  <c r="K684" i="25" l="1"/>
  <c r="H685" i="25"/>
  <c r="J685" i="25" s="1"/>
  <c r="H686" i="25" l="1"/>
  <c r="J686" i="25" s="1"/>
  <c r="K685" i="25"/>
  <c r="K686" i="25" l="1"/>
  <c r="H687" i="25"/>
  <c r="J687" i="25" s="1"/>
  <c r="H688" i="25" l="1"/>
  <c r="J688" i="25" s="1"/>
  <c r="K687" i="25"/>
  <c r="K688" i="25" l="1"/>
  <c r="H689" i="25"/>
  <c r="J689" i="25" s="1"/>
  <c r="H690" i="25" l="1"/>
  <c r="J690" i="25" s="1"/>
  <c r="K689" i="25"/>
  <c r="K690" i="25" l="1"/>
  <c r="H691" i="25"/>
  <c r="J691" i="25" s="1"/>
  <c r="H692" i="25" l="1"/>
  <c r="J692" i="25" s="1"/>
  <c r="K691" i="25"/>
  <c r="K692" i="25" l="1"/>
  <c r="H693" i="25"/>
  <c r="J693" i="25" s="1"/>
  <c r="H694" i="25" l="1"/>
  <c r="J694" i="25" s="1"/>
  <c r="K693" i="25"/>
  <c r="K694" i="25" l="1"/>
  <c r="H695" i="25"/>
  <c r="J695" i="25" s="1"/>
  <c r="K695" i="25" l="1"/>
  <c r="H696" i="25"/>
  <c r="J696" i="25" s="1"/>
  <c r="K696" i="25" l="1"/>
  <c r="H697" i="25"/>
  <c r="J697" i="25" s="1"/>
  <c r="H698" i="25" l="1"/>
  <c r="J698" i="25" s="1"/>
  <c r="K697" i="25"/>
  <c r="K698" i="25" l="1"/>
  <c r="H699" i="25"/>
  <c r="J699" i="25" s="1"/>
  <c r="H700" i="25" l="1"/>
  <c r="J700" i="25" s="1"/>
  <c r="K699" i="25"/>
  <c r="K700" i="25" l="1"/>
  <c r="H701" i="25"/>
  <c r="J701" i="25" s="1"/>
  <c r="H702" i="25" l="1"/>
  <c r="J702" i="25" s="1"/>
  <c r="K701" i="25"/>
  <c r="K702" i="25" l="1"/>
  <c r="H703" i="25"/>
  <c r="J703" i="25" s="1"/>
  <c r="K703" i="25" l="1"/>
  <c r="H704" i="25"/>
  <c r="J704" i="25" s="1"/>
  <c r="K704" i="25" l="1"/>
  <c r="H705" i="25"/>
  <c r="J705" i="25" s="1"/>
  <c r="K705" i="25" l="1"/>
  <c r="H706" i="25"/>
  <c r="J706" i="25" s="1"/>
  <c r="K706" i="25" l="1"/>
  <c r="H707" i="25"/>
  <c r="J707" i="25" s="1"/>
  <c r="K707" i="25" l="1"/>
  <c r="H708" i="25"/>
  <c r="J708" i="25" s="1"/>
  <c r="K708" i="25" l="1"/>
  <c r="H709" i="25"/>
  <c r="J709" i="25" s="1"/>
  <c r="K709" i="25" l="1"/>
  <c r="H710" i="25"/>
  <c r="J710" i="25" s="1"/>
  <c r="K710" i="25" l="1"/>
  <c r="H711" i="25"/>
  <c r="J711" i="25" s="1"/>
  <c r="K711" i="25" l="1"/>
  <c r="H712" i="25"/>
  <c r="J712" i="25" s="1"/>
  <c r="K712" i="25" l="1"/>
  <c r="H713" i="25"/>
  <c r="J713" i="25" s="1"/>
  <c r="K713" i="25" l="1"/>
  <c r="H714" i="25"/>
  <c r="J714" i="25" s="1"/>
  <c r="K714" i="25" l="1"/>
  <c r="H715" i="25"/>
  <c r="J715" i="25" s="1"/>
  <c r="K715" i="25" l="1"/>
  <c r="H716" i="25"/>
  <c r="J716" i="25" s="1"/>
  <c r="K716" i="25" l="1"/>
  <c r="H717" i="25"/>
  <c r="J717" i="25" s="1"/>
  <c r="K717" i="25" l="1"/>
  <c r="H718" i="25"/>
  <c r="J718" i="25" s="1"/>
  <c r="K718" i="25" l="1"/>
  <c r="H719" i="25"/>
  <c r="J719" i="25" s="1"/>
  <c r="K719" i="25" l="1"/>
  <c r="H720" i="25"/>
  <c r="J720" i="25" s="1"/>
  <c r="K720" i="25" l="1"/>
  <c r="H721" i="25"/>
  <c r="J721" i="25" s="1"/>
  <c r="K721" i="25" l="1"/>
  <c r="H722" i="25"/>
  <c r="J722" i="25" s="1"/>
  <c r="K722" i="25" l="1"/>
  <c r="H723" i="25"/>
  <c r="J723" i="25" s="1"/>
  <c r="K723" i="25" l="1"/>
  <c r="H724" i="25"/>
  <c r="J724" i="25" s="1"/>
  <c r="K724" i="25" l="1"/>
  <c r="H725" i="25"/>
  <c r="J725" i="25" s="1"/>
  <c r="K725" i="25" l="1"/>
  <c r="H726" i="25"/>
  <c r="J726" i="25" s="1"/>
  <c r="K726" i="25" l="1"/>
  <c r="H727" i="25"/>
  <c r="J727" i="25" s="1"/>
  <c r="K727" i="25" l="1"/>
  <c r="H728" i="25"/>
  <c r="J728" i="25" s="1"/>
  <c r="K728" i="25" l="1"/>
  <c r="H729" i="25"/>
  <c r="J729" i="25" s="1"/>
  <c r="K729" i="25" l="1"/>
  <c r="H730" i="25"/>
  <c r="J730" i="25" s="1"/>
  <c r="H731" i="25" l="1"/>
  <c r="J731" i="25" s="1"/>
  <c r="K730" i="25"/>
  <c r="K731" i="25" l="1"/>
  <c r="H732" i="25"/>
  <c r="J732" i="25" s="1"/>
  <c r="H733" i="25" l="1"/>
  <c r="J733" i="25" s="1"/>
  <c r="K732" i="25"/>
  <c r="K733" i="25" l="1"/>
  <c r="H734" i="25"/>
  <c r="J734" i="25" s="1"/>
  <c r="H735" i="25" l="1"/>
  <c r="J735" i="25" s="1"/>
  <c r="K734" i="25"/>
  <c r="K735" i="25" l="1"/>
  <c r="H736" i="25"/>
  <c r="J736" i="25" s="1"/>
  <c r="K736" i="25" l="1"/>
  <c r="H737" i="25"/>
  <c r="J737" i="25" s="1"/>
  <c r="K737" i="25" l="1"/>
  <c r="H738" i="25"/>
  <c r="J738" i="25" s="1"/>
  <c r="H739" i="25" l="1"/>
  <c r="J739" i="25" s="1"/>
  <c r="K738" i="25"/>
  <c r="K739" i="25" l="1"/>
  <c r="H740" i="25"/>
  <c r="J740" i="25" s="1"/>
  <c r="H741" i="25" l="1"/>
  <c r="J741" i="25" s="1"/>
  <c r="K740" i="25"/>
  <c r="K741" i="25" l="1"/>
  <c r="H742" i="25"/>
  <c r="J742" i="25" s="1"/>
  <c r="K742" i="25" l="1"/>
  <c r="H743" i="25"/>
  <c r="J743" i="25" s="1"/>
  <c r="K743" i="25" l="1"/>
  <c r="H744" i="25"/>
  <c r="J744" i="25" s="1"/>
  <c r="K744" i="25" l="1"/>
  <c r="H745" i="25"/>
  <c r="J745" i="25" s="1"/>
  <c r="K745" i="25" l="1"/>
  <c r="H746" i="25"/>
  <c r="J746" i="25" s="1"/>
  <c r="H747" i="25" l="1"/>
  <c r="J747" i="25" s="1"/>
  <c r="K746" i="25"/>
  <c r="K747" i="25" l="1"/>
  <c r="H748" i="25"/>
  <c r="J748" i="25" s="1"/>
  <c r="H749" i="25" l="1"/>
  <c r="J749" i="25" s="1"/>
  <c r="K748" i="25"/>
  <c r="K749" i="25" l="1"/>
  <c r="H750" i="25"/>
  <c r="J750" i="25" s="1"/>
  <c r="H751" i="25" l="1"/>
  <c r="J751" i="25" s="1"/>
  <c r="K750" i="25"/>
  <c r="K751" i="25" l="1"/>
  <c r="H752" i="25"/>
  <c r="J752" i="25" s="1"/>
  <c r="K752" i="25" l="1"/>
  <c r="H753" i="25"/>
  <c r="J753" i="25" s="1"/>
  <c r="K753" i="25" l="1"/>
  <c r="H754" i="25"/>
  <c r="J754" i="25" s="1"/>
  <c r="H755" i="25" l="1"/>
  <c r="J755" i="25" s="1"/>
  <c r="K754" i="25"/>
  <c r="H756" i="25" l="1"/>
  <c r="J756" i="25" s="1"/>
  <c r="K755" i="25"/>
  <c r="K756" i="25" l="1"/>
  <c r="H757" i="25"/>
  <c r="J757" i="25" s="1"/>
  <c r="H758" i="25" l="1"/>
  <c r="J758" i="25" s="1"/>
  <c r="K757" i="25"/>
  <c r="H759" i="25" l="1"/>
  <c r="J759" i="25" s="1"/>
  <c r="K758" i="25"/>
  <c r="H760" i="25" l="1"/>
  <c r="J760" i="25" s="1"/>
  <c r="K759" i="25"/>
  <c r="H761" i="25" l="1"/>
  <c r="J761" i="25" s="1"/>
  <c r="K760" i="25"/>
  <c r="H762" i="25" l="1"/>
  <c r="J762" i="25" s="1"/>
  <c r="K761" i="25"/>
  <c r="H763" i="25" l="1"/>
  <c r="J763" i="25" s="1"/>
  <c r="K762" i="25"/>
  <c r="H764" i="25" l="1"/>
  <c r="J764" i="25" s="1"/>
  <c r="K763" i="25"/>
  <c r="K764" i="25" l="1"/>
  <c r="H765" i="25"/>
  <c r="J765" i="25" s="1"/>
  <c r="H766" i="25" l="1"/>
  <c r="J766" i="25" s="1"/>
  <c r="K765" i="25"/>
  <c r="H767" i="25" l="1"/>
  <c r="J767" i="25" s="1"/>
  <c r="K766" i="25"/>
  <c r="H768" i="25" l="1"/>
  <c r="J768" i="25" s="1"/>
  <c r="K767" i="25"/>
  <c r="H769" i="25" l="1"/>
  <c r="J769" i="25" s="1"/>
  <c r="K768" i="25"/>
  <c r="H770" i="25" l="1"/>
  <c r="J770" i="25" s="1"/>
  <c r="K769" i="25"/>
  <c r="H771" i="25" l="1"/>
  <c r="J771" i="25" s="1"/>
  <c r="K770" i="25"/>
  <c r="H772" i="25" l="1"/>
  <c r="J772" i="25" s="1"/>
  <c r="K771" i="25"/>
  <c r="K772" i="25" l="1"/>
  <c r="H773" i="25"/>
  <c r="J773" i="25" s="1"/>
  <c r="H774" i="25" l="1"/>
  <c r="J774" i="25" s="1"/>
  <c r="K773" i="25"/>
  <c r="H775" i="25" l="1"/>
  <c r="J775" i="25" s="1"/>
  <c r="K774" i="25"/>
  <c r="H776" i="25" l="1"/>
  <c r="J776" i="25" s="1"/>
  <c r="K775" i="25"/>
  <c r="H777" i="25" l="1"/>
  <c r="J777" i="25" s="1"/>
  <c r="K776" i="25"/>
  <c r="H778" i="25" l="1"/>
  <c r="J778" i="25" s="1"/>
  <c r="K777" i="25"/>
  <c r="H779" i="25" l="1"/>
  <c r="J779" i="25" s="1"/>
  <c r="K778" i="25"/>
  <c r="H780" i="25" l="1"/>
  <c r="J780" i="25" s="1"/>
  <c r="K779" i="25"/>
  <c r="K780" i="25" l="1"/>
  <c r="H781" i="25"/>
  <c r="J781" i="25" s="1"/>
  <c r="H782" i="25" l="1"/>
  <c r="J782" i="25" s="1"/>
  <c r="K781" i="25"/>
  <c r="H783" i="25" l="1"/>
  <c r="J783" i="25" s="1"/>
  <c r="K782" i="25"/>
  <c r="H784" i="25" l="1"/>
  <c r="J784" i="25" s="1"/>
  <c r="K783" i="25"/>
  <c r="H785" i="25" l="1"/>
  <c r="J785" i="25" s="1"/>
  <c r="K784" i="25"/>
  <c r="H786" i="25" l="1"/>
  <c r="J786" i="25" s="1"/>
  <c r="K785" i="25"/>
  <c r="H787" i="25" l="1"/>
  <c r="J787" i="25" s="1"/>
  <c r="K786" i="25"/>
  <c r="H788" i="25" l="1"/>
  <c r="J788" i="25" s="1"/>
  <c r="K787" i="25"/>
  <c r="K788" i="25" l="1"/>
  <c r="H789" i="25"/>
  <c r="J789" i="25" s="1"/>
  <c r="H790" i="25" l="1"/>
  <c r="J790" i="25" s="1"/>
  <c r="K789" i="25"/>
  <c r="H791" i="25" l="1"/>
  <c r="J791" i="25" s="1"/>
  <c r="K790" i="25"/>
  <c r="H792" i="25" l="1"/>
  <c r="J792" i="25" s="1"/>
  <c r="K791" i="25"/>
  <c r="H793" i="25" l="1"/>
  <c r="J793" i="25" s="1"/>
  <c r="K792" i="25"/>
  <c r="H794" i="25" l="1"/>
  <c r="J794" i="25" s="1"/>
  <c r="K793" i="25"/>
  <c r="H795" i="25" l="1"/>
  <c r="J795" i="25" s="1"/>
  <c r="K794" i="25"/>
  <c r="H796" i="25" l="1"/>
  <c r="J796" i="25" s="1"/>
  <c r="K795" i="25"/>
  <c r="K796" i="25" l="1"/>
  <c r="H797" i="25"/>
  <c r="J797" i="25" s="1"/>
  <c r="H798" i="25" l="1"/>
  <c r="J798" i="25" s="1"/>
  <c r="K797" i="25"/>
  <c r="H799" i="25" l="1"/>
  <c r="J799" i="25" s="1"/>
  <c r="K798" i="25"/>
  <c r="H800" i="25" l="1"/>
  <c r="J800" i="25" s="1"/>
  <c r="K799" i="25"/>
  <c r="H801" i="25" l="1"/>
  <c r="J801" i="25" s="1"/>
  <c r="K800" i="25"/>
  <c r="H802" i="25" l="1"/>
  <c r="J802" i="25" s="1"/>
  <c r="K801" i="25"/>
  <c r="H803" i="25" l="1"/>
  <c r="J803" i="25" s="1"/>
  <c r="K802" i="25"/>
  <c r="H804" i="25" l="1"/>
  <c r="J804" i="25" s="1"/>
  <c r="K803" i="25"/>
  <c r="K804" i="25" l="1"/>
  <c r="H805" i="25"/>
  <c r="J805" i="25" s="1"/>
  <c r="H806" i="25" l="1"/>
  <c r="J806" i="25" s="1"/>
  <c r="K805" i="25"/>
  <c r="H807" i="25" l="1"/>
  <c r="J807" i="25" s="1"/>
  <c r="K806" i="25"/>
  <c r="H808" i="25" l="1"/>
  <c r="J808" i="25" s="1"/>
  <c r="K807" i="25"/>
  <c r="H809" i="25" l="1"/>
  <c r="J809" i="25" s="1"/>
  <c r="K808" i="25"/>
  <c r="H810" i="25" l="1"/>
  <c r="J810" i="25" s="1"/>
  <c r="K809" i="25"/>
  <c r="H811" i="25" l="1"/>
  <c r="J811" i="25" s="1"/>
  <c r="K810" i="25"/>
  <c r="H812" i="25" l="1"/>
  <c r="J812" i="25" s="1"/>
  <c r="K811" i="25"/>
  <c r="K812" i="25" l="1"/>
  <c r="H813" i="25"/>
  <c r="J813" i="25" s="1"/>
  <c r="H814" i="25" l="1"/>
  <c r="J814" i="25" s="1"/>
  <c r="K813" i="25"/>
  <c r="H815" i="25" l="1"/>
  <c r="J815" i="25" s="1"/>
  <c r="K814" i="25"/>
  <c r="H816" i="25" l="1"/>
  <c r="J816" i="25" s="1"/>
  <c r="K815" i="25"/>
  <c r="H817" i="25" l="1"/>
  <c r="J817" i="25" s="1"/>
  <c r="K816" i="25"/>
  <c r="H818" i="25" l="1"/>
  <c r="J818" i="25" s="1"/>
  <c r="K817" i="25"/>
  <c r="H819" i="25" l="1"/>
  <c r="J819" i="25" s="1"/>
  <c r="K818" i="25"/>
  <c r="H820" i="25" l="1"/>
  <c r="J820" i="25" s="1"/>
  <c r="K819" i="25"/>
  <c r="K820" i="25" l="1"/>
  <c r="H821" i="25"/>
  <c r="J821" i="25" s="1"/>
  <c r="H822" i="25" l="1"/>
  <c r="J822" i="25" s="1"/>
  <c r="K821" i="25"/>
  <c r="H823" i="25" l="1"/>
  <c r="J823" i="25" s="1"/>
  <c r="K822" i="25"/>
  <c r="H824" i="25" l="1"/>
  <c r="J824" i="25" s="1"/>
  <c r="K823" i="25"/>
  <c r="H825" i="25" l="1"/>
  <c r="J825" i="25" s="1"/>
  <c r="K824" i="25"/>
  <c r="H826" i="25" l="1"/>
  <c r="J826" i="25" s="1"/>
  <c r="K825" i="25"/>
  <c r="H827" i="25" l="1"/>
  <c r="J827" i="25" s="1"/>
  <c r="K826" i="25"/>
  <c r="H828" i="25" l="1"/>
  <c r="J828" i="25" s="1"/>
  <c r="K827" i="25"/>
  <c r="K828" i="25" l="1"/>
  <c r="H829" i="25"/>
  <c r="J829" i="25" s="1"/>
  <c r="H830" i="25" l="1"/>
  <c r="J830" i="25" s="1"/>
  <c r="K829" i="25"/>
  <c r="H831" i="25" l="1"/>
  <c r="J831" i="25" s="1"/>
  <c r="K830" i="25"/>
  <c r="H832" i="25" l="1"/>
  <c r="J832" i="25" s="1"/>
  <c r="K831" i="25"/>
  <c r="H833" i="25" l="1"/>
  <c r="J833" i="25" s="1"/>
  <c r="K832" i="25"/>
  <c r="H834" i="25" l="1"/>
  <c r="J834" i="25" s="1"/>
  <c r="K833" i="25"/>
  <c r="H835" i="25" l="1"/>
  <c r="J835" i="25" s="1"/>
  <c r="K834" i="25"/>
  <c r="H836" i="25" l="1"/>
  <c r="J836" i="25" s="1"/>
  <c r="K835" i="25"/>
  <c r="K836" i="25" l="1"/>
  <c r="H837" i="25"/>
  <c r="J837" i="25" s="1"/>
  <c r="H838" i="25" l="1"/>
  <c r="J838" i="25" s="1"/>
  <c r="K837" i="25"/>
  <c r="H839" i="25" l="1"/>
  <c r="J839" i="25" s="1"/>
  <c r="K838" i="25"/>
  <c r="H840" i="25" l="1"/>
  <c r="J840" i="25" s="1"/>
  <c r="K839" i="25"/>
  <c r="H841" i="25" l="1"/>
  <c r="J841" i="25" s="1"/>
  <c r="K840" i="25"/>
  <c r="H842" i="25" l="1"/>
  <c r="J842" i="25" s="1"/>
  <c r="K841" i="25"/>
  <c r="H843" i="25" l="1"/>
  <c r="J843" i="25" s="1"/>
  <c r="K842" i="25"/>
  <c r="H844" i="25" l="1"/>
  <c r="J844" i="25" s="1"/>
  <c r="K843" i="25"/>
  <c r="K844" i="25" l="1"/>
  <c r="H845" i="25"/>
  <c r="J845" i="25" s="1"/>
  <c r="H846" i="25" l="1"/>
  <c r="J846" i="25" s="1"/>
  <c r="K845" i="25"/>
  <c r="H847" i="25" l="1"/>
  <c r="J847" i="25" s="1"/>
  <c r="K846" i="25"/>
  <c r="H848" i="25" l="1"/>
  <c r="J848" i="25" s="1"/>
  <c r="K847" i="25"/>
  <c r="H849" i="25" l="1"/>
  <c r="J849" i="25" s="1"/>
  <c r="K848" i="25"/>
  <c r="H850" i="25" l="1"/>
  <c r="J850" i="25" s="1"/>
  <c r="K849" i="25"/>
  <c r="H851" i="25" l="1"/>
  <c r="J851" i="25" s="1"/>
  <c r="K850" i="25"/>
  <c r="H852" i="25" l="1"/>
  <c r="J852" i="25" s="1"/>
  <c r="K851" i="25"/>
  <c r="K852" i="25" l="1"/>
  <c r="H853" i="25"/>
  <c r="J853" i="25" s="1"/>
  <c r="H854" i="25" l="1"/>
  <c r="J854" i="25" s="1"/>
  <c r="K853" i="25"/>
  <c r="H855" i="25" l="1"/>
  <c r="J855" i="25" s="1"/>
  <c r="K854" i="25"/>
  <c r="H856" i="25" l="1"/>
  <c r="J856" i="25" s="1"/>
  <c r="K855" i="25"/>
  <c r="H857" i="25" l="1"/>
  <c r="J857" i="25" s="1"/>
  <c r="K856" i="25"/>
  <c r="H858" i="25" l="1"/>
  <c r="J858" i="25" s="1"/>
  <c r="K857" i="25"/>
  <c r="H859" i="25" l="1"/>
  <c r="J859" i="25" s="1"/>
  <c r="K858" i="25"/>
  <c r="H860" i="25" l="1"/>
  <c r="J860" i="25" s="1"/>
  <c r="K859" i="25"/>
  <c r="K860" i="25" l="1"/>
  <c r="H861" i="25"/>
  <c r="J861" i="25" s="1"/>
  <c r="H862" i="25" l="1"/>
  <c r="J862" i="25" s="1"/>
  <c r="K861" i="25"/>
  <c r="H863" i="25" l="1"/>
  <c r="J863" i="25" s="1"/>
  <c r="K862" i="25"/>
  <c r="H864" i="25" l="1"/>
  <c r="J864" i="25" s="1"/>
  <c r="K863" i="25"/>
  <c r="H865" i="25" l="1"/>
  <c r="J865" i="25" s="1"/>
  <c r="K864" i="25"/>
  <c r="H866" i="25" l="1"/>
  <c r="J866" i="25" s="1"/>
  <c r="K865" i="25"/>
  <c r="H867" i="25" l="1"/>
  <c r="J867" i="25" s="1"/>
  <c r="K866" i="25"/>
  <c r="H868" i="25" l="1"/>
  <c r="J868" i="25" s="1"/>
  <c r="K867" i="25"/>
  <c r="K868" i="25" l="1"/>
  <c r="H869" i="25"/>
  <c r="J869" i="25" s="1"/>
  <c r="H870" i="25" l="1"/>
  <c r="J870" i="25" s="1"/>
  <c r="K869" i="25"/>
  <c r="H871" i="25" l="1"/>
  <c r="J871" i="25" s="1"/>
  <c r="K870" i="25"/>
  <c r="H872" i="25" l="1"/>
  <c r="J872" i="25" s="1"/>
  <c r="K871" i="25"/>
  <c r="H873" i="25" l="1"/>
  <c r="J873" i="25" s="1"/>
  <c r="K872" i="25"/>
  <c r="H874" i="25" l="1"/>
  <c r="J874" i="25" s="1"/>
  <c r="K873" i="25"/>
  <c r="H875" i="25" l="1"/>
  <c r="J875" i="25" s="1"/>
  <c r="K874" i="25"/>
  <c r="H876" i="25" l="1"/>
  <c r="J876" i="25" s="1"/>
  <c r="K875" i="25"/>
  <c r="K876" i="25" l="1"/>
  <c r="H877" i="25"/>
  <c r="J877" i="25" s="1"/>
  <c r="H878" i="25" l="1"/>
  <c r="J878" i="25" s="1"/>
  <c r="K877" i="25"/>
  <c r="H879" i="25" l="1"/>
  <c r="J879" i="25" s="1"/>
  <c r="K878" i="25"/>
  <c r="H880" i="25" l="1"/>
  <c r="J880" i="25" s="1"/>
  <c r="K879" i="25"/>
  <c r="H881" i="25" l="1"/>
  <c r="J881" i="25" s="1"/>
  <c r="K880" i="25"/>
  <c r="H882" i="25" l="1"/>
  <c r="J882" i="25" s="1"/>
  <c r="K881" i="25"/>
  <c r="H883" i="25" l="1"/>
  <c r="J883" i="25" s="1"/>
  <c r="K882" i="25"/>
  <c r="H884" i="25" l="1"/>
  <c r="J884" i="25" s="1"/>
  <c r="K883" i="25"/>
  <c r="K884" i="25" l="1"/>
  <c r="H885" i="25"/>
  <c r="J885" i="25" s="1"/>
  <c r="H886" i="25" l="1"/>
  <c r="J886" i="25" s="1"/>
  <c r="K885" i="25"/>
  <c r="H887" i="25" l="1"/>
  <c r="J887" i="25" s="1"/>
  <c r="K886" i="25"/>
  <c r="H888" i="25" l="1"/>
  <c r="J888" i="25" s="1"/>
  <c r="K887" i="25"/>
  <c r="H889" i="25" l="1"/>
  <c r="J889" i="25" s="1"/>
  <c r="K888" i="25"/>
  <c r="H890" i="25" l="1"/>
  <c r="J890" i="25" s="1"/>
  <c r="K889" i="25"/>
  <c r="H891" i="25" l="1"/>
  <c r="J891" i="25" s="1"/>
  <c r="K890" i="25"/>
  <c r="H892" i="25" l="1"/>
  <c r="J892" i="25" s="1"/>
  <c r="K891" i="25"/>
  <c r="K892" i="25" l="1"/>
  <c r="H893" i="25"/>
  <c r="J893" i="25" s="1"/>
  <c r="H894" i="25" l="1"/>
  <c r="J894" i="25" s="1"/>
  <c r="K893" i="25"/>
  <c r="H895" i="25" l="1"/>
  <c r="J895" i="25" s="1"/>
  <c r="K894" i="25"/>
  <c r="H896" i="25" l="1"/>
  <c r="J896" i="25" s="1"/>
  <c r="K895" i="25"/>
  <c r="H897" i="25" l="1"/>
  <c r="J897" i="25" s="1"/>
  <c r="K896" i="25"/>
  <c r="H898" i="25" l="1"/>
  <c r="J898" i="25" s="1"/>
  <c r="K897" i="25"/>
  <c r="K898" i="25" l="1"/>
  <c r="H899" i="25"/>
  <c r="J899" i="25" s="1"/>
  <c r="H900" i="25" l="1"/>
  <c r="J900" i="25" s="1"/>
  <c r="K899" i="25"/>
  <c r="H901" i="25" l="1"/>
  <c r="J901" i="25" s="1"/>
  <c r="K900" i="25"/>
  <c r="H902" i="25" l="1"/>
  <c r="J902" i="25" s="1"/>
  <c r="K901" i="25"/>
  <c r="H903" i="25" l="1"/>
  <c r="J903" i="25" s="1"/>
  <c r="K902" i="25"/>
  <c r="H904" i="25" l="1"/>
  <c r="J904" i="25" s="1"/>
  <c r="K903" i="25"/>
  <c r="H905" i="25" l="1"/>
  <c r="J905" i="25" s="1"/>
  <c r="K904" i="25"/>
  <c r="H906" i="25" l="1"/>
  <c r="J906" i="25" s="1"/>
  <c r="K905" i="25"/>
  <c r="H907" i="25" l="1"/>
  <c r="J907" i="25" s="1"/>
  <c r="K906" i="25"/>
  <c r="H908" i="25" l="1"/>
  <c r="J908" i="25" s="1"/>
  <c r="K907" i="25"/>
  <c r="K908" i="25" l="1"/>
  <c r="H909" i="25"/>
  <c r="J909" i="25" s="1"/>
  <c r="H910" i="25" l="1"/>
  <c r="J910" i="25" s="1"/>
  <c r="K909" i="25"/>
  <c r="H911" i="25" l="1"/>
  <c r="J911" i="25" s="1"/>
  <c r="K910" i="25"/>
  <c r="H912" i="25" l="1"/>
  <c r="J912" i="25" s="1"/>
  <c r="K911" i="25"/>
  <c r="H913" i="25" l="1"/>
  <c r="J913" i="25" s="1"/>
  <c r="K912" i="25"/>
  <c r="H914" i="25" l="1"/>
  <c r="J914" i="25" s="1"/>
  <c r="K913" i="25"/>
  <c r="K914" i="25" l="1"/>
  <c r="H915" i="25"/>
  <c r="J915" i="25" s="1"/>
  <c r="H916" i="25" l="1"/>
  <c r="J916" i="25" s="1"/>
  <c r="K915" i="25"/>
  <c r="H917" i="25" l="1"/>
  <c r="J917" i="25" s="1"/>
  <c r="K916" i="25"/>
  <c r="H918" i="25" l="1"/>
  <c r="J918" i="25" s="1"/>
  <c r="K917" i="25"/>
  <c r="H919" i="25" l="1"/>
  <c r="J919" i="25" s="1"/>
  <c r="K918" i="25"/>
  <c r="H920" i="25" l="1"/>
  <c r="J920" i="25" s="1"/>
  <c r="K919" i="25"/>
  <c r="H921" i="25" l="1"/>
  <c r="J921" i="25" s="1"/>
  <c r="K920" i="25"/>
  <c r="H922" i="25" l="1"/>
  <c r="J922" i="25" s="1"/>
  <c r="K921" i="25"/>
  <c r="H923" i="25" l="1"/>
  <c r="J923" i="25" s="1"/>
  <c r="K922" i="25"/>
  <c r="H924" i="25" l="1"/>
  <c r="J924" i="25" s="1"/>
  <c r="K923" i="25"/>
  <c r="K924" i="25" l="1"/>
  <c r="H925" i="25"/>
  <c r="J925" i="25" s="1"/>
  <c r="H926" i="25" l="1"/>
  <c r="J926" i="25" s="1"/>
  <c r="K925" i="25"/>
  <c r="H927" i="25" l="1"/>
  <c r="J927" i="25" s="1"/>
  <c r="K926" i="25"/>
  <c r="H928" i="25" l="1"/>
  <c r="J928" i="25" s="1"/>
  <c r="K927" i="25"/>
  <c r="H929" i="25" l="1"/>
  <c r="J929" i="25" s="1"/>
  <c r="K928" i="25"/>
  <c r="H930" i="25" l="1"/>
  <c r="J930" i="25" s="1"/>
  <c r="K929" i="25"/>
  <c r="K930" i="25" l="1"/>
  <c r="H931" i="25"/>
  <c r="J931" i="25" s="1"/>
  <c r="H932" i="25" l="1"/>
  <c r="J932" i="25" s="1"/>
  <c r="K931" i="25"/>
  <c r="H933" i="25" l="1"/>
  <c r="J933" i="25" s="1"/>
  <c r="K932" i="25"/>
  <c r="H934" i="25" l="1"/>
  <c r="J934" i="25" s="1"/>
  <c r="K933" i="25"/>
  <c r="H935" i="25" l="1"/>
  <c r="J935" i="25" s="1"/>
  <c r="K934" i="25"/>
  <c r="H936" i="25" l="1"/>
  <c r="J936" i="25" s="1"/>
  <c r="K935" i="25"/>
  <c r="H937" i="25" l="1"/>
  <c r="J937" i="25" s="1"/>
  <c r="K936" i="25"/>
  <c r="H938" i="25" l="1"/>
  <c r="J938" i="25" s="1"/>
  <c r="K937" i="25"/>
  <c r="H939" i="25" l="1"/>
  <c r="J939" i="25" s="1"/>
  <c r="K938" i="25"/>
  <c r="H940" i="25" l="1"/>
  <c r="J940" i="25" s="1"/>
  <c r="K939" i="25"/>
  <c r="K940" i="25" l="1"/>
  <c r="H941" i="25"/>
  <c r="J941" i="25" s="1"/>
  <c r="H942" i="25" l="1"/>
  <c r="J942" i="25" s="1"/>
  <c r="K941" i="25"/>
  <c r="H943" i="25" l="1"/>
  <c r="J943" i="25" s="1"/>
  <c r="K942" i="25"/>
  <c r="H944" i="25" l="1"/>
  <c r="J944" i="25" s="1"/>
  <c r="K943" i="25"/>
  <c r="H945" i="25" l="1"/>
  <c r="J945" i="25" s="1"/>
  <c r="K944" i="25"/>
  <c r="H946" i="25" l="1"/>
  <c r="J946" i="25" s="1"/>
  <c r="K945" i="25"/>
  <c r="K946" i="25" l="1"/>
  <c r="H947" i="25"/>
  <c r="J947" i="25" s="1"/>
  <c r="H948" i="25" l="1"/>
  <c r="J948" i="25" s="1"/>
  <c r="K947" i="25"/>
  <c r="H949" i="25" l="1"/>
  <c r="J949" i="25" s="1"/>
  <c r="K948" i="25"/>
  <c r="H950" i="25" l="1"/>
  <c r="J950" i="25" s="1"/>
  <c r="K949" i="25"/>
  <c r="H951" i="25" l="1"/>
  <c r="J951" i="25" s="1"/>
  <c r="K950" i="25"/>
  <c r="H952" i="25" l="1"/>
  <c r="J952" i="25" s="1"/>
  <c r="K951" i="25"/>
  <c r="H953" i="25" l="1"/>
  <c r="J953" i="25" s="1"/>
  <c r="K952" i="25"/>
  <c r="H954" i="25" l="1"/>
  <c r="J954" i="25" s="1"/>
  <c r="K953" i="25"/>
  <c r="H955" i="25" l="1"/>
  <c r="J955" i="25" s="1"/>
  <c r="K954" i="25"/>
  <c r="H956" i="25" l="1"/>
  <c r="J956" i="25" s="1"/>
  <c r="K955" i="25"/>
  <c r="K956" i="25" l="1"/>
  <c r="H957" i="25"/>
  <c r="J957" i="25" s="1"/>
  <c r="H958" i="25" l="1"/>
  <c r="J958" i="25" s="1"/>
  <c r="K957" i="25"/>
  <c r="H959" i="25" l="1"/>
  <c r="J959" i="25" s="1"/>
  <c r="K958" i="25"/>
  <c r="H960" i="25" l="1"/>
  <c r="J960" i="25" s="1"/>
  <c r="K959" i="25"/>
  <c r="H961" i="25" l="1"/>
  <c r="J961" i="25" s="1"/>
  <c r="K960" i="25"/>
  <c r="H962" i="25" l="1"/>
  <c r="J962" i="25" s="1"/>
  <c r="K961" i="25"/>
  <c r="K962" i="25" l="1"/>
  <c r="H963" i="25"/>
  <c r="J963" i="25" s="1"/>
  <c r="H964" i="25" l="1"/>
  <c r="J964" i="25" s="1"/>
  <c r="K963" i="25"/>
  <c r="H965" i="25" l="1"/>
  <c r="J965" i="25" s="1"/>
  <c r="K964" i="25"/>
  <c r="H966" i="25" l="1"/>
  <c r="J966" i="25" s="1"/>
  <c r="K965" i="25"/>
  <c r="K966" i="25" l="1"/>
  <c r="H967" i="25"/>
  <c r="J967" i="25" s="1"/>
  <c r="H968" i="25" l="1"/>
  <c r="J968" i="25" s="1"/>
  <c r="K967" i="25"/>
  <c r="K968" i="25" l="1"/>
  <c r="H969" i="25"/>
  <c r="J969" i="25" s="1"/>
  <c r="H970" i="25" l="1"/>
  <c r="J970" i="25" s="1"/>
  <c r="K969" i="25"/>
  <c r="K970" i="25" l="1"/>
  <c r="H971" i="25"/>
  <c r="J971" i="25" s="1"/>
  <c r="H972" i="25" l="1"/>
  <c r="J972" i="25" s="1"/>
  <c r="K971" i="25"/>
  <c r="K972" i="25" l="1"/>
  <c r="H973" i="25"/>
  <c r="J973" i="25" s="1"/>
  <c r="H974" i="25" l="1"/>
  <c r="J974" i="25" s="1"/>
  <c r="K973" i="25"/>
  <c r="K974" i="25" l="1"/>
  <c r="H975" i="25"/>
  <c r="J975" i="25" s="1"/>
  <c r="H976" i="25" l="1"/>
  <c r="J976" i="25" s="1"/>
  <c r="K975" i="25"/>
  <c r="K976" i="25" l="1"/>
  <c r="H977" i="25"/>
  <c r="J977" i="25" s="1"/>
  <c r="H978" i="25" l="1"/>
  <c r="J978" i="25" s="1"/>
  <c r="K977" i="25"/>
  <c r="K978" i="25" l="1"/>
  <c r="H979" i="25"/>
  <c r="J979" i="25" s="1"/>
  <c r="H980" i="25" l="1"/>
  <c r="J980" i="25" s="1"/>
  <c r="K979" i="25"/>
  <c r="K980" i="25" l="1"/>
  <c r="H981" i="25"/>
  <c r="J981" i="25" s="1"/>
  <c r="H982" i="25" l="1"/>
  <c r="J982" i="25" s="1"/>
  <c r="K981" i="25"/>
  <c r="K982" i="25" l="1"/>
  <c r="H983" i="25"/>
  <c r="J983" i="25" s="1"/>
  <c r="H984" i="25" l="1"/>
  <c r="J984" i="25" s="1"/>
  <c r="K983" i="25"/>
  <c r="K984" i="25" l="1"/>
  <c r="H985" i="25"/>
  <c r="J985" i="25" s="1"/>
  <c r="H986" i="25" l="1"/>
  <c r="J986" i="25" s="1"/>
  <c r="K985" i="25"/>
  <c r="K986" i="25" l="1"/>
  <c r="H987" i="25"/>
  <c r="J987" i="25" s="1"/>
  <c r="H988" i="25" l="1"/>
  <c r="J988" i="25" s="1"/>
  <c r="K987" i="25"/>
  <c r="K988" i="25" l="1"/>
  <c r="H989" i="25"/>
  <c r="J989" i="25" s="1"/>
  <c r="H990" i="25" l="1"/>
  <c r="J990" i="25" s="1"/>
  <c r="K989" i="25"/>
  <c r="K990" i="25" l="1"/>
  <c r="H991" i="25"/>
  <c r="J991" i="25" s="1"/>
  <c r="H992" i="25" l="1"/>
  <c r="J992" i="25" s="1"/>
  <c r="K991" i="25"/>
  <c r="K992" i="25" l="1"/>
  <c r="H993" i="25"/>
  <c r="J993" i="25" s="1"/>
  <c r="H994" i="25" l="1"/>
  <c r="J994" i="25" s="1"/>
  <c r="K993" i="25"/>
  <c r="K994" i="25" l="1"/>
  <c r="H995" i="25"/>
  <c r="J995" i="25" s="1"/>
  <c r="H996" i="25" l="1"/>
  <c r="J996" i="25" s="1"/>
  <c r="K995" i="25"/>
  <c r="K996" i="25" l="1"/>
  <c r="H997" i="25"/>
  <c r="J997" i="25" s="1"/>
  <c r="H998" i="25" l="1"/>
  <c r="J998" i="25" s="1"/>
  <c r="K997" i="25"/>
  <c r="K998" i="25" l="1"/>
  <c r="H999" i="25"/>
  <c r="J999" i="25" s="1"/>
  <c r="H1000" i="25" l="1"/>
  <c r="J1000" i="25" s="1"/>
  <c r="K999" i="25"/>
  <c r="K1000" i="25" l="1"/>
  <c r="H1001" i="25"/>
  <c r="J1001" i="25" s="1"/>
  <c r="H1002" i="25" l="1"/>
  <c r="J1002" i="25" s="1"/>
  <c r="K1001" i="25"/>
  <c r="K1002" i="25" l="1"/>
  <c r="H1003" i="25"/>
  <c r="J1003" i="25" s="1"/>
  <c r="H1004" i="25" l="1"/>
  <c r="J1004" i="25" s="1"/>
  <c r="K1003" i="25"/>
  <c r="K1004" i="25" l="1"/>
  <c r="H1005" i="25"/>
  <c r="J1005" i="25" s="1"/>
  <c r="H1006" i="25" l="1"/>
  <c r="J1006" i="25" s="1"/>
  <c r="K1005" i="25"/>
  <c r="H1007" i="25" l="1"/>
  <c r="J1007" i="25" s="1"/>
  <c r="K1006" i="25"/>
  <c r="H1008" i="25" l="1"/>
  <c r="J1008" i="25" s="1"/>
  <c r="K1007" i="25"/>
  <c r="H1009" i="25" l="1"/>
  <c r="J1009" i="25" s="1"/>
  <c r="K1008" i="25"/>
  <c r="H1010" i="25" l="1"/>
  <c r="J1010" i="25" s="1"/>
  <c r="K1009" i="25"/>
  <c r="H1011" i="25" l="1"/>
  <c r="J1011" i="25" s="1"/>
  <c r="K1010" i="25"/>
  <c r="H1012" i="25" l="1"/>
  <c r="J1012" i="25" s="1"/>
  <c r="K1011" i="25"/>
  <c r="H1013" i="25" l="1"/>
  <c r="J1013" i="25" s="1"/>
  <c r="K1012" i="25"/>
  <c r="K1013" i="25" l="1"/>
  <c r="H1014" i="25"/>
  <c r="J1014" i="25" s="1"/>
  <c r="H1015" i="25" l="1"/>
  <c r="J1015" i="25" s="1"/>
  <c r="K1014" i="25"/>
  <c r="K1015" i="25" l="1"/>
  <c r="H1016" i="25"/>
  <c r="J1016" i="25" s="1"/>
  <c r="H1017" i="25" l="1"/>
  <c r="J1017" i="25" s="1"/>
  <c r="K1016" i="25"/>
  <c r="H1018" i="25" l="1"/>
  <c r="J1018" i="25" s="1"/>
  <c r="K1017" i="25"/>
  <c r="H1019" i="25" l="1"/>
  <c r="J1019" i="25" s="1"/>
  <c r="K1018" i="25"/>
  <c r="H1020" i="25" l="1"/>
  <c r="J1020" i="25" s="1"/>
  <c r="K1019" i="25"/>
  <c r="H1021" i="25" l="1"/>
  <c r="J1021" i="25" s="1"/>
  <c r="K1020" i="25"/>
  <c r="H1022" i="25" l="1"/>
  <c r="J1022" i="25" s="1"/>
  <c r="K1021" i="25"/>
  <c r="H1023" i="25" l="1"/>
  <c r="J1023" i="25" s="1"/>
  <c r="K1022" i="25"/>
  <c r="H1024" i="25" l="1"/>
  <c r="J1024" i="25" s="1"/>
  <c r="K1023" i="25"/>
  <c r="H1025" i="25" l="1"/>
  <c r="J1025" i="25" s="1"/>
  <c r="K1024" i="25"/>
  <c r="H1026" i="25" l="1"/>
  <c r="J1026" i="25" s="1"/>
  <c r="K1025" i="25"/>
  <c r="H1027" i="25" l="1"/>
  <c r="J1027" i="25" s="1"/>
  <c r="K1026" i="25"/>
  <c r="H1028" i="25" l="1"/>
  <c r="J1028" i="25" s="1"/>
  <c r="K1027" i="25"/>
  <c r="H1029" i="25" l="1"/>
  <c r="J1029" i="25" s="1"/>
  <c r="K1028" i="25"/>
  <c r="K1029" i="25" l="1"/>
  <c r="H1030" i="25"/>
  <c r="J1030" i="25" s="1"/>
  <c r="H1031" i="25" l="1"/>
  <c r="J1031" i="25" s="1"/>
  <c r="K1030" i="25"/>
  <c r="K1031" i="25" l="1"/>
  <c r="H1032" i="25"/>
  <c r="J1032" i="25" s="1"/>
  <c r="H1033" i="25" l="1"/>
  <c r="J1033" i="25" s="1"/>
  <c r="K1032" i="25"/>
  <c r="H1034" i="25" l="1"/>
  <c r="J1034" i="25" s="1"/>
  <c r="K1033" i="25"/>
  <c r="H1035" i="25" l="1"/>
  <c r="J1035" i="25" s="1"/>
  <c r="K1034" i="25"/>
  <c r="H1036" i="25" l="1"/>
  <c r="J1036" i="25" s="1"/>
  <c r="K1035" i="25"/>
  <c r="H1037" i="25" l="1"/>
  <c r="J1037" i="25" s="1"/>
  <c r="K1036" i="25"/>
  <c r="H1038" i="25" l="1"/>
  <c r="J1038" i="25" s="1"/>
  <c r="K1037" i="25"/>
  <c r="H1039" i="25" l="1"/>
  <c r="J1039" i="25" s="1"/>
  <c r="K1038" i="25"/>
  <c r="K1039" i="25" l="1"/>
  <c r="H1040" i="25"/>
  <c r="J1040" i="25" s="1"/>
  <c r="H1041" i="25" l="1"/>
  <c r="J1041" i="25" s="1"/>
  <c r="K1040" i="25"/>
  <c r="H1042" i="25" l="1"/>
  <c r="J1042" i="25" s="1"/>
  <c r="K1041" i="25"/>
  <c r="H1043" i="25" l="1"/>
  <c r="J1043" i="25" s="1"/>
  <c r="K1042" i="25"/>
  <c r="K1043" i="25" l="1"/>
  <c r="H1044" i="25"/>
  <c r="J1044" i="25" s="1"/>
  <c r="H1045" i="25" l="1"/>
  <c r="J1045" i="25" s="1"/>
  <c r="K1044" i="25"/>
  <c r="K1045" i="25" l="1"/>
  <c r="H1046" i="25"/>
  <c r="J1046" i="25" s="1"/>
  <c r="H1047" i="25" l="1"/>
  <c r="J1047" i="25" s="1"/>
  <c r="K1046" i="25"/>
  <c r="K1047" i="25" l="1"/>
  <c r="H1048" i="25"/>
  <c r="J1048" i="25" s="1"/>
  <c r="H1049" i="25" l="1"/>
  <c r="J1049" i="25" s="1"/>
  <c r="K1048" i="25"/>
  <c r="K1049" i="25" l="1"/>
  <c r="H1050" i="25"/>
  <c r="J1050" i="25" s="1"/>
  <c r="H1051" i="25" l="1"/>
  <c r="J1051" i="25" s="1"/>
  <c r="K1050" i="25"/>
  <c r="K1051" i="25" l="1"/>
  <c r="H1052" i="25"/>
  <c r="J1052" i="25" s="1"/>
  <c r="H1053" i="25" l="1"/>
  <c r="J1053" i="25" s="1"/>
  <c r="K1052" i="25"/>
  <c r="K1053" i="25" l="1"/>
  <c r="H1054" i="25"/>
  <c r="J1054" i="25" s="1"/>
  <c r="H1055" i="25" l="1"/>
  <c r="J1055" i="25" s="1"/>
  <c r="K1054" i="25"/>
  <c r="H1056" i="25" l="1"/>
  <c r="J1056" i="25" s="1"/>
  <c r="K1055" i="25"/>
  <c r="H1057" i="25" l="1"/>
  <c r="J1057" i="25" s="1"/>
  <c r="K1056" i="25"/>
  <c r="H1058" i="25" l="1"/>
  <c r="J1058" i="25" s="1"/>
  <c r="K1057" i="25"/>
  <c r="H1059" i="25" l="1"/>
  <c r="J1059" i="25" s="1"/>
  <c r="K1058" i="25"/>
  <c r="H1060" i="25" l="1"/>
  <c r="J1060" i="25" s="1"/>
  <c r="K1059" i="25"/>
  <c r="H1061" i="25" l="1"/>
  <c r="J1061" i="25" s="1"/>
  <c r="K1060" i="25"/>
  <c r="H1062" i="25" l="1"/>
  <c r="J1062" i="25" s="1"/>
  <c r="K1061" i="25"/>
  <c r="H1063" i="25" l="1"/>
  <c r="J1063" i="25" s="1"/>
  <c r="K1062" i="25"/>
  <c r="H1064" i="25" l="1"/>
  <c r="J1064" i="25" s="1"/>
  <c r="K1063" i="25"/>
  <c r="H1065" i="25" l="1"/>
  <c r="J1065" i="25" s="1"/>
  <c r="K1064" i="25"/>
  <c r="H1066" i="25" l="1"/>
  <c r="J1066" i="25" s="1"/>
  <c r="K1065" i="25"/>
  <c r="H1067" i="25" l="1"/>
  <c r="J1067" i="25" s="1"/>
  <c r="K1066" i="25"/>
  <c r="H1068" i="25" l="1"/>
  <c r="J1068" i="25" s="1"/>
  <c r="K1067" i="25"/>
  <c r="H1069" i="25" l="1"/>
  <c r="J1069" i="25" s="1"/>
  <c r="K1068" i="25"/>
  <c r="H1070" i="25" l="1"/>
  <c r="J1070" i="25" s="1"/>
  <c r="K1069" i="25"/>
  <c r="H1071" i="25" l="1"/>
  <c r="J1071" i="25" s="1"/>
  <c r="K1070" i="25"/>
  <c r="H1072" i="25" l="1"/>
  <c r="J1072" i="25" s="1"/>
  <c r="K1071" i="25"/>
  <c r="H1073" i="25" l="1"/>
  <c r="J1073" i="25" s="1"/>
  <c r="K1072" i="25"/>
  <c r="H1074" i="25" l="1"/>
  <c r="J1074" i="25" s="1"/>
  <c r="K1073" i="25"/>
  <c r="H1075" i="25" l="1"/>
  <c r="J1075" i="25" s="1"/>
  <c r="K1074" i="25"/>
  <c r="H1076" i="25" l="1"/>
  <c r="J1076" i="25" s="1"/>
  <c r="K1075" i="25"/>
  <c r="H1077" i="25" l="1"/>
  <c r="J1077" i="25" s="1"/>
  <c r="K1076" i="25"/>
  <c r="H1078" i="25" l="1"/>
  <c r="J1078" i="25" s="1"/>
  <c r="K1077" i="25"/>
  <c r="H1079" i="25" l="1"/>
  <c r="J1079" i="25" s="1"/>
  <c r="K1078" i="25"/>
  <c r="H1080" i="25" l="1"/>
  <c r="J1080" i="25" s="1"/>
  <c r="K1079" i="25"/>
  <c r="H1081" i="25" l="1"/>
  <c r="J1081" i="25" s="1"/>
  <c r="K1080" i="25"/>
  <c r="H1082" i="25" l="1"/>
  <c r="J1082" i="25" s="1"/>
  <c r="K1081" i="25"/>
  <c r="H1083" i="25" l="1"/>
  <c r="J1083" i="25" s="1"/>
  <c r="K1082" i="25"/>
  <c r="H1084" i="25" l="1"/>
  <c r="J1084" i="25" s="1"/>
  <c r="K1083" i="25"/>
  <c r="H1085" i="25" l="1"/>
  <c r="J1085" i="25" s="1"/>
  <c r="K1084" i="25"/>
  <c r="H1086" i="25" l="1"/>
  <c r="J1086" i="25" s="1"/>
  <c r="K1085" i="25"/>
  <c r="K1086" i="25" l="1"/>
  <c r="H1087" i="25"/>
  <c r="J1087" i="25" s="1"/>
  <c r="K1087" i="25" l="1"/>
  <c r="H1088" i="25"/>
  <c r="J1088" i="25" s="1"/>
  <c r="K1088" i="25" l="1"/>
  <c r="H1089" i="25"/>
  <c r="J1089" i="25" s="1"/>
  <c r="K1089" i="25" l="1"/>
  <c r="H1090" i="25"/>
  <c r="J1090" i="25" s="1"/>
  <c r="K1090" i="25" l="1"/>
  <c r="H1091" i="25"/>
  <c r="J1091" i="25" s="1"/>
  <c r="K1091" i="25" l="1"/>
  <c r="H1092" i="25"/>
  <c r="J1092" i="25" s="1"/>
  <c r="K1092" i="25" l="1"/>
  <c r="H1093" i="25"/>
  <c r="J1093" i="25" s="1"/>
  <c r="K1093" i="25" l="1"/>
  <c r="H1094" i="25"/>
  <c r="J1094" i="25" s="1"/>
  <c r="K1094" i="25" l="1"/>
  <c r="H1095" i="25"/>
  <c r="J1095" i="25" s="1"/>
  <c r="K1095" i="25" l="1"/>
  <c r="H1096" i="25"/>
  <c r="J1096" i="25" s="1"/>
  <c r="K1096" i="25" l="1"/>
  <c r="H1097" i="25"/>
  <c r="J1097" i="25" s="1"/>
  <c r="K1097" i="25" l="1"/>
  <c r="H1098" i="25"/>
  <c r="J1098" i="25" s="1"/>
  <c r="K1098" i="25" l="1"/>
  <c r="H1099" i="25"/>
  <c r="J1099" i="25" s="1"/>
  <c r="K1099" i="25" l="1"/>
  <c r="H1100" i="25"/>
  <c r="J1100" i="25" s="1"/>
  <c r="K1100" i="25" l="1"/>
  <c r="H1101" i="25"/>
  <c r="J1101" i="25" s="1"/>
  <c r="K1101" i="25" l="1"/>
  <c r="H1102" i="25"/>
  <c r="J1102" i="25" s="1"/>
  <c r="K1102" i="25" l="1"/>
  <c r="H1103" i="25"/>
  <c r="J1103" i="25" s="1"/>
  <c r="K1103" i="25" l="1"/>
  <c r="H1104" i="25"/>
  <c r="J1104" i="25" s="1"/>
  <c r="K1104" i="25" l="1"/>
  <c r="H1105" i="25"/>
  <c r="J1105" i="25" s="1"/>
  <c r="K1105" i="25" l="1"/>
  <c r="H1106" i="25"/>
  <c r="J1106" i="25" s="1"/>
  <c r="K1106" i="25" l="1"/>
  <c r="H1107" i="25"/>
  <c r="J1107" i="25" s="1"/>
  <c r="K1107" i="25" l="1"/>
  <c r="H1108" i="25"/>
  <c r="J1108" i="25" s="1"/>
  <c r="K1108" i="25" l="1"/>
  <c r="H1109" i="25"/>
  <c r="J1109" i="25" s="1"/>
  <c r="K1109" i="25" l="1"/>
  <c r="H1110" i="25"/>
  <c r="J1110" i="25" s="1"/>
  <c r="K1110" i="25" l="1"/>
  <c r="H1111" i="25"/>
  <c r="J1111" i="25" s="1"/>
  <c r="K1111" i="25" l="1"/>
  <c r="H1112" i="25"/>
  <c r="J1112" i="25" s="1"/>
  <c r="K1112" i="25" l="1"/>
  <c r="H1113" i="25"/>
  <c r="J1113" i="25" s="1"/>
  <c r="K1113" i="25" l="1"/>
  <c r="H1114" i="25"/>
  <c r="J1114" i="25" s="1"/>
  <c r="K1114" i="25" l="1"/>
  <c r="H1115" i="25"/>
  <c r="J1115" i="25" s="1"/>
  <c r="K1115" i="25" l="1"/>
  <c r="H1116" i="25"/>
  <c r="J1116" i="25" s="1"/>
  <c r="K1116" i="25" l="1"/>
  <c r="H1117" i="25"/>
  <c r="J1117" i="25" s="1"/>
  <c r="K1117" i="25" l="1"/>
  <c r="H1118" i="25"/>
  <c r="J1118" i="25" s="1"/>
  <c r="K1118" i="25" l="1"/>
  <c r="H1119" i="25"/>
  <c r="J1119" i="25" s="1"/>
  <c r="K1119" i="25" l="1"/>
  <c r="H1120" i="25"/>
  <c r="J1120" i="25" s="1"/>
  <c r="K1120" i="25" l="1"/>
  <c r="H1121" i="25"/>
  <c r="J1121" i="25" s="1"/>
  <c r="K1121" i="25" l="1"/>
  <c r="H1122" i="25"/>
  <c r="J1122" i="25" s="1"/>
  <c r="K1122" i="25" l="1"/>
  <c r="H1123" i="25"/>
  <c r="J1123" i="25" s="1"/>
  <c r="K1123" i="25" l="1"/>
  <c r="H1124" i="25"/>
  <c r="J1124" i="25" s="1"/>
  <c r="K1124" i="25" l="1"/>
  <c r="H1125" i="25"/>
  <c r="J1125" i="25" s="1"/>
  <c r="K1125" i="25" l="1"/>
  <c r="H1126" i="25"/>
  <c r="J1126" i="25" s="1"/>
  <c r="K1126" i="25" l="1"/>
  <c r="H1127" i="25"/>
  <c r="J1127" i="25" s="1"/>
  <c r="K1127" i="25" l="1"/>
  <c r="H1128" i="25"/>
  <c r="J1128" i="25" s="1"/>
  <c r="K1128" i="25" l="1"/>
  <c r="H1129" i="25"/>
  <c r="J1129" i="25" s="1"/>
  <c r="K1129" i="25" l="1"/>
  <c r="H1130" i="25"/>
  <c r="J1130" i="25" s="1"/>
  <c r="K1130" i="25" l="1"/>
  <c r="H1131" i="25"/>
  <c r="J1131" i="25" s="1"/>
  <c r="K1131" i="25" l="1"/>
  <c r="H1132" i="25"/>
  <c r="J1132" i="25" s="1"/>
  <c r="K1132" i="25" l="1"/>
  <c r="H1133" i="25"/>
  <c r="J1133" i="25" s="1"/>
  <c r="K1133" i="25" l="1"/>
  <c r="H1134" i="25"/>
  <c r="J1134" i="25" s="1"/>
  <c r="K1134" i="25" l="1"/>
  <c r="H1135" i="25"/>
  <c r="J1135" i="25" s="1"/>
  <c r="K1135" i="25" l="1"/>
  <c r="H1136" i="25"/>
  <c r="J1136" i="25" s="1"/>
  <c r="K1136" i="25" l="1"/>
  <c r="H1137" i="25"/>
  <c r="J1137" i="25" s="1"/>
  <c r="K1137" i="25" l="1"/>
  <c r="H1138" i="25"/>
  <c r="J1138" i="25" s="1"/>
  <c r="K1138" i="25" l="1"/>
  <c r="H1139" i="25"/>
  <c r="J1139" i="25" s="1"/>
  <c r="K1139" i="25" l="1"/>
  <c r="H1140" i="25"/>
  <c r="J1140" i="25" s="1"/>
  <c r="K1140" i="25" l="1"/>
  <c r="H1141" i="25"/>
  <c r="J1141" i="25" s="1"/>
  <c r="K1141" i="25" l="1"/>
  <c r="H1142" i="25"/>
  <c r="J1142" i="25" s="1"/>
  <c r="K1142" i="25" l="1"/>
  <c r="H1143" i="25"/>
  <c r="J1143" i="25" s="1"/>
  <c r="K1143" i="25" l="1"/>
  <c r="H1144" i="25"/>
  <c r="J1144" i="25" s="1"/>
  <c r="K1144" i="25" l="1"/>
  <c r="H1145" i="25"/>
  <c r="J1145" i="25" s="1"/>
  <c r="K1145" i="25" l="1"/>
  <c r="H1146" i="25"/>
  <c r="J1146" i="25" s="1"/>
  <c r="K1146" i="25" l="1"/>
  <c r="H1147" i="25"/>
  <c r="J1147" i="25" s="1"/>
  <c r="K1147" i="25" l="1"/>
  <c r="H1148" i="25"/>
  <c r="J1148" i="25" s="1"/>
  <c r="K1148" i="25" l="1"/>
  <c r="H1149" i="25"/>
  <c r="J1149" i="25" s="1"/>
  <c r="K1149" i="25" l="1"/>
  <c r="H1150" i="25"/>
  <c r="J1150" i="25" s="1"/>
  <c r="K1150" i="25" l="1"/>
  <c r="H1151" i="25"/>
  <c r="J1151" i="25" s="1"/>
  <c r="K1151" i="25" l="1"/>
  <c r="H1152" i="25"/>
  <c r="J1152" i="25" s="1"/>
  <c r="K1152" i="25" l="1"/>
  <c r="H1153" i="25"/>
  <c r="J1153" i="25" s="1"/>
  <c r="K1153" i="25" l="1"/>
  <c r="H1154" i="25"/>
  <c r="J1154" i="25" s="1"/>
  <c r="K1154" i="25" l="1"/>
  <c r="H1155" i="25"/>
  <c r="J1155" i="25" s="1"/>
  <c r="K1155" i="25" l="1"/>
  <c r="H1156" i="25"/>
  <c r="J1156" i="25" s="1"/>
  <c r="K1156" i="25" l="1"/>
  <c r="H1157" i="25"/>
  <c r="J1157" i="25" s="1"/>
  <c r="K1157" i="25" l="1"/>
  <c r="H1158" i="25"/>
  <c r="J1158" i="25" s="1"/>
  <c r="K1158" i="25" l="1"/>
  <c r="H1159" i="25"/>
  <c r="J1159" i="25" s="1"/>
  <c r="K1159" i="25" l="1"/>
  <c r="H1160" i="25"/>
  <c r="J1160" i="25" s="1"/>
  <c r="K1160" i="25" l="1"/>
  <c r="H1161" i="25"/>
  <c r="J1161" i="25" s="1"/>
  <c r="K1161" i="25" l="1"/>
  <c r="H1162" i="25"/>
  <c r="J1162" i="25" s="1"/>
  <c r="K1162" i="25" l="1"/>
  <c r="H1163" i="25"/>
  <c r="J1163" i="25" s="1"/>
  <c r="K1163" i="25" l="1"/>
  <c r="H1164" i="25"/>
  <c r="J1164" i="25" s="1"/>
  <c r="K1164" i="25" l="1"/>
  <c r="H1165" i="25"/>
  <c r="J1165" i="25" s="1"/>
  <c r="K1165" i="25" l="1"/>
  <c r="H1166" i="25"/>
  <c r="J1166" i="25" s="1"/>
  <c r="K1166" i="25" l="1"/>
  <c r="H1167" i="25"/>
  <c r="J1167" i="25" s="1"/>
  <c r="K1167" i="25" l="1"/>
  <c r="H1168" i="25"/>
  <c r="J1168" i="25" s="1"/>
  <c r="K1168" i="25" l="1"/>
  <c r="H1169" i="25"/>
  <c r="J1169" i="25" s="1"/>
  <c r="K1169" i="25" l="1"/>
  <c r="H1170" i="25"/>
  <c r="J1170" i="25" s="1"/>
  <c r="K1170" i="25" l="1"/>
  <c r="H1171" i="25"/>
  <c r="J1171" i="25" s="1"/>
  <c r="K1171" i="25" l="1"/>
  <c r="H1172" i="25"/>
  <c r="J1172" i="25" s="1"/>
  <c r="K1172" i="25" l="1"/>
  <c r="H1173" i="25"/>
  <c r="J1173" i="25" s="1"/>
  <c r="K1173" i="25" l="1"/>
  <c r="H1174" i="25"/>
  <c r="J1174" i="25" s="1"/>
  <c r="K1174" i="25" l="1"/>
  <c r="H1175" i="25"/>
  <c r="J1175" i="25" s="1"/>
  <c r="K1175" i="25" l="1"/>
  <c r="H1176" i="25"/>
  <c r="J1176" i="25" s="1"/>
  <c r="K1176" i="25" l="1"/>
  <c r="H1177" i="25"/>
  <c r="J1177" i="25" s="1"/>
  <c r="K1177" i="25" l="1"/>
  <c r="H1178" i="25"/>
  <c r="J1178" i="25" s="1"/>
  <c r="K1178" i="25" l="1"/>
  <c r="H1179" i="25"/>
  <c r="J1179" i="25" s="1"/>
  <c r="K1179" i="25" l="1"/>
  <c r="H1180" i="25"/>
  <c r="J1180" i="25" s="1"/>
  <c r="K1180" i="25" l="1"/>
  <c r="H1181" i="25"/>
  <c r="J1181" i="25" s="1"/>
  <c r="K1181" i="25" l="1"/>
  <c r="H1182" i="25"/>
  <c r="J1182" i="25" s="1"/>
  <c r="K1182" i="25" l="1"/>
  <c r="H1183" i="25"/>
  <c r="J1183" i="25" s="1"/>
  <c r="K1183" i="25" l="1"/>
  <c r="H1184" i="25"/>
  <c r="J1184" i="25" s="1"/>
  <c r="K1184" i="25" l="1"/>
  <c r="H1185" i="25"/>
  <c r="J1185" i="25" s="1"/>
  <c r="K1185" i="25" l="1"/>
  <c r="H1186" i="25"/>
  <c r="J1186" i="25" s="1"/>
  <c r="K1186" i="25" l="1"/>
  <c r="H1187" i="25"/>
  <c r="J1187" i="25" s="1"/>
  <c r="K1187" i="25" l="1"/>
  <c r="H1188" i="25"/>
  <c r="J1188" i="25" s="1"/>
  <c r="K1188" i="25" l="1"/>
  <c r="H1189" i="25"/>
  <c r="J1189" i="25" s="1"/>
  <c r="K1189" i="25" l="1"/>
  <c r="H1190" i="25"/>
  <c r="J1190" i="25" s="1"/>
  <c r="K1190" i="25" l="1"/>
  <c r="H1191" i="25"/>
  <c r="J1191" i="25" s="1"/>
  <c r="K1191" i="25" l="1"/>
  <c r="H1192" i="25"/>
  <c r="J1192" i="25" s="1"/>
  <c r="K1192" i="25" l="1"/>
  <c r="H1193" i="25"/>
  <c r="J1193" i="25" s="1"/>
  <c r="K1193" i="25" l="1"/>
  <c r="H1194" i="25"/>
  <c r="J1194" i="25" s="1"/>
  <c r="K1194" i="25" l="1"/>
  <c r="H1195" i="25"/>
  <c r="J1195" i="25" s="1"/>
  <c r="K1195" i="25" l="1"/>
  <c r="H1196" i="25"/>
  <c r="J1196" i="25" s="1"/>
  <c r="K1196" i="25" l="1"/>
  <c r="H1197" i="25"/>
  <c r="J1197" i="25" s="1"/>
  <c r="K1197" i="25" l="1"/>
  <c r="H1198" i="25"/>
  <c r="J1198" i="25" s="1"/>
  <c r="K1198" i="25" l="1"/>
  <c r="H1199" i="25"/>
  <c r="J1199" i="25" s="1"/>
  <c r="K1199" i="25" l="1"/>
  <c r="H1200" i="25"/>
  <c r="J1200" i="25" s="1"/>
  <c r="K1200" i="25" l="1"/>
  <c r="H1201" i="25"/>
  <c r="J1201" i="25" s="1"/>
  <c r="K1201" i="25" l="1"/>
  <c r="H1202" i="25"/>
  <c r="J1202" i="25" s="1"/>
  <c r="K1202" i="25" l="1"/>
  <c r="H1203" i="25"/>
  <c r="J1203" i="25" s="1"/>
  <c r="K1203" i="25" l="1"/>
  <c r="H1204" i="25"/>
  <c r="J1204" i="25" s="1"/>
  <c r="K1204" i="25" l="1"/>
  <c r="H1205" i="25"/>
  <c r="J1205" i="25" s="1"/>
  <c r="K1205" i="25" l="1"/>
  <c r="H1206" i="25"/>
  <c r="J1206" i="25" s="1"/>
  <c r="K1206" i="25" l="1"/>
  <c r="H1207" i="25"/>
  <c r="J1207" i="25" s="1"/>
  <c r="K1207" i="25" l="1"/>
  <c r="H1208" i="25"/>
  <c r="J1208" i="25" s="1"/>
  <c r="K1208" i="25" l="1"/>
  <c r="H1209" i="25"/>
  <c r="J1209" i="25" s="1"/>
  <c r="K1209" i="25" l="1"/>
  <c r="H1210" i="25"/>
  <c r="J1210" i="25" s="1"/>
  <c r="K1210" i="25" l="1"/>
  <c r="H1211" i="25"/>
  <c r="J1211" i="25" s="1"/>
  <c r="K1211" i="25" l="1"/>
  <c r="H1212" i="25"/>
  <c r="J1212" i="25" s="1"/>
  <c r="K1212" i="25" l="1"/>
  <c r="H1213" i="25"/>
  <c r="J1213" i="25" s="1"/>
  <c r="K1213" i="25" l="1"/>
  <c r="H1214" i="25"/>
  <c r="J1214" i="25" s="1"/>
  <c r="K1214" i="25" l="1"/>
  <c r="H1215" i="25"/>
  <c r="J1215" i="25" s="1"/>
  <c r="K1215" i="25" l="1"/>
  <c r="H1216" i="25"/>
  <c r="J1216" i="25" s="1"/>
  <c r="K1216" i="25" l="1"/>
  <c r="H1217" i="25"/>
  <c r="J1217" i="25" s="1"/>
  <c r="K1217" i="25" l="1"/>
  <c r="H1218" i="25"/>
  <c r="J1218" i="25" s="1"/>
  <c r="K1218" i="25" l="1"/>
  <c r="H1219" i="25"/>
  <c r="J1219" i="25" s="1"/>
  <c r="K1219" i="25" l="1"/>
  <c r="H1220" i="25"/>
  <c r="J1220" i="25" s="1"/>
  <c r="K1220" i="25" l="1"/>
  <c r="H1221" i="25"/>
  <c r="J1221" i="25" s="1"/>
  <c r="K1221" i="25" l="1"/>
  <c r="H1222" i="25"/>
  <c r="J1222" i="25" s="1"/>
  <c r="K1222" i="25" l="1"/>
  <c r="H1223" i="25"/>
  <c r="J1223" i="25" s="1"/>
  <c r="K1223" i="25" l="1"/>
  <c r="H1224" i="25"/>
  <c r="J1224" i="25" s="1"/>
  <c r="K1224" i="25" l="1"/>
  <c r="H1225" i="25"/>
  <c r="J1225" i="25" s="1"/>
  <c r="K1225" i="25" l="1"/>
  <c r="H1226" i="25"/>
  <c r="J1226" i="25" s="1"/>
  <c r="K1226" i="25" l="1"/>
  <c r="H1227" i="25"/>
  <c r="J1227" i="25" s="1"/>
  <c r="K1227" i="25" l="1"/>
  <c r="H1228" i="25"/>
  <c r="J1228" i="25" s="1"/>
  <c r="K1228" i="25" l="1"/>
  <c r="H1229" i="25"/>
  <c r="J1229" i="25" s="1"/>
  <c r="K1229" i="25" l="1"/>
  <c r="H1230" i="25"/>
  <c r="J1230" i="25" s="1"/>
  <c r="K1230" i="25" l="1"/>
  <c r="H1231" i="25"/>
  <c r="J1231" i="25" s="1"/>
  <c r="K1231" i="25" l="1"/>
  <c r="H1232" i="25"/>
  <c r="J1232" i="25" s="1"/>
  <c r="K1232" i="25" l="1"/>
  <c r="H1233" i="25"/>
  <c r="J1233" i="25" s="1"/>
  <c r="K1233" i="25" l="1"/>
  <c r="H1234" i="25"/>
  <c r="J1234" i="25" s="1"/>
  <c r="K1234" i="25" l="1"/>
  <c r="H1235" i="25"/>
  <c r="J1235" i="25" s="1"/>
  <c r="K1235" i="25" l="1"/>
  <c r="H1236" i="25"/>
  <c r="J1236" i="25" s="1"/>
  <c r="K1236" i="25" l="1"/>
  <c r="H1237" i="25"/>
  <c r="J1237" i="25" s="1"/>
  <c r="K1237" i="25" l="1"/>
  <c r="H1238" i="25"/>
  <c r="J1238" i="25" s="1"/>
  <c r="K1238" i="25" l="1"/>
  <c r="H1239" i="25"/>
  <c r="J1239" i="25" s="1"/>
  <c r="K1239" i="25" l="1"/>
  <c r="H1240" i="25"/>
  <c r="J1240" i="25" s="1"/>
  <c r="K1240" i="25" l="1"/>
  <c r="H1241" i="25"/>
  <c r="J1241" i="25" s="1"/>
  <c r="K1241" i="25" l="1"/>
  <c r="H1242" i="25"/>
  <c r="J1242" i="25" s="1"/>
  <c r="K1242" i="25" l="1"/>
  <c r="H1243" i="25"/>
  <c r="J1243" i="25" s="1"/>
  <c r="K1243" i="25" l="1"/>
  <c r="H1244" i="25"/>
  <c r="J1244" i="25" s="1"/>
  <c r="K1244" i="25" l="1"/>
  <c r="H1245" i="25"/>
  <c r="J1245" i="25" s="1"/>
  <c r="K1245" i="25" l="1"/>
  <c r="H1246" i="25"/>
  <c r="J1246" i="25" s="1"/>
  <c r="K1246" i="25" l="1"/>
  <c r="H1247" i="25"/>
  <c r="J1247" i="25" s="1"/>
  <c r="K1247" i="25" l="1"/>
  <c r="H1248" i="25"/>
  <c r="J1248" i="25" s="1"/>
  <c r="K1248" i="25" l="1"/>
  <c r="H1249" i="25"/>
  <c r="J1249" i="25" s="1"/>
  <c r="K1249" i="25" l="1"/>
  <c r="H1250" i="25"/>
  <c r="J1250" i="25" s="1"/>
  <c r="K1250" i="25" l="1"/>
  <c r="H1251" i="25"/>
  <c r="J1251" i="25" s="1"/>
  <c r="K1251" i="25" l="1"/>
  <c r="H1252" i="25"/>
  <c r="J1252" i="25" s="1"/>
  <c r="K1252" i="25" l="1"/>
  <c r="H1253" i="25"/>
  <c r="J1253" i="25" s="1"/>
  <c r="K1253" i="25" l="1"/>
  <c r="H1254" i="25"/>
  <c r="J1254" i="25" s="1"/>
  <c r="K1254" i="25" l="1"/>
  <c r="H1255" i="25"/>
  <c r="J1255" i="25" s="1"/>
  <c r="K1255" i="25" l="1"/>
  <c r="H1256" i="25"/>
  <c r="J1256" i="25" s="1"/>
  <c r="K1256" i="25" l="1"/>
  <c r="H1257" i="25"/>
  <c r="J1257" i="25" s="1"/>
  <c r="K1257" i="25" l="1"/>
  <c r="H1258" i="25"/>
  <c r="J1258" i="25" s="1"/>
  <c r="K1258" i="25" l="1"/>
  <c r="H1259" i="25"/>
  <c r="J1259" i="25" s="1"/>
  <c r="K1259" i="25" l="1"/>
  <c r="H1260" i="25"/>
  <c r="J1260" i="25" s="1"/>
  <c r="K1260" i="25" l="1"/>
  <c r="H1261" i="25"/>
  <c r="J1261" i="25" s="1"/>
  <c r="K1261" i="25" l="1"/>
  <c r="H1262" i="25"/>
  <c r="J1262" i="25" s="1"/>
  <c r="K1262" i="25" l="1"/>
  <c r="H1263" i="25"/>
  <c r="J1263" i="25" s="1"/>
  <c r="K1263" i="25" l="1"/>
  <c r="H1264" i="25"/>
  <c r="J1264" i="25" s="1"/>
  <c r="K1264" i="25" l="1"/>
  <c r="H1265" i="25"/>
  <c r="J1265" i="25" s="1"/>
  <c r="K1265" i="25" l="1"/>
  <c r="H1266" i="25"/>
  <c r="J1266" i="25" s="1"/>
  <c r="H1267" i="25" l="1"/>
  <c r="J1267" i="25" s="1"/>
  <c r="K1266" i="25"/>
  <c r="K1267" i="25" l="1"/>
  <c r="H1268" i="25"/>
  <c r="J1268" i="25" s="1"/>
  <c r="H1269" i="25" l="1"/>
  <c r="J1269" i="25" s="1"/>
  <c r="K1268" i="25"/>
  <c r="K1269" i="25" l="1"/>
  <c r="H1270" i="25"/>
  <c r="J1270" i="25" s="1"/>
  <c r="H1271" i="25" l="1"/>
  <c r="J1271" i="25" s="1"/>
  <c r="K1270" i="25"/>
  <c r="K1271" i="25" l="1"/>
  <c r="H1272" i="25"/>
  <c r="J1272" i="25" s="1"/>
  <c r="H1273" i="25" l="1"/>
  <c r="J1273" i="25" s="1"/>
  <c r="K1272" i="25"/>
  <c r="K1273" i="25" l="1"/>
  <c r="H1274" i="25"/>
  <c r="J1274" i="25" s="1"/>
  <c r="H1275" i="25" l="1"/>
  <c r="J1275" i="25" s="1"/>
  <c r="K1274" i="25"/>
  <c r="K1275" i="25" l="1"/>
  <c r="H1276" i="25"/>
  <c r="J1276" i="25" s="1"/>
  <c r="H1277" i="25" l="1"/>
  <c r="J1277" i="25" s="1"/>
  <c r="K1276" i="25"/>
  <c r="K1277" i="25" l="1"/>
  <c r="H1278" i="25"/>
  <c r="J1278" i="25" s="1"/>
  <c r="H1279" i="25" l="1"/>
  <c r="J1279" i="25" s="1"/>
  <c r="K1278" i="25"/>
  <c r="K1279" i="25" l="1"/>
  <c r="H1280" i="25"/>
  <c r="J1280" i="25" s="1"/>
  <c r="H1281" i="25" l="1"/>
  <c r="J1281" i="25" s="1"/>
  <c r="K1280" i="25"/>
  <c r="K1281" i="25" l="1"/>
  <c r="H1282" i="25"/>
  <c r="J1282" i="25" s="1"/>
  <c r="H1283" i="25" l="1"/>
  <c r="J1283" i="25" s="1"/>
  <c r="K1282" i="25"/>
  <c r="K1283" i="25" l="1"/>
  <c r="H1284" i="25"/>
  <c r="J1284" i="25" s="1"/>
  <c r="H1285" i="25" l="1"/>
  <c r="J1285" i="25" s="1"/>
  <c r="K1284" i="25"/>
  <c r="K1285" i="25" l="1"/>
  <c r="H1286" i="25"/>
  <c r="J1286" i="25" s="1"/>
  <c r="H1287" i="25" l="1"/>
  <c r="J1287" i="25" s="1"/>
  <c r="K1286" i="25"/>
  <c r="K1287" i="25" l="1"/>
  <c r="H1288" i="25"/>
  <c r="J1288" i="25" s="1"/>
  <c r="H1289" i="25" l="1"/>
  <c r="J1289" i="25" s="1"/>
  <c r="K1288" i="25"/>
  <c r="K1289" i="25" l="1"/>
  <c r="H1290" i="25"/>
  <c r="J1290" i="25" s="1"/>
  <c r="H1291" i="25" l="1"/>
  <c r="J1291" i="25" s="1"/>
  <c r="K1290" i="25"/>
  <c r="K1291" i="25" l="1"/>
  <c r="H1292" i="25"/>
  <c r="J1292" i="25" s="1"/>
  <c r="H1293" i="25" l="1"/>
  <c r="J1293" i="25" s="1"/>
  <c r="K1292" i="25"/>
  <c r="K1293" i="25" l="1"/>
  <c r="H1294" i="25"/>
  <c r="J1294" i="25" s="1"/>
  <c r="H1295" i="25" l="1"/>
  <c r="J1295" i="25" s="1"/>
  <c r="K1294" i="25"/>
  <c r="K1295" i="25" l="1"/>
  <c r="H1296" i="25"/>
  <c r="J1296" i="25" s="1"/>
  <c r="H1297" i="25" l="1"/>
  <c r="J1297" i="25" s="1"/>
  <c r="K1296" i="25"/>
  <c r="K1297" i="25" l="1"/>
  <c r="H1298" i="25"/>
  <c r="J1298" i="25" s="1"/>
  <c r="H1299" i="25" l="1"/>
  <c r="J1299" i="25" s="1"/>
  <c r="K1298" i="25"/>
  <c r="K1299" i="25" l="1"/>
  <c r="H1300" i="25"/>
  <c r="J1300" i="25" s="1"/>
  <c r="H1301" i="25" l="1"/>
  <c r="J1301" i="25" s="1"/>
  <c r="K1300" i="25"/>
  <c r="K1301" i="25" l="1"/>
  <c r="H1302" i="25"/>
  <c r="J1302" i="25" s="1"/>
  <c r="H1303" i="25" l="1"/>
  <c r="J1303" i="25" s="1"/>
  <c r="K1302" i="25"/>
  <c r="K1303" i="25" l="1"/>
  <c r="H1304" i="25"/>
  <c r="J1304" i="25" s="1"/>
  <c r="H1305" i="25" l="1"/>
  <c r="J1305" i="25" s="1"/>
  <c r="K1304" i="25"/>
  <c r="K1305" i="25" l="1"/>
  <c r="H1306" i="25"/>
  <c r="J1306" i="25" s="1"/>
  <c r="H1307" i="25" l="1"/>
  <c r="J1307" i="25" s="1"/>
  <c r="K1306" i="25"/>
  <c r="K1307" i="25" l="1"/>
  <c r="H1308" i="25"/>
  <c r="J1308" i="25" s="1"/>
  <c r="H1309" i="25" l="1"/>
  <c r="J1309" i="25" s="1"/>
  <c r="K1308" i="25"/>
  <c r="K1309" i="25" l="1"/>
  <c r="H1310" i="25"/>
  <c r="J1310" i="25" s="1"/>
  <c r="H1311" i="25" l="1"/>
  <c r="J1311" i="25" s="1"/>
  <c r="K1310" i="25"/>
  <c r="K1311" i="25" l="1"/>
  <c r="H1312" i="25"/>
  <c r="J1312" i="25" s="1"/>
  <c r="K1312" i="25" l="1"/>
  <c r="H1313" i="25"/>
  <c r="J1313" i="25" s="1"/>
  <c r="K1313" i="25" l="1"/>
  <c r="H1314" i="25"/>
  <c r="J1314" i="25" s="1"/>
  <c r="H1315" i="25" l="1"/>
  <c r="J1315" i="25" s="1"/>
  <c r="K1314" i="25"/>
  <c r="K1315" i="25" l="1"/>
  <c r="H1316" i="25"/>
  <c r="J1316" i="25" s="1"/>
  <c r="H1317" i="25" l="1"/>
  <c r="J1317" i="25" s="1"/>
  <c r="K1316" i="25"/>
  <c r="K1317" i="25" l="1"/>
  <c r="H1318" i="25"/>
  <c r="J1318" i="25" s="1"/>
  <c r="K1318" i="25" l="1"/>
  <c r="H1319" i="25"/>
  <c r="J1319" i="25" s="1"/>
  <c r="K1319" i="25" l="1"/>
  <c r="H1320" i="25"/>
  <c r="J1320" i="25" s="1"/>
  <c r="K1320" i="25" l="1"/>
  <c r="H1321" i="25"/>
  <c r="J1321" i="25" s="1"/>
  <c r="K1321" i="25" l="1"/>
  <c r="H1322" i="25"/>
  <c r="J1322" i="25" s="1"/>
  <c r="H1323" i="25" l="1"/>
  <c r="J1323" i="25" s="1"/>
  <c r="K1322" i="25"/>
  <c r="K1323" i="25" l="1"/>
  <c r="H1324" i="25"/>
  <c r="J1324" i="25" s="1"/>
  <c r="H1325" i="25" l="1"/>
  <c r="J1325" i="25" s="1"/>
  <c r="K1324" i="25"/>
  <c r="K1325" i="25" l="1"/>
  <c r="H1326" i="25"/>
  <c r="J1326" i="25" s="1"/>
  <c r="H1327" i="25" l="1"/>
  <c r="J1327" i="25" s="1"/>
  <c r="K1326" i="25"/>
  <c r="K1327" i="25" l="1"/>
  <c r="H1328" i="25"/>
  <c r="J1328" i="25" s="1"/>
  <c r="K1328" i="25" l="1"/>
  <c r="H1329" i="25"/>
  <c r="J1329" i="25" s="1"/>
  <c r="K1329" i="25" l="1"/>
  <c r="H1330" i="25"/>
  <c r="J1330" i="25" s="1"/>
  <c r="H1331" i="25" l="1"/>
  <c r="J1331" i="25" s="1"/>
  <c r="K1330" i="25"/>
  <c r="K1331" i="25" l="1"/>
  <c r="H1332" i="25"/>
  <c r="J1332" i="25" s="1"/>
  <c r="H1333" i="25" l="1"/>
  <c r="J1333" i="25" s="1"/>
  <c r="K1332" i="25"/>
  <c r="K1333" i="25" l="1"/>
  <c r="H1334" i="25"/>
  <c r="J1334" i="25" s="1"/>
  <c r="K1334" i="25" l="1"/>
  <c r="H1335" i="25"/>
  <c r="J1335" i="25" s="1"/>
  <c r="K1335" i="25" l="1"/>
  <c r="H1336" i="25"/>
  <c r="J1336" i="25" s="1"/>
  <c r="K1336" i="25" l="1"/>
  <c r="H1337" i="25"/>
  <c r="J1337" i="25" s="1"/>
  <c r="K1337" i="25" l="1"/>
  <c r="H1338" i="25"/>
  <c r="J1338" i="25" s="1"/>
  <c r="H1339" i="25" l="1"/>
  <c r="J1339" i="25" s="1"/>
  <c r="K1338" i="25"/>
  <c r="K1339" i="25" l="1"/>
  <c r="H1340" i="25"/>
  <c r="J1340" i="25" s="1"/>
  <c r="H1341" i="25" l="1"/>
  <c r="J1341" i="25" s="1"/>
  <c r="K1340" i="25"/>
  <c r="K1341" i="25" l="1"/>
  <c r="H1342" i="25"/>
  <c r="J1342" i="25" s="1"/>
  <c r="H1343" i="25" l="1"/>
  <c r="J1343" i="25" s="1"/>
  <c r="K1342" i="25"/>
  <c r="K1343" i="25" l="1"/>
  <c r="H1344" i="25"/>
  <c r="J1344" i="25" s="1"/>
  <c r="K1344" i="25" l="1"/>
  <c r="H1345" i="25"/>
  <c r="J1345" i="25" s="1"/>
  <c r="K1345" i="25" l="1"/>
  <c r="H1346" i="25"/>
  <c r="J1346" i="25" s="1"/>
  <c r="H1347" i="25" l="1"/>
  <c r="J1347" i="25" s="1"/>
  <c r="K1346" i="25"/>
  <c r="K1347" i="25" l="1"/>
  <c r="H1348" i="25"/>
  <c r="J1348" i="25" s="1"/>
  <c r="H1349" i="25" l="1"/>
  <c r="J1349" i="25" s="1"/>
  <c r="K1348" i="25"/>
  <c r="K1349" i="25" l="1"/>
  <c r="H1350" i="25"/>
  <c r="J1350" i="25" s="1"/>
  <c r="K1350" i="25" l="1"/>
  <c r="H1351" i="25"/>
  <c r="J1351" i="25" s="1"/>
  <c r="K1351" i="25" l="1"/>
  <c r="H1352" i="25"/>
  <c r="J1352" i="25" s="1"/>
  <c r="K1352" i="25" l="1"/>
  <c r="H1353" i="25"/>
  <c r="J1353" i="25" s="1"/>
  <c r="K1353" i="25" l="1"/>
  <c r="H1354" i="25"/>
  <c r="J1354" i="25" s="1"/>
  <c r="H1355" i="25" l="1"/>
  <c r="J1355" i="25" s="1"/>
  <c r="K1354" i="25"/>
  <c r="K1355" i="25" l="1"/>
  <c r="H1356" i="25"/>
  <c r="J1356" i="25" s="1"/>
  <c r="H1357" i="25" l="1"/>
  <c r="J1357" i="25" s="1"/>
  <c r="K1356" i="25"/>
  <c r="K1357" i="25" l="1"/>
  <c r="H1358" i="25"/>
  <c r="J1358" i="25" s="1"/>
  <c r="H1359" i="25" l="1"/>
  <c r="J1359" i="25" s="1"/>
  <c r="K1358" i="25"/>
  <c r="K1359" i="25" l="1"/>
  <c r="H1360" i="25"/>
  <c r="J1360" i="25" s="1"/>
  <c r="K1360" i="25" l="1"/>
  <c r="H1361" i="25"/>
  <c r="J1361" i="25" s="1"/>
  <c r="K1361" i="25" l="1"/>
  <c r="H1362" i="25"/>
  <c r="J1362" i="25" s="1"/>
  <c r="H1363" i="25" l="1"/>
  <c r="J1363" i="25" s="1"/>
  <c r="K1362" i="25"/>
  <c r="K1363" i="25" l="1"/>
  <c r="H1364" i="25"/>
  <c r="J1364" i="25" s="1"/>
  <c r="H1365" i="25" l="1"/>
  <c r="J1365" i="25" s="1"/>
  <c r="K1364" i="25"/>
  <c r="K1365" i="25" l="1"/>
  <c r="H1366" i="25"/>
  <c r="J1366" i="25" s="1"/>
  <c r="K1366" i="25" l="1"/>
  <c r="H1367" i="25"/>
  <c r="J1367" i="25" s="1"/>
  <c r="K1367" i="25" l="1"/>
  <c r="H1368" i="25"/>
  <c r="J1368" i="25" s="1"/>
  <c r="K1368" i="25" l="1"/>
  <c r="H1369" i="25"/>
  <c r="J1369" i="25" s="1"/>
  <c r="K1369" i="25" l="1"/>
  <c r="H1370" i="25"/>
  <c r="J1370" i="25" s="1"/>
  <c r="K1370" i="25" l="1"/>
  <c r="H1371" i="25"/>
  <c r="J1371" i="25" s="1"/>
  <c r="K1371" i="25" l="1"/>
  <c r="H1372" i="25"/>
  <c r="J1372" i="25" s="1"/>
  <c r="K1372" i="25" l="1"/>
  <c r="H1373" i="25"/>
  <c r="J1373" i="25" s="1"/>
  <c r="K1373" i="25" l="1"/>
  <c r="H1374" i="25"/>
  <c r="J1374" i="25" s="1"/>
  <c r="K1374" i="25" l="1"/>
  <c r="H1375" i="25"/>
  <c r="J1375" i="25" s="1"/>
  <c r="K1375" i="25" l="1"/>
  <c r="H1376" i="25"/>
  <c r="J1376" i="25" s="1"/>
  <c r="K1376" i="25" l="1"/>
  <c r="H1377" i="25"/>
  <c r="J1377" i="25" s="1"/>
  <c r="K1377" i="25" l="1"/>
  <c r="H1378" i="25"/>
  <c r="J1378" i="25" s="1"/>
  <c r="K1378" i="25" l="1"/>
  <c r="H1379" i="25"/>
  <c r="J1379" i="25" s="1"/>
  <c r="K1379" i="25" l="1"/>
  <c r="H1380" i="25"/>
  <c r="J1380" i="25" s="1"/>
  <c r="K1380" i="25" l="1"/>
  <c r="H1381" i="25"/>
  <c r="J1381" i="25" s="1"/>
  <c r="K1381" i="25" l="1"/>
  <c r="H1382" i="25"/>
  <c r="J1382" i="25" s="1"/>
  <c r="K1382" i="25" l="1"/>
  <c r="H1383" i="25"/>
  <c r="J1383" i="25" s="1"/>
  <c r="K1383" i="25" l="1"/>
  <c r="H1384" i="25"/>
  <c r="J1384" i="25" s="1"/>
  <c r="K1384" i="25" l="1"/>
  <c r="H1385" i="25"/>
  <c r="J1385" i="25" s="1"/>
  <c r="K1385" i="25" l="1"/>
  <c r="H1386" i="25"/>
  <c r="J1386" i="25" s="1"/>
  <c r="K1386" i="25" l="1"/>
  <c r="H1387" i="25"/>
  <c r="J1387" i="25" s="1"/>
  <c r="K1387" i="25" l="1"/>
  <c r="H1388" i="25"/>
  <c r="J1388" i="25" s="1"/>
  <c r="K1388" i="25" l="1"/>
  <c r="H1389" i="25"/>
  <c r="J1389" i="25" s="1"/>
  <c r="K1389" i="25" l="1"/>
  <c r="H1390" i="25"/>
  <c r="J1390" i="25" s="1"/>
  <c r="K1390" i="25" l="1"/>
  <c r="H1391" i="25"/>
  <c r="J1391" i="25" s="1"/>
  <c r="K1391" i="25" l="1"/>
  <c r="H1392" i="25"/>
  <c r="J1392" i="25" s="1"/>
  <c r="K1392" i="25" l="1"/>
  <c r="H1393" i="25"/>
  <c r="J1393" i="25" s="1"/>
  <c r="K1393" i="25" l="1"/>
  <c r="H1394" i="25"/>
  <c r="J1394" i="25" s="1"/>
  <c r="K1394" i="25" l="1"/>
  <c r="H1395" i="25"/>
  <c r="J1395" i="25" s="1"/>
  <c r="K1395" i="25" l="1"/>
  <c r="H1396" i="25"/>
  <c r="J1396" i="25" s="1"/>
  <c r="K1396" i="25" l="1"/>
  <c r="H1397" i="25"/>
  <c r="J1397" i="25" s="1"/>
  <c r="K1397" i="25" l="1"/>
  <c r="H1398" i="25"/>
  <c r="J1398" i="25" s="1"/>
  <c r="K1398" i="25" l="1"/>
  <c r="H1399" i="25"/>
  <c r="J1399" i="25" s="1"/>
  <c r="K1399" i="25" l="1"/>
  <c r="H1400" i="25"/>
  <c r="J1400" i="25" s="1"/>
  <c r="K1400" i="25" l="1"/>
  <c r="H1401" i="25"/>
  <c r="J1401" i="25" s="1"/>
  <c r="K1401" i="25" l="1"/>
  <c r="H1402" i="25"/>
  <c r="J1402" i="25" s="1"/>
  <c r="K1402" i="25" l="1"/>
  <c r="H1403" i="25"/>
  <c r="J1403" i="25" s="1"/>
  <c r="K1403" i="25" l="1"/>
  <c r="H1404" i="25"/>
  <c r="J1404" i="25" s="1"/>
  <c r="K1404" i="25" l="1"/>
  <c r="H1405" i="25"/>
  <c r="J1405" i="25" s="1"/>
  <c r="K1405" i="25" l="1"/>
  <c r="H1406" i="25"/>
  <c r="J1406" i="25" s="1"/>
  <c r="K1406" i="25" l="1"/>
  <c r="H1407" i="25"/>
  <c r="J1407" i="25" s="1"/>
  <c r="K1407" i="25" l="1"/>
  <c r="H1408" i="25"/>
  <c r="J1408" i="25" s="1"/>
  <c r="K1408" i="25" l="1"/>
  <c r="H1409" i="25"/>
  <c r="J1409" i="25" s="1"/>
  <c r="K1409" i="25" l="1"/>
  <c r="H1410" i="25"/>
  <c r="J1410" i="25" s="1"/>
  <c r="K1410" i="25" l="1"/>
  <c r="H1411" i="25"/>
  <c r="J1411" i="25" s="1"/>
  <c r="K1411" i="25" l="1"/>
  <c r="H1412" i="25"/>
  <c r="J1412" i="25" s="1"/>
  <c r="K1412" i="25" l="1"/>
  <c r="H1413" i="25"/>
  <c r="J1413" i="25" s="1"/>
  <c r="K1413" i="25" l="1"/>
  <c r="H1414" i="25"/>
  <c r="J1414" i="25" s="1"/>
  <c r="K1414" i="25" l="1"/>
  <c r="H1415" i="25"/>
  <c r="J1415" i="25" s="1"/>
  <c r="K1415" i="25" l="1"/>
  <c r="H1416" i="25"/>
  <c r="J1416" i="25" s="1"/>
  <c r="K1416" i="25" l="1"/>
  <c r="H1417" i="25"/>
  <c r="J1417" i="25" s="1"/>
  <c r="K1417" i="25" l="1"/>
  <c r="H1418" i="25"/>
  <c r="J1418" i="25" s="1"/>
  <c r="K1418" i="25" l="1"/>
  <c r="H1419" i="25"/>
  <c r="J1419" i="25" s="1"/>
  <c r="K1419" i="25" l="1"/>
  <c r="H1420" i="25"/>
  <c r="J1420" i="25" s="1"/>
  <c r="K1420" i="25" l="1"/>
  <c r="H1421" i="25"/>
  <c r="J1421" i="25" s="1"/>
  <c r="K1421" i="25" l="1"/>
  <c r="H1422" i="25"/>
  <c r="J1422" i="25" s="1"/>
  <c r="K1422" i="25" l="1"/>
  <c r="H1423" i="25"/>
  <c r="J1423" i="25" s="1"/>
  <c r="K1423" i="25" l="1"/>
  <c r="H1424" i="25"/>
  <c r="J1424" i="25" s="1"/>
  <c r="K1424" i="25" l="1"/>
  <c r="H1425" i="25"/>
  <c r="J1425" i="25" s="1"/>
  <c r="K1425" i="25" l="1"/>
  <c r="H1426" i="25"/>
  <c r="J1426" i="25" s="1"/>
  <c r="K1426" i="25" l="1"/>
  <c r="H1427" i="25"/>
  <c r="J1427" i="25" s="1"/>
  <c r="K1427" i="25" l="1"/>
  <c r="H1428" i="25"/>
  <c r="J1428" i="25" s="1"/>
  <c r="K1428" i="25" l="1"/>
  <c r="H1429" i="25"/>
  <c r="J1429" i="25" s="1"/>
  <c r="K1429" i="25" l="1"/>
  <c r="H1430" i="25"/>
  <c r="J1430" i="25" s="1"/>
  <c r="K1430" i="25" l="1"/>
  <c r="H1431" i="25"/>
  <c r="J1431" i="25" s="1"/>
  <c r="K1431" i="25" l="1"/>
  <c r="H1432" i="25"/>
  <c r="J1432" i="25" s="1"/>
  <c r="K1432" i="25" l="1"/>
  <c r="H1433" i="25"/>
  <c r="J1433" i="25" s="1"/>
  <c r="K1433" i="25" l="1"/>
  <c r="H1434" i="25"/>
  <c r="J1434" i="25" s="1"/>
  <c r="K1434" i="25" l="1"/>
  <c r="H1435" i="25"/>
  <c r="J1435" i="25" s="1"/>
  <c r="K1435" i="25" l="1"/>
  <c r="H1436" i="25"/>
  <c r="J1436" i="25" s="1"/>
  <c r="K1436" i="25" l="1"/>
  <c r="H1437" i="25"/>
  <c r="J1437" i="25" s="1"/>
  <c r="K1437" i="25" l="1"/>
  <c r="H1438" i="25"/>
  <c r="J1438" i="25" s="1"/>
  <c r="K1438" i="25" l="1"/>
  <c r="H1439" i="25"/>
  <c r="J1439" i="25" s="1"/>
  <c r="K1439" i="25" l="1"/>
  <c r="H1440" i="25"/>
  <c r="J1440" i="25" s="1"/>
  <c r="K1440" i="25" l="1"/>
  <c r="H1441" i="25"/>
  <c r="J1441" i="25" s="1"/>
  <c r="K1441" i="25" l="1"/>
  <c r="H1442" i="25"/>
  <c r="J1442" i="25" s="1"/>
  <c r="K1442" i="25" l="1"/>
  <c r="H1443" i="25"/>
  <c r="J1443" i="25" s="1"/>
  <c r="K1443" i="25" l="1"/>
  <c r="H1444" i="25"/>
  <c r="J1444" i="25" s="1"/>
  <c r="K1444" i="25" l="1"/>
  <c r="H1445" i="25"/>
  <c r="J1445" i="25" s="1"/>
  <c r="K1445" i="25" l="1"/>
  <c r="H1446" i="25"/>
  <c r="J1446" i="25" s="1"/>
  <c r="K1446" i="25" l="1"/>
  <c r="H1447" i="25"/>
  <c r="J1447" i="25" s="1"/>
  <c r="K1447" i="25" l="1"/>
  <c r="H1448" i="25"/>
  <c r="J1448" i="25" s="1"/>
  <c r="K1448" i="25" l="1"/>
  <c r="H1449" i="25"/>
  <c r="J1449" i="25" s="1"/>
  <c r="K1449" i="25" l="1"/>
  <c r="H1450" i="25"/>
  <c r="J1450" i="25" s="1"/>
  <c r="K1450" i="25" l="1"/>
  <c r="H1451" i="25"/>
  <c r="J1451" i="25" s="1"/>
  <c r="K1451" i="25" l="1"/>
  <c r="H1452" i="25"/>
  <c r="J1452" i="25" s="1"/>
  <c r="K1452" i="25" l="1"/>
  <c r="H1453" i="25"/>
  <c r="J1453" i="25" s="1"/>
  <c r="K1453" i="25" l="1"/>
  <c r="H1454" i="25"/>
  <c r="J1454" i="25" s="1"/>
  <c r="K1454" i="25" l="1"/>
  <c r="H1455" i="25"/>
  <c r="J1455" i="25" s="1"/>
  <c r="K1455" i="25" l="1"/>
  <c r="H1456" i="25"/>
  <c r="J1456" i="25" s="1"/>
  <c r="K1456" i="25" l="1"/>
  <c r="H1457" i="25"/>
  <c r="J1457" i="25" s="1"/>
  <c r="K1457" i="25" l="1"/>
  <c r="H1458" i="25"/>
  <c r="J1458" i="25" s="1"/>
  <c r="K1458" i="25" l="1"/>
  <c r="H1459" i="25"/>
  <c r="J1459" i="25" s="1"/>
  <c r="K1459" i="25" l="1"/>
  <c r="H1460" i="25"/>
  <c r="J1460" i="25" s="1"/>
  <c r="K1460" i="25" l="1"/>
  <c r="H1461" i="25"/>
  <c r="J1461" i="25" s="1"/>
  <c r="K1461" i="25" l="1"/>
  <c r="H1462" i="25"/>
  <c r="J1462" i="25" s="1"/>
  <c r="K1462" i="25" l="1"/>
  <c r="H1463" i="25"/>
  <c r="J1463" i="25" s="1"/>
  <c r="K1463" i="25" l="1"/>
  <c r="H1464" i="25"/>
  <c r="J1464" i="25" s="1"/>
  <c r="K1464" i="25" l="1"/>
  <c r="H1465" i="25"/>
  <c r="J1465" i="25" s="1"/>
  <c r="K1465" i="25" l="1"/>
  <c r="H1466" i="25"/>
  <c r="J1466" i="25" s="1"/>
  <c r="K1466" i="25" l="1"/>
  <c r="H1467" i="25"/>
  <c r="J1467" i="25" s="1"/>
  <c r="K1467" i="25" l="1"/>
  <c r="H1468" i="25"/>
  <c r="J1468" i="25" s="1"/>
  <c r="K1468" i="25" l="1"/>
  <c r="H1469" i="25"/>
  <c r="J1469" i="25" s="1"/>
  <c r="K1469" i="25" l="1"/>
  <c r="H1470" i="25"/>
  <c r="J1470" i="25" s="1"/>
  <c r="K1470" i="25" l="1"/>
  <c r="H1471" i="25"/>
  <c r="J1471" i="25" s="1"/>
  <c r="K1471" i="25" l="1"/>
  <c r="H1472" i="25"/>
  <c r="J1472" i="25" s="1"/>
  <c r="K1472" i="25" l="1"/>
  <c r="H1473" i="25"/>
  <c r="J1473" i="25" s="1"/>
  <c r="K1473" i="25" l="1"/>
  <c r="H1474" i="25"/>
  <c r="J1474" i="25" s="1"/>
  <c r="K1474" i="25" l="1"/>
  <c r="H1475" i="25"/>
  <c r="J1475" i="25" s="1"/>
  <c r="K1475" i="25" l="1"/>
  <c r="H1476" i="25"/>
  <c r="J1476" i="25" s="1"/>
  <c r="K1476" i="25" l="1"/>
  <c r="H1477" i="25"/>
  <c r="J1477" i="25" s="1"/>
  <c r="K1477" i="25" l="1"/>
  <c r="H1478" i="25"/>
  <c r="J1478" i="25" s="1"/>
  <c r="K1478" i="25" l="1"/>
  <c r="H1479" i="25"/>
  <c r="J1479" i="25" s="1"/>
  <c r="K1479" i="25" l="1"/>
  <c r="H1480" i="25"/>
  <c r="J1480" i="25" s="1"/>
  <c r="K1480" i="25" l="1"/>
  <c r="H1481" i="25"/>
  <c r="J1481" i="25" s="1"/>
  <c r="K1481" i="25" l="1"/>
  <c r="H1482" i="25"/>
  <c r="J1482" i="25" s="1"/>
  <c r="K1482" i="25" l="1"/>
  <c r="H1483" i="25"/>
  <c r="J1483" i="25" s="1"/>
  <c r="K1483" i="25" l="1"/>
  <c r="H1484" i="25"/>
  <c r="J1484" i="25" s="1"/>
  <c r="K1484" i="25" l="1"/>
  <c r="H1485" i="25"/>
  <c r="J1485" i="25" s="1"/>
  <c r="K1485" i="25" l="1"/>
  <c r="H1486" i="25"/>
  <c r="J1486" i="25" s="1"/>
  <c r="K1486" i="25" l="1"/>
  <c r="H1487" i="25"/>
  <c r="J1487" i="25" s="1"/>
  <c r="K1487" i="25" l="1"/>
  <c r="H1488" i="25"/>
  <c r="J1488" i="25" s="1"/>
  <c r="K1488" i="25" l="1"/>
  <c r="H1489" i="25"/>
  <c r="J1489" i="25" s="1"/>
  <c r="K1489" i="25" l="1"/>
  <c r="H1490" i="25"/>
  <c r="J1490" i="25" s="1"/>
  <c r="K1490" i="25" l="1"/>
  <c r="H1491" i="25"/>
  <c r="J1491" i="25" s="1"/>
  <c r="K1491" i="25" l="1"/>
  <c r="H1492" i="25"/>
  <c r="J1492" i="25" s="1"/>
  <c r="K1492" i="25" l="1"/>
  <c r="H1493" i="25"/>
  <c r="J1493" i="25" s="1"/>
  <c r="K1493" i="25" l="1"/>
  <c r="H1494" i="25"/>
  <c r="J1494" i="25" s="1"/>
  <c r="K1494" i="25" l="1"/>
  <c r="H1495" i="25"/>
  <c r="J1495" i="25" s="1"/>
  <c r="K1495" i="25" l="1"/>
  <c r="H1496" i="25"/>
  <c r="J1496" i="25" s="1"/>
  <c r="K1496" i="25" l="1"/>
  <c r="H1497" i="25"/>
  <c r="J1497" i="25" s="1"/>
  <c r="K1497" i="25" l="1"/>
  <c r="H1498" i="25"/>
  <c r="J1498" i="25" s="1"/>
  <c r="K1498" i="25" l="1"/>
  <c r="H1499" i="25"/>
  <c r="J1499" i="25" s="1"/>
  <c r="K1499" i="25" l="1"/>
  <c r="H1500" i="25"/>
  <c r="J1500" i="25" s="1"/>
  <c r="K1500" i="25" l="1"/>
  <c r="H1501" i="25"/>
  <c r="J1501" i="25" s="1"/>
  <c r="K1501" i="25" l="1"/>
  <c r="H1502" i="25"/>
  <c r="J1502" i="25" s="1"/>
  <c r="K1502" i="25" l="1"/>
  <c r="H1503" i="25"/>
  <c r="J1503" i="25" s="1"/>
  <c r="K1503" i="25" l="1"/>
  <c r="H1504" i="25"/>
  <c r="J1504" i="25" s="1"/>
  <c r="K1504" i="25" l="1"/>
  <c r="H1505" i="25"/>
  <c r="J1505" i="25" s="1"/>
  <c r="K1505" i="25" l="1"/>
  <c r="H1506" i="25"/>
  <c r="J1506" i="25" s="1"/>
  <c r="K1506" i="25" l="1"/>
  <c r="H1507" i="25"/>
  <c r="J1507" i="25" s="1"/>
  <c r="K1507" i="25" l="1"/>
  <c r="H1508" i="25"/>
  <c r="J1508" i="25" s="1"/>
  <c r="K1508" i="25" l="1"/>
  <c r="H1509" i="25"/>
  <c r="J1509" i="25" s="1"/>
  <c r="K1509" i="25" l="1"/>
  <c r="H1510" i="25"/>
  <c r="J1510" i="25" s="1"/>
  <c r="K1510" i="25" l="1"/>
  <c r="H1511" i="25"/>
  <c r="J1511" i="25" s="1"/>
  <c r="K1511" i="25" l="1"/>
  <c r="H1512" i="25"/>
  <c r="J1512" i="25" s="1"/>
  <c r="K1512" i="25" l="1"/>
  <c r="H1513" i="25"/>
  <c r="J1513" i="25" s="1"/>
  <c r="K1513" i="25" l="1"/>
  <c r="H1514" i="25"/>
  <c r="J1514" i="25" s="1"/>
  <c r="K1514" i="25" l="1"/>
  <c r="H1515" i="25"/>
  <c r="J1515" i="25" s="1"/>
  <c r="K1515" i="25" l="1"/>
  <c r="H1516" i="25"/>
  <c r="J1516" i="25" s="1"/>
  <c r="K1516" i="25" l="1"/>
  <c r="H1517" i="25"/>
  <c r="J1517" i="25" s="1"/>
  <c r="K1517" i="25" l="1"/>
  <c r="H1518" i="25"/>
  <c r="J1518" i="25" s="1"/>
  <c r="K1518" i="25" l="1"/>
  <c r="H1519" i="25"/>
  <c r="J1519" i="25" s="1"/>
  <c r="K1519" i="25" l="1"/>
  <c r="H1520" i="25"/>
  <c r="J1520" i="25" s="1"/>
  <c r="K1520" i="25" l="1"/>
  <c r="H1521" i="25"/>
  <c r="J1521" i="25" s="1"/>
  <c r="K1521" i="25" l="1"/>
  <c r="H1522" i="25"/>
  <c r="J1522" i="25" s="1"/>
  <c r="K1522" i="25" l="1"/>
  <c r="H1523" i="25"/>
  <c r="J1523" i="25" s="1"/>
  <c r="H1524" i="25" l="1"/>
  <c r="J1524" i="25" s="1"/>
  <c r="K1523" i="25"/>
  <c r="K1524" i="25" l="1"/>
  <c r="H1525" i="25"/>
  <c r="J1525" i="25" s="1"/>
  <c r="H1526" i="25" l="1"/>
  <c r="J1526" i="25" s="1"/>
  <c r="K1525" i="25"/>
  <c r="H1527" i="25" l="1"/>
  <c r="J1527" i="25" s="1"/>
  <c r="K1526" i="25"/>
  <c r="H1528" i="25" l="1"/>
  <c r="J1528" i="25" s="1"/>
  <c r="K1527" i="25"/>
  <c r="H1529" i="25" l="1"/>
  <c r="J1529" i="25" s="1"/>
  <c r="K1528" i="25"/>
  <c r="H1530" i="25" l="1"/>
  <c r="J1530" i="25" s="1"/>
  <c r="K1529" i="25"/>
  <c r="H1531" i="25" l="1"/>
  <c r="J1531" i="25" s="1"/>
  <c r="K1530" i="25"/>
  <c r="H1532" i="25" l="1"/>
  <c r="J1532" i="25" s="1"/>
  <c r="K1531" i="25"/>
  <c r="H1533" i="25" l="1"/>
  <c r="J1533" i="25" s="1"/>
  <c r="K1532" i="25"/>
  <c r="H1534" i="25" l="1"/>
  <c r="J1534" i="25" s="1"/>
  <c r="K1533" i="25"/>
  <c r="H1535" i="25" l="1"/>
  <c r="J1535" i="25" s="1"/>
  <c r="K1534" i="25"/>
  <c r="H1536" i="25" l="1"/>
  <c r="J1536" i="25" s="1"/>
  <c r="K1535" i="25"/>
  <c r="H1537" i="25" l="1"/>
  <c r="J1537" i="25" s="1"/>
  <c r="K1536" i="25"/>
  <c r="H1538" i="25" l="1"/>
  <c r="J1538" i="25" s="1"/>
  <c r="K1537" i="25"/>
  <c r="K1538" i="25" l="1"/>
  <c r="H1539" i="25"/>
  <c r="J1539" i="25" s="1"/>
  <c r="H1540" i="25" l="1"/>
  <c r="J1540" i="25" s="1"/>
  <c r="K1539" i="25"/>
  <c r="H1541" i="25" l="1"/>
  <c r="J1541" i="25" s="1"/>
  <c r="K1540" i="25"/>
  <c r="H1542" i="25" l="1"/>
  <c r="J1542" i="25" s="1"/>
  <c r="K1541" i="25"/>
  <c r="H1543" i="25" l="1"/>
  <c r="J1543" i="25" s="1"/>
  <c r="K1542" i="25"/>
  <c r="H1544" i="25" l="1"/>
  <c r="J1544" i="25" s="1"/>
  <c r="K1543" i="25"/>
  <c r="H1545" i="25" l="1"/>
  <c r="J1545" i="25" s="1"/>
  <c r="K1544" i="25"/>
  <c r="H1546" i="25" l="1"/>
  <c r="J1546" i="25" s="1"/>
  <c r="K1545" i="25"/>
  <c r="H1547" i="25" l="1"/>
  <c r="J1547" i="25" s="1"/>
  <c r="K1546" i="25"/>
  <c r="H1548" i="25" l="1"/>
  <c r="J1548" i="25" s="1"/>
  <c r="K1547" i="25"/>
  <c r="H1549" i="25" l="1"/>
  <c r="J1549" i="25" s="1"/>
  <c r="K1548" i="25"/>
  <c r="H1550" i="25" l="1"/>
  <c r="J1550" i="25" s="1"/>
  <c r="K1549" i="25"/>
  <c r="H1551" i="25" l="1"/>
  <c r="J1551" i="25" s="1"/>
  <c r="K1550" i="25"/>
  <c r="H1552" i="25" l="1"/>
  <c r="J1552" i="25" s="1"/>
  <c r="K1551" i="25"/>
  <c r="K1552" i="25" l="1"/>
  <c r="H1553" i="25"/>
  <c r="J1553" i="25" s="1"/>
  <c r="H1554" i="25" l="1"/>
  <c r="J1554" i="25" s="1"/>
  <c r="K1553" i="25"/>
  <c r="K1554" i="25" l="1"/>
  <c r="H1555" i="25"/>
  <c r="J1555" i="25" s="1"/>
  <c r="H1556" i="25" l="1"/>
  <c r="J1556" i="25" s="1"/>
  <c r="K1555" i="25"/>
  <c r="H1557" i="25" l="1"/>
  <c r="J1557" i="25" s="1"/>
  <c r="K1556" i="25"/>
  <c r="H1558" i="25" l="1"/>
  <c r="J1558" i="25" s="1"/>
  <c r="K1557" i="25"/>
  <c r="H1559" i="25" l="1"/>
  <c r="J1559" i="25" s="1"/>
  <c r="K1558" i="25"/>
  <c r="H1560" i="25" l="1"/>
  <c r="J1560" i="25" s="1"/>
  <c r="K1559" i="25"/>
  <c r="H1561" i="25" l="1"/>
  <c r="J1561" i="25" s="1"/>
  <c r="K1560" i="25"/>
  <c r="H1562" i="25" l="1"/>
  <c r="J1562" i="25" s="1"/>
  <c r="K1561" i="25"/>
  <c r="H1563" i="25" l="1"/>
  <c r="J1563" i="25" s="1"/>
  <c r="K1562" i="25"/>
  <c r="H1564" i="25" l="1"/>
  <c r="J1564" i="25" s="1"/>
  <c r="K1563" i="25"/>
  <c r="H1565" i="25" l="1"/>
  <c r="J1565" i="25" s="1"/>
  <c r="K1564" i="25"/>
  <c r="H1566" i="25" l="1"/>
  <c r="J1566" i="25" s="1"/>
  <c r="K1565" i="25"/>
  <c r="H1567" i="25" l="1"/>
  <c r="J1567" i="25" s="1"/>
  <c r="K1566" i="25"/>
  <c r="H1568" i="25" l="1"/>
  <c r="J1568" i="25" s="1"/>
  <c r="K1567" i="25"/>
  <c r="K1568" i="25" l="1"/>
  <c r="H1569" i="25"/>
  <c r="J1569" i="25" s="1"/>
  <c r="H1570" i="25" l="1"/>
  <c r="J1570" i="25" s="1"/>
  <c r="K1569" i="25"/>
  <c r="K1570" i="25" l="1"/>
  <c r="H1571" i="25"/>
  <c r="J1571" i="25" s="1"/>
  <c r="H1572" i="25" l="1"/>
  <c r="J1572" i="25" s="1"/>
  <c r="K1571" i="25"/>
  <c r="H1573" i="25" l="1"/>
  <c r="J1573" i="25" s="1"/>
  <c r="K1572" i="25"/>
  <c r="H1574" i="25" l="1"/>
  <c r="J1574" i="25" s="1"/>
  <c r="K1573" i="25"/>
  <c r="H1575" i="25" l="1"/>
  <c r="J1575" i="25" s="1"/>
  <c r="K1574" i="25"/>
  <c r="H1576" i="25" l="1"/>
  <c r="J1576" i="25" s="1"/>
  <c r="K1575" i="25"/>
  <c r="H1577" i="25" l="1"/>
  <c r="J1577" i="25" s="1"/>
  <c r="K1576" i="25"/>
  <c r="H1578" i="25" l="1"/>
  <c r="J1578" i="25" s="1"/>
  <c r="K1577" i="25"/>
  <c r="H1579" i="25" l="1"/>
  <c r="J1579" i="25" s="1"/>
  <c r="K1578" i="25"/>
  <c r="H1580" i="25" l="1"/>
  <c r="J1580" i="25" s="1"/>
  <c r="K1579" i="25"/>
  <c r="H1581" i="25" l="1"/>
  <c r="J1581" i="25" s="1"/>
  <c r="K1580" i="25"/>
  <c r="H1582" i="25" l="1"/>
  <c r="J1582" i="25" s="1"/>
  <c r="K1581" i="25"/>
  <c r="H1583" i="25" l="1"/>
  <c r="J1583" i="25" s="1"/>
  <c r="K1582" i="25"/>
  <c r="H1584" i="25" l="1"/>
  <c r="J1584" i="25" s="1"/>
  <c r="K1583" i="25"/>
  <c r="H1585" i="25" l="1"/>
  <c r="J1585" i="25" s="1"/>
  <c r="K1584" i="25"/>
  <c r="H1586" i="25" l="1"/>
  <c r="J1586" i="25" s="1"/>
  <c r="K1585" i="25"/>
  <c r="H1587" i="25" l="1"/>
  <c r="J1587" i="25" s="1"/>
  <c r="K1586" i="25"/>
  <c r="H1588" i="25" l="1"/>
  <c r="J1588" i="25" s="1"/>
  <c r="K1587" i="25"/>
  <c r="H1589" i="25" l="1"/>
  <c r="J1589" i="25" s="1"/>
  <c r="K1588" i="25"/>
  <c r="H1590" i="25" l="1"/>
  <c r="J1590" i="25" s="1"/>
  <c r="K1589" i="25"/>
  <c r="H1591" i="25" l="1"/>
  <c r="J1591" i="25" s="1"/>
  <c r="K1590" i="25"/>
  <c r="H1592" i="25" l="1"/>
  <c r="J1592" i="25" s="1"/>
  <c r="K1591" i="25"/>
  <c r="H1593" i="25" l="1"/>
  <c r="J1593" i="25" s="1"/>
  <c r="K1592" i="25"/>
  <c r="H1594" i="25" l="1"/>
  <c r="J1594" i="25" s="1"/>
  <c r="K1593" i="25"/>
  <c r="H1595" i="25" l="1"/>
  <c r="J1595" i="25" s="1"/>
  <c r="K1594" i="25"/>
  <c r="H1596" i="25" l="1"/>
  <c r="J1596" i="25" s="1"/>
  <c r="K1595" i="25"/>
  <c r="H1597" i="25" l="1"/>
  <c r="J1597" i="25" s="1"/>
  <c r="K1596" i="25"/>
  <c r="H1598" i="25" l="1"/>
  <c r="J1598" i="25" s="1"/>
  <c r="K1597" i="25"/>
  <c r="H1599" i="25" l="1"/>
  <c r="J1599" i="25" s="1"/>
  <c r="K1598" i="25"/>
  <c r="H1600" i="25" l="1"/>
  <c r="J1600" i="25" s="1"/>
  <c r="K1599" i="25"/>
  <c r="H1601" i="25" l="1"/>
  <c r="J1601" i="25" s="1"/>
  <c r="K1600" i="25"/>
  <c r="H1602" i="25" l="1"/>
  <c r="J1602" i="25" s="1"/>
  <c r="K1601" i="25"/>
  <c r="H1603" i="25" l="1"/>
  <c r="J1603" i="25" s="1"/>
  <c r="K1602" i="25"/>
  <c r="H1604" i="25" l="1"/>
  <c r="J1604" i="25" s="1"/>
  <c r="K1603" i="25"/>
  <c r="H1605" i="25" l="1"/>
  <c r="J1605" i="25" s="1"/>
  <c r="K1604" i="25"/>
  <c r="H1606" i="25" l="1"/>
  <c r="J1606" i="25" s="1"/>
  <c r="K1605" i="25"/>
  <c r="H1607" i="25" l="1"/>
  <c r="J1607" i="25" s="1"/>
  <c r="K1606" i="25"/>
  <c r="H1608" i="25" l="1"/>
  <c r="J1608" i="25" s="1"/>
  <c r="K1607" i="25"/>
  <c r="H1609" i="25" l="1"/>
  <c r="J1609" i="25" s="1"/>
  <c r="K1608" i="25"/>
  <c r="H1610" i="25" l="1"/>
  <c r="J1610" i="25" s="1"/>
  <c r="K1609" i="25"/>
  <c r="H1611" i="25" l="1"/>
  <c r="J1611" i="25" s="1"/>
  <c r="K1610" i="25"/>
  <c r="H1612" i="25" l="1"/>
  <c r="J1612" i="25" s="1"/>
  <c r="K1611" i="25"/>
  <c r="H1613" i="25" l="1"/>
  <c r="J1613" i="25" s="1"/>
  <c r="K1612" i="25"/>
  <c r="H1614" i="25" l="1"/>
  <c r="J1614" i="25" s="1"/>
  <c r="K1613" i="25"/>
  <c r="H1615" i="25" l="1"/>
  <c r="J1615" i="25" s="1"/>
  <c r="K1614" i="25"/>
  <c r="H1616" i="25" l="1"/>
  <c r="J1616" i="25" s="1"/>
  <c r="K1615" i="25"/>
  <c r="H1617" i="25" l="1"/>
  <c r="J1617" i="25" s="1"/>
  <c r="K1616" i="25"/>
  <c r="H1618" i="25" l="1"/>
  <c r="J1618" i="25" s="1"/>
  <c r="K1617" i="25"/>
  <c r="H1619" i="25" l="1"/>
  <c r="J1619" i="25" s="1"/>
  <c r="K1618" i="25"/>
  <c r="H1620" i="25" l="1"/>
  <c r="J1620" i="25" s="1"/>
  <c r="K1619" i="25"/>
  <c r="H1621" i="25" l="1"/>
  <c r="J1621" i="25" s="1"/>
  <c r="K1620" i="25"/>
  <c r="H1622" i="25" l="1"/>
  <c r="J1622" i="25" s="1"/>
  <c r="K1621" i="25"/>
  <c r="H1623" i="25" l="1"/>
  <c r="J1623" i="25" s="1"/>
  <c r="K1622" i="25"/>
  <c r="H1624" i="25" l="1"/>
  <c r="J1624" i="25" s="1"/>
  <c r="K1623" i="25"/>
  <c r="H1625" i="25" l="1"/>
  <c r="J1625" i="25" s="1"/>
  <c r="K1624" i="25"/>
  <c r="H1626" i="25" l="1"/>
  <c r="J1626" i="25" s="1"/>
  <c r="K1625" i="25"/>
  <c r="H1627" i="25" l="1"/>
  <c r="J1627" i="25" s="1"/>
  <c r="K1626" i="25"/>
  <c r="H1628" i="25" l="1"/>
  <c r="J1628" i="25" s="1"/>
  <c r="K1627" i="25"/>
  <c r="H1629" i="25" l="1"/>
  <c r="J1629" i="25" s="1"/>
  <c r="K1628" i="25"/>
  <c r="H1630" i="25" l="1"/>
  <c r="J1630" i="25" s="1"/>
  <c r="K1629" i="25"/>
  <c r="H1631" i="25" l="1"/>
  <c r="J1631" i="25" s="1"/>
  <c r="K1630" i="25"/>
  <c r="H1632" i="25" l="1"/>
  <c r="J1632" i="25" s="1"/>
  <c r="K1631" i="25"/>
  <c r="H1633" i="25" l="1"/>
  <c r="J1633" i="25" s="1"/>
  <c r="K1632" i="25"/>
  <c r="H1634" i="25" l="1"/>
  <c r="J1634" i="25" s="1"/>
  <c r="K1633" i="25"/>
  <c r="H1635" i="25" l="1"/>
  <c r="J1635" i="25" s="1"/>
  <c r="K1634" i="25"/>
  <c r="H1636" i="25" l="1"/>
  <c r="J1636" i="25" s="1"/>
  <c r="K1635" i="25"/>
  <c r="H1637" i="25" l="1"/>
  <c r="J1637" i="25" s="1"/>
  <c r="K1636" i="25"/>
  <c r="H1638" i="25" l="1"/>
  <c r="J1638" i="25" s="1"/>
  <c r="K1637" i="25"/>
  <c r="H1639" i="25" l="1"/>
  <c r="J1639" i="25" s="1"/>
  <c r="K1638" i="25"/>
  <c r="H1640" i="25" l="1"/>
  <c r="J1640" i="25" s="1"/>
  <c r="K1639" i="25"/>
  <c r="H1641" i="25" l="1"/>
  <c r="J1641" i="25" s="1"/>
  <c r="K1640" i="25"/>
  <c r="H1642" i="25" l="1"/>
  <c r="J1642" i="25" s="1"/>
  <c r="K1641" i="25"/>
  <c r="H1643" i="25" l="1"/>
  <c r="J1643" i="25" s="1"/>
  <c r="K1642" i="25"/>
  <c r="H1644" i="25" l="1"/>
  <c r="J1644" i="25" s="1"/>
  <c r="K1643" i="25"/>
  <c r="H1645" i="25" l="1"/>
  <c r="J1645" i="25" s="1"/>
  <c r="K1644" i="25"/>
  <c r="H1646" i="25" l="1"/>
  <c r="J1646" i="25" s="1"/>
  <c r="K1645" i="25"/>
  <c r="H1647" i="25" l="1"/>
  <c r="J1647" i="25" s="1"/>
  <c r="K1646" i="25"/>
  <c r="H1648" i="25" l="1"/>
  <c r="J1648" i="25" s="1"/>
  <c r="K1647" i="25"/>
  <c r="H1649" i="25" l="1"/>
  <c r="J1649" i="25" s="1"/>
  <c r="K1648" i="25"/>
  <c r="H1650" i="25" l="1"/>
  <c r="J1650" i="25" s="1"/>
  <c r="K1649" i="25"/>
  <c r="H1651" i="25" l="1"/>
  <c r="J1651" i="25" s="1"/>
  <c r="K1650" i="25"/>
  <c r="H1652" i="25" l="1"/>
  <c r="J1652" i="25" s="1"/>
  <c r="K1651" i="25"/>
  <c r="H1653" i="25" l="1"/>
  <c r="J1653" i="25" s="1"/>
  <c r="K1652" i="25"/>
  <c r="H1654" i="25" l="1"/>
  <c r="J1654" i="25" s="1"/>
  <c r="K1653" i="25"/>
  <c r="H1655" i="25" l="1"/>
  <c r="J1655" i="25" s="1"/>
  <c r="K1654" i="25"/>
  <c r="H1656" i="25" l="1"/>
  <c r="J1656" i="25" s="1"/>
  <c r="K1655" i="25"/>
  <c r="H1657" i="25" l="1"/>
  <c r="J1657" i="25" s="1"/>
  <c r="K1656" i="25"/>
  <c r="H1658" i="25" l="1"/>
  <c r="J1658" i="25" s="1"/>
  <c r="K1657" i="25"/>
  <c r="H1659" i="25" l="1"/>
  <c r="J1659" i="25" s="1"/>
  <c r="K1658" i="25"/>
  <c r="H1660" i="25" l="1"/>
  <c r="J1660" i="25" s="1"/>
  <c r="K1659" i="25"/>
  <c r="H1661" i="25" l="1"/>
  <c r="J1661" i="25" s="1"/>
  <c r="K1660" i="25"/>
  <c r="H1662" i="25" l="1"/>
  <c r="J1662" i="25" s="1"/>
  <c r="K1661" i="25"/>
  <c r="H1663" i="25" l="1"/>
  <c r="J1663" i="25" s="1"/>
  <c r="K1662" i="25"/>
  <c r="H1664" i="25" l="1"/>
  <c r="J1664" i="25" s="1"/>
  <c r="K1663" i="25"/>
  <c r="H1665" i="25" l="1"/>
  <c r="J1665" i="25" s="1"/>
  <c r="K1664" i="25"/>
  <c r="H1666" i="25" l="1"/>
  <c r="J1666" i="25" s="1"/>
  <c r="K1665" i="25"/>
  <c r="H1667" i="25" l="1"/>
  <c r="J1667" i="25" s="1"/>
  <c r="K1666" i="25"/>
  <c r="H1668" i="25" l="1"/>
  <c r="J1668" i="25" s="1"/>
  <c r="K1667" i="25"/>
  <c r="H1669" i="25" l="1"/>
  <c r="J1669" i="25" s="1"/>
  <c r="K1668" i="25"/>
  <c r="H1670" i="25" l="1"/>
  <c r="J1670" i="25" s="1"/>
  <c r="K1669" i="25"/>
  <c r="H1671" i="25" l="1"/>
  <c r="J1671" i="25" s="1"/>
  <c r="K1670" i="25"/>
  <c r="H1672" i="25" l="1"/>
  <c r="J1672" i="25" s="1"/>
  <c r="K1671" i="25"/>
  <c r="H1673" i="25" l="1"/>
  <c r="J1673" i="25" s="1"/>
  <c r="K1672" i="25"/>
  <c r="H1674" i="25" l="1"/>
  <c r="J1674" i="25" s="1"/>
  <c r="K1673" i="25"/>
  <c r="H1675" i="25" l="1"/>
  <c r="J1675" i="25" s="1"/>
  <c r="K1674" i="25"/>
  <c r="H1676" i="25" l="1"/>
  <c r="J1676" i="25" s="1"/>
  <c r="K1675" i="25"/>
  <c r="H1677" i="25" l="1"/>
  <c r="J1677" i="25" s="1"/>
  <c r="K1676" i="25"/>
  <c r="H1678" i="25" l="1"/>
  <c r="J1678" i="25" s="1"/>
  <c r="K1677" i="25"/>
  <c r="H1679" i="25" l="1"/>
  <c r="J1679" i="25" s="1"/>
  <c r="K1678" i="25"/>
  <c r="H1680" i="25" l="1"/>
  <c r="J1680" i="25" s="1"/>
  <c r="K1679" i="25"/>
  <c r="H1681" i="25" l="1"/>
  <c r="J1681" i="25" s="1"/>
  <c r="K1680" i="25"/>
  <c r="H1682" i="25" l="1"/>
  <c r="J1682" i="25" s="1"/>
  <c r="K1681" i="25"/>
  <c r="H1683" i="25" l="1"/>
  <c r="J1683" i="25" s="1"/>
  <c r="K1682" i="25"/>
  <c r="H1684" i="25" l="1"/>
  <c r="J1684" i="25" s="1"/>
  <c r="K1683" i="25"/>
  <c r="H1685" i="25" l="1"/>
  <c r="J1685" i="25" s="1"/>
  <c r="K1684" i="25"/>
  <c r="H1686" i="25" l="1"/>
  <c r="J1686" i="25" s="1"/>
  <c r="K1685" i="25"/>
  <c r="H1687" i="25" l="1"/>
  <c r="J1687" i="25" s="1"/>
  <c r="K1686" i="25"/>
  <c r="H1688" i="25" l="1"/>
  <c r="J1688" i="25" s="1"/>
  <c r="K1687" i="25"/>
  <c r="H1689" i="25" l="1"/>
  <c r="J1689" i="25" s="1"/>
  <c r="K1688" i="25"/>
  <c r="H1690" i="25" l="1"/>
  <c r="J1690" i="25" s="1"/>
  <c r="K1689" i="25"/>
  <c r="H1691" i="25" l="1"/>
  <c r="J1691" i="25" s="1"/>
  <c r="K1690" i="25"/>
  <c r="H1692" i="25" l="1"/>
  <c r="J1692" i="25" s="1"/>
  <c r="K1691" i="25"/>
  <c r="H1693" i="25" l="1"/>
  <c r="J1693" i="25" s="1"/>
  <c r="K1692" i="25"/>
  <c r="H1694" i="25" l="1"/>
  <c r="J1694" i="25" s="1"/>
  <c r="K1693" i="25"/>
  <c r="H1695" i="25" l="1"/>
  <c r="J1695" i="25" s="1"/>
  <c r="K1694" i="25"/>
  <c r="H1696" i="25" l="1"/>
  <c r="J1696" i="25" s="1"/>
  <c r="K1695" i="25"/>
  <c r="H1697" i="25" l="1"/>
  <c r="J1697" i="25" s="1"/>
  <c r="K1696" i="25"/>
  <c r="H1698" i="25" l="1"/>
  <c r="J1698" i="25" s="1"/>
  <c r="K1697" i="25"/>
  <c r="H1699" i="25" l="1"/>
  <c r="J1699" i="25" s="1"/>
  <c r="K1698" i="25"/>
  <c r="H1700" i="25" l="1"/>
  <c r="J1700" i="25" s="1"/>
  <c r="K1699" i="25"/>
  <c r="H1701" i="25" l="1"/>
  <c r="J1701" i="25" s="1"/>
  <c r="K1700" i="25"/>
  <c r="H1702" i="25" l="1"/>
  <c r="J1702" i="25" s="1"/>
  <c r="K1701" i="25"/>
  <c r="H1703" i="25" l="1"/>
  <c r="J1703" i="25" s="1"/>
  <c r="K1702" i="25"/>
  <c r="H1704" i="25" l="1"/>
  <c r="J1704" i="25" s="1"/>
  <c r="K1703" i="25"/>
  <c r="H1705" i="25" l="1"/>
  <c r="J1705" i="25" s="1"/>
  <c r="K1704" i="25"/>
  <c r="H1706" i="25" l="1"/>
  <c r="J1706" i="25" s="1"/>
  <c r="K1705" i="25"/>
  <c r="H1707" i="25" l="1"/>
  <c r="J1707" i="25" s="1"/>
  <c r="K1706" i="25"/>
  <c r="H1708" i="25" l="1"/>
  <c r="J1708" i="25" s="1"/>
  <c r="K1707" i="25"/>
  <c r="H1709" i="25" l="1"/>
  <c r="J1709" i="25" s="1"/>
  <c r="K1708" i="25"/>
  <c r="H1710" i="25" l="1"/>
  <c r="J1710" i="25" s="1"/>
  <c r="K1709" i="25"/>
  <c r="H1711" i="25" l="1"/>
  <c r="J1711" i="25" s="1"/>
  <c r="K1710" i="25"/>
  <c r="H1712" i="25" l="1"/>
  <c r="J1712" i="25" s="1"/>
  <c r="K1711" i="25"/>
  <c r="H1713" i="25" l="1"/>
  <c r="J1713" i="25" s="1"/>
  <c r="K1712" i="25"/>
  <c r="H1714" i="25" l="1"/>
  <c r="J1714" i="25" s="1"/>
  <c r="K1713" i="25"/>
  <c r="H1715" i="25" l="1"/>
  <c r="J1715" i="25" s="1"/>
  <c r="K1714" i="25"/>
  <c r="H1716" i="25" l="1"/>
  <c r="J1716" i="25" s="1"/>
  <c r="K1715" i="25"/>
  <c r="H1717" i="25" l="1"/>
  <c r="J1717" i="25" s="1"/>
  <c r="K1716" i="25"/>
  <c r="H1718" i="25" l="1"/>
  <c r="J1718" i="25" s="1"/>
  <c r="K1717" i="25"/>
  <c r="H1719" i="25" l="1"/>
  <c r="J1719" i="25" s="1"/>
  <c r="K1718" i="25"/>
  <c r="H1720" i="25" l="1"/>
  <c r="J1720" i="25" s="1"/>
  <c r="K1719" i="25"/>
  <c r="H1721" i="25" l="1"/>
  <c r="J1721" i="25" s="1"/>
  <c r="K1720" i="25"/>
  <c r="H1722" i="25" l="1"/>
  <c r="J1722" i="25" s="1"/>
  <c r="K1721" i="25"/>
  <c r="H1723" i="25" l="1"/>
  <c r="J1723" i="25" s="1"/>
  <c r="K1722" i="25"/>
  <c r="H1724" i="25" l="1"/>
  <c r="J1724" i="25" s="1"/>
  <c r="K1723" i="25"/>
  <c r="H1725" i="25" l="1"/>
  <c r="J1725" i="25" s="1"/>
  <c r="K1724" i="25"/>
  <c r="H1726" i="25" l="1"/>
  <c r="J1726" i="25" s="1"/>
  <c r="K1725" i="25"/>
  <c r="H1727" i="25" l="1"/>
  <c r="J1727" i="25" s="1"/>
  <c r="K1726" i="25"/>
  <c r="H1728" i="25" l="1"/>
  <c r="J1728" i="25" s="1"/>
  <c r="K1727" i="25"/>
  <c r="H1729" i="25" l="1"/>
  <c r="J1729" i="25" s="1"/>
  <c r="K1728" i="25"/>
  <c r="H1730" i="25" l="1"/>
  <c r="J1730" i="25" s="1"/>
  <c r="K1729" i="25"/>
  <c r="H1731" i="25" l="1"/>
  <c r="J1731" i="25" s="1"/>
  <c r="K1730" i="25"/>
  <c r="H1732" i="25" l="1"/>
  <c r="J1732" i="25" s="1"/>
  <c r="K1731" i="25"/>
  <c r="H1733" i="25" l="1"/>
  <c r="J1733" i="25" s="1"/>
  <c r="K1732" i="25"/>
  <c r="H1734" i="25" l="1"/>
  <c r="J1734" i="25" s="1"/>
  <c r="K1733" i="25"/>
  <c r="H1735" i="25" l="1"/>
  <c r="J1735" i="25" s="1"/>
  <c r="K1734" i="25"/>
  <c r="H1736" i="25" l="1"/>
  <c r="J1736" i="25" s="1"/>
  <c r="K1735" i="25"/>
  <c r="H1737" i="25" l="1"/>
  <c r="J1737" i="25" s="1"/>
  <c r="K1736" i="25"/>
  <c r="H1738" i="25" l="1"/>
  <c r="J1738" i="25" s="1"/>
  <c r="K1737" i="25"/>
  <c r="H1739" i="25" l="1"/>
  <c r="J1739" i="25" s="1"/>
  <c r="K1738" i="25"/>
  <c r="H1740" i="25" l="1"/>
  <c r="J1740" i="25" s="1"/>
  <c r="K1739" i="25"/>
  <c r="H1741" i="25" l="1"/>
  <c r="J1741" i="25" s="1"/>
  <c r="K1740" i="25"/>
  <c r="H1742" i="25" l="1"/>
  <c r="J1742" i="25" s="1"/>
  <c r="K1741" i="25"/>
  <c r="H1743" i="25" l="1"/>
  <c r="J1743" i="25" s="1"/>
  <c r="K1742" i="25"/>
  <c r="H1744" i="25" l="1"/>
  <c r="J1744" i="25" s="1"/>
  <c r="K1743" i="25"/>
  <c r="H1745" i="25" l="1"/>
  <c r="J1745" i="25" s="1"/>
  <c r="K1744" i="25"/>
  <c r="H1746" i="25" l="1"/>
  <c r="J1746" i="25" s="1"/>
  <c r="K1745" i="25"/>
  <c r="H1747" i="25" l="1"/>
  <c r="J1747" i="25" s="1"/>
  <c r="K1746" i="25"/>
  <c r="H1748" i="25" l="1"/>
  <c r="J1748" i="25" s="1"/>
  <c r="K1747" i="25"/>
  <c r="H1749" i="25" l="1"/>
  <c r="J1749" i="25" s="1"/>
  <c r="K1748" i="25"/>
  <c r="H1750" i="25" l="1"/>
  <c r="J1750" i="25" s="1"/>
  <c r="K1749" i="25"/>
  <c r="H1751" i="25" l="1"/>
  <c r="J1751" i="25" s="1"/>
  <c r="K1750" i="25"/>
  <c r="H1752" i="25" l="1"/>
  <c r="J1752" i="25" s="1"/>
  <c r="K1751" i="25"/>
  <c r="H1753" i="25" l="1"/>
  <c r="J1753" i="25" s="1"/>
  <c r="K1752" i="25"/>
  <c r="H1754" i="25" l="1"/>
  <c r="J1754" i="25" s="1"/>
  <c r="K1753" i="25"/>
  <c r="H1755" i="25" l="1"/>
  <c r="J1755" i="25" s="1"/>
  <c r="K1754" i="25"/>
  <c r="K1755" i="25" l="1"/>
  <c r="H1756" i="25"/>
  <c r="J1756" i="25" s="1"/>
  <c r="K1756" i="25" l="1"/>
  <c r="H1757" i="25"/>
  <c r="J1757" i="25" s="1"/>
  <c r="H1758" i="25" l="1"/>
  <c r="J1758" i="25" s="1"/>
  <c r="K1757" i="25"/>
  <c r="K1758" i="25" l="1"/>
  <c r="H1759" i="25"/>
  <c r="J1759" i="25" s="1"/>
  <c r="H1760" i="25" l="1"/>
  <c r="J1760" i="25" s="1"/>
  <c r="K1759" i="25"/>
  <c r="H1761" i="25" l="1"/>
  <c r="J1761" i="25" s="1"/>
  <c r="K1760" i="25"/>
  <c r="H1762" i="25" l="1"/>
  <c r="J1762" i="25" s="1"/>
  <c r="K1761" i="25"/>
  <c r="H1763" i="25" l="1"/>
  <c r="J1763" i="25" s="1"/>
  <c r="K1762" i="25"/>
  <c r="H1764" i="25" l="1"/>
  <c r="J1764" i="25" s="1"/>
  <c r="K1763" i="25"/>
  <c r="K1764" i="25" l="1"/>
  <c r="H1765" i="25"/>
  <c r="J1765" i="25" s="1"/>
  <c r="K1765" i="25" l="1"/>
  <c r="H1766" i="25"/>
  <c r="J1766" i="25" s="1"/>
  <c r="H1767" i="25" l="1"/>
  <c r="J1767" i="25" s="1"/>
  <c r="K1766" i="25"/>
  <c r="H1768" i="25" l="1"/>
  <c r="J1768" i="25" s="1"/>
  <c r="K1767" i="25"/>
  <c r="H1769" i="25" l="1"/>
  <c r="J1769" i="25" s="1"/>
  <c r="K1768" i="25"/>
  <c r="H1770" i="25" l="1"/>
  <c r="J1770" i="25" s="1"/>
  <c r="K1769" i="25"/>
  <c r="H1771" i="25" l="1"/>
  <c r="J1771" i="25" s="1"/>
  <c r="K1770" i="25"/>
  <c r="K1771" i="25" l="1"/>
  <c r="H1772" i="25"/>
  <c r="J1772" i="25" s="1"/>
  <c r="K1772" i="25" l="1"/>
  <c r="H1773" i="25"/>
  <c r="J1773" i="25" s="1"/>
  <c r="H1774" i="25" l="1"/>
  <c r="J1774" i="25" s="1"/>
  <c r="K1773" i="25"/>
  <c r="K1774" i="25" l="1"/>
  <c r="H1775" i="25"/>
  <c r="J1775" i="25" s="1"/>
  <c r="H1776" i="25" l="1"/>
  <c r="J1776" i="25" s="1"/>
  <c r="K1775" i="25"/>
  <c r="K1776" i="25" l="1"/>
  <c r="H1777" i="25"/>
  <c r="J1777" i="25" s="1"/>
  <c r="H1778" i="25" l="1"/>
  <c r="J1778" i="25" s="1"/>
  <c r="K1777" i="25"/>
  <c r="K1778" i="25" l="1"/>
  <c r="H1779" i="25"/>
  <c r="J1779" i="25" s="1"/>
  <c r="H1780" i="25" l="1"/>
  <c r="J1780" i="25" s="1"/>
  <c r="K1779" i="25"/>
  <c r="K1780" i="25" l="1"/>
  <c r="H1781" i="25"/>
  <c r="J1781" i="25" s="1"/>
  <c r="H1782" i="25" l="1"/>
  <c r="J1782" i="25" s="1"/>
  <c r="K1781" i="25"/>
  <c r="K1782" i="25" l="1"/>
  <c r="H1783" i="25"/>
  <c r="J1783" i="25" s="1"/>
  <c r="K1783" i="25" l="1"/>
  <c r="H1784" i="25"/>
  <c r="J1784" i="25" s="1"/>
  <c r="K1784" i="25" l="1"/>
  <c r="H1785" i="25"/>
  <c r="J1785" i="25" s="1"/>
  <c r="K1785" i="25" l="1"/>
  <c r="H1786" i="25"/>
  <c r="J1786" i="25" s="1"/>
  <c r="K1786" i="25" l="1"/>
  <c r="H1787" i="25"/>
  <c r="J1787" i="25" s="1"/>
  <c r="K1787" i="25" l="1"/>
  <c r="H1788" i="25"/>
  <c r="J1788" i="25" s="1"/>
  <c r="K1788" i="25" l="1"/>
  <c r="H1789" i="25"/>
  <c r="J1789" i="25" s="1"/>
  <c r="K1789" i="25" l="1"/>
  <c r="H1790" i="25"/>
  <c r="J1790" i="25" s="1"/>
  <c r="K1790" i="25" l="1"/>
  <c r="H1791" i="25"/>
  <c r="J1791" i="25" s="1"/>
  <c r="K1791" i="25" l="1"/>
  <c r="H1792" i="25"/>
  <c r="J1792" i="25" s="1"/>
  <c r="K1792" i="25" l="1"/>
  <c r="H1793" i="25"/>
  <c r="J1793" i="25" s="1"/>
  <c r="K1793" i="25" l="1"/>
  <c r="H1794" i="25"/>
  <c r="J1794" i="25" s="1"/>
  <c r="K1794" i="25" l="1"/>
  <c r="H1795" i="25"/>
  <c r="J1795" i="25" s="1"/>
  <c r="K1795" i="25" l="1"/>
  <c r="H1796" i="25"/>
  <c r="J1796" i="25" s="1"/>
  <c r="K1796" i="25" l="1"/>
  <c r="H1797" i="25"/>
  <c r="J1797" i="25" s="1"/>
  <c r="K1797" i="25" l="1"/>
  <c r="H1798" i="25"/>
  <c r="J1798" i="25" s="1"/>
  <c r="K1798" i="25" l="1"/>
  <c r="H1799" i="25"/>
  <c r="J1799" i="25" s="1"/>
  <c r="K1799" i="25" l="1"/>
  <c r="H1800" i="25"/>
  <c r="J1800" i="25" s="1"/>
  <c r="K1800" i="25" l="1"/>
  <c r="H1801" i="25"/>
  <c r="J1801" i="25" s="1"/>
  <c r="K1801" i="25" l="1"/>
  <c r="H1802" i="25"/>
  <c r="J1802" i="25" s="1"/>
  <c r="K1802" i="25" l="1"/>
  <c r="H1803" i="25"/>
  <c r="J1803" i="25" s="1"/>
  <c r="K1803" i="25" l="1"/>
  <c r="H1804" i="25"/>
  <c r="J1804" i="25" s="1"/>
  <c r="K1804" i="25" l="1"/>
  <c r="H1805" i="25"/>
  <c r="J1805" i="25" s="1"/>
  <c r="K1805" i="25" l="1"/>
  <c r="H1806" i="25"/>
  <c r="J1806" i="25" s="1"/>
  <c r="K1806" i="25" l="1"/>
  <c r="H1807" i="25"/>
  <c r="J1807" i="25" s="1"/>
  <c r="K1807" i="25" l="1"/>
  <c r="H1808" i="25"/>
  <c r="J1808" i="25" s="1"/>
  <c r="K1808" i="25" l="1"/>
  <c r="H1809" i="25"/>
  <c r="J1809" i="25" s="1"/>
  <c r="K1809" i="25" l="1"/>
  <c r="H1810" i="25"/>
  <c r="J1810" i="25" s="1"/>
  <c r="K1810" i="25" l="1"/>
  <c r="H1811" i="25"/>
  <c r="J1811" i="25" s="1"/>
  <c r="K1811" i="25" l="1"/>
  <c r="H1812" i="25"/>
  <c r="J1812" i="25" s="1"/>
  <c r="K1812" i="25" l="1"/>
  <c r="H1813" i="25"/>
  <c r="J1813" i="25" s="1"/>
  <c r="K1813" i="25" l="1"/>
  <c r="H1814" i="25"/>
  <c r="J1814" i="25" s="1"/>
  <c r="K1814" i="25" l="1"/>
  <c r="H1815" i="25"/>
  <c r="J1815" i="25" s="1"/>
  <c r="K1815" i="25" l="1"/>
  <c r="H1816" i="25"/>
  <c r="J1816" i="25" s="1"/>
  <c r="K1816" i="25" l="1"/>
  <c r="H1817" i="25"/>
  <c r="J1817" i="25" s="1"/>
  <c r="K1817" i="25" l="1"/>
  <c r="H1818" i="25"/>
  <c r="J1818" i="25" s="1"/>
  <c r="K1818" i="25" l="1"/>
  <c r="H1819" i="25"/>
  <c r="J1819" i="25" s="1"/>
  <c r="K1819" i="25" l="1"/>
  <c r="H1820" i="25"/>
  <c r="J1820" i="25" s="1"/>
  <c r="K1820" i="25" l="1"/>
  <c r="H1821" i="25"/>
  <c r="J1821" i="25" s="1"/>
  <c r="K1821" i="25" l="1"/>
  <c r="H1822" i="25"/>
  <c r="J1822" i="25" s="1"/>
  <c r="K1822" i="25" l="1"/>
  <c r="H1823" i="25"/>
  <c r="J1823" i="25" s="1"/>
  <c r="K1823" i="25" l="1"/>
  <c r="H1824" i="25"/>
  <c r="J1824" i="25" s="1"/>
  <c r="K1824" i="25" l="1"/>
  <c r="H1825" i="25"/>
  <c r="J1825" i="25" s="1"/>
  <c r="K1825" i="25" l="1"/>
  <c r="H1826" i="25"/>
  <c r="J1826" i="25" s="1"/>
  <c r="K1826" i="25" l="1"/>
  <c r="H1827" i="25"/>
  <c r="J1827" i="25" s="1"/>
  <c r="K1827" i="25" l="1"/>
  <c r="H1828" i="25"/>
  <c r="J1828" i="25" s="1"/>
  <c r="K1828" i="25" l="1"/>
  <c r="H1829" i="25"/>
  <c r="J1829" i="25" s="1"/>
  <c r="K1829" i="25" l="1"/>
  <c r="H1830" i="25"/>
  <c r="J1830" i="25" s="1"/>
  <c r="K1830" i="25" l="1"/>
  <c r="H1831" i="25"/>
  <c r="J1831" i="25" s="1"/>
  <c r="K1831" i="25" l="1"/>
  <c r="H1832" i="25"/>
  <c r="J1832" i="25" s="1"/>
  <c r="K1832" i="25" l="1"/>
  <c r="H1833" i="25"/>
  <c r="J1833" i="25" s="1"/>
  <c r="K1833" i="25" l="1"/>
  <c r="H1834" i="25"/>
  <c r="J1834" i="25" s="1"/>
  <c r="K1834" i="25" l="1"/>
  <c r="H1835" i="25"/>
  <c r="J1835" i="25" s="1"/>
  <c r="K1835" i="25" l="1"/>
  <c r="H1836" i="25"/>
  <c r="J1836" i="25" s="1"/>
  <c r="K1836" i="25" l="1"/>
  <c r="H1837" i="25"/>
  <c r="J1837" i="25" s="1"/>
  <c r="K1837" i="25" l="1"/>
  <c r="H1838" i="25"/>
  <c r="J1838" i="25" s="1"/>
  <c r="K1838" i="25" l="1"/>
  <c r="H1839" i="25"/>
  <c r="J1839" i="25" s="1"/>
  <c r="K1839" i="25" l="1"/>
  <c r="H1840" i="25"/>
  <c r="J1840" i="25" s="1"/>
  <c r="K1840" i="25" l="1"/>
  <c r="H1841" i="25"/>
  <c r="J1841" i="25" s="1"/>
  <c r="K1841" i="25" l="1"/>
  <c r="H1842" i="25"/>
  <c r="J1842" i="25" s="1"/>
  <c r="K1842" i="25" l="1"/>
  <c r="H1843" i="25"/>
  <c r="J1843" i="25" s="1"/>
  <c r="K1843" i="25" l="1"/>
  <c r="H1844" i="25"/>
  <c r="J1844" i="25" s="1"/>
  <c r="K1844" i="25" l="1"/>
  <c r="H1845" i="25"/>
  <c r="J1845" i="25" s="1"/>
  <c r="K1845" i="25" l="1"/>
  <c r="H1846" i="25"/>
  <c r="J1846" i="25" s="1"/>
  <c r="K1846" i="25" l="1"/>
  <c r="H1847" i="25"/>
  <c r="J1847" i="25" s="1"/>
  <c r="K1847" i="25" l="1"/>
  <c r="H1848" i="25"/>
  <c r="J1848" i="25" s="1"/>
  <c r="K1848" i="25" l="1"/>
  <c r="H1849" i="25"/>
  <c r="J1849" i="25" s="1"/>
  <c r="K1849" i="25" l="1"/>
  <c r="H1850" i="25"/>
  <c r="J1850" i="25" s="1"/>
  <c r="K1850" i="25" l="1"/>
  <c r="H1851" i="25"/>
  <c r="J1851" i="25" s="1"/>
  <c r="K1851" i="25" l="1"/>
  <c r="H1852" i="25"/>
  <c r="J1852" i="25" s="1"/>
  <c r="K1852" i="25" l="1"/>
  <c r="H1853" i="25"/>
  <c r="J1853" i="25" s="1"/>
  <c r="K1853" i="25" l="1"/>
  <c r="H1854" i="25"/>
  <c r="J1854" i="25" s="1"/>
  <c r="K1854" i="25" l="1"/>
  <c r="H1855" i="25"/>
  <c r="J1855" i="25" s="1"/>
  <c r="K1855" i="25" l="1"/>
  <c r="H1856" i="25"/>
  <c r="J1856" i="25" s="1"/>
  <c r="K1856" i="25" l="1"/>
  <c r="H1857" i="25"/>
  <c r="J1857" i="25" s="1"/>
  <c r="K1857" i="25" l="1"/>
  <c r="H1858" i="25"/>
  <c r="J1858" i="25" s="1"/>
  <c r="K1858" i="25" l="1"/>
  <c r="H1859" i="25"/>
  <c r="J1859" i="25" s="1"/>
  <c r="K1859" i="25" l="1"/>
  <c r="H1860" i="25"/>
  <c r="J1860" i="25" s="1"/>
  <c r="K1860" i="25" l="1"/>
  <c r="H1861" i="25"/>
  <c r="J1861" i="25" s="1"/>
  <c r="K1861" i="25" l="1"/>
  <c r="H1862" i="25"/>
  <c r="J1862" i="25" s="1"/>
  <c r="K1862" i="25" l="1"/>
  <c r="H1863" i="25"/>
  <c r="J1863" i="25" s="1"/>
  <c r="K1863" i="25" l="1"/>
  <c r="H1864" i="25"/>
  <c r="J1864" i="25" s="1"/>
  <c r="K1864" i="25" l="1"/>
  <c r="H1865" i="25"/>
  <c r="J1865" i="25" s="1"/>
  <c r="K1865" i="25" l="1"/>
  <c r="H1866" i="25"/>
  <c r="J1866" i="25" s="1"/>
  <c r="K1866" i="25" l="1"/>
  <c r="H1867" i="25"/>
  <c r="J1867" i="25" s="1"/>
  <c r="K1867" i="25" l="1"/>
  <c r="H1868" i="25"/>
  <c r="J1868" i="25" s="1"/>
  <c r="K1868" i="25" l="1"/>
  <c r="H1869" i="25"/>
  <c r="J1869" i="25" s="1"/>
  <c r="K1869" i="25" l="1"/>
  <c r="H1870" i="25"/>
  <c r="J1870" i="25" s="1"/>
  <c r="K1870" i="25" l="1"/>
  <c r="H1871" i="25"/>
  <c r="J1871" i="25" s="1"/>
  <c r="K1871" i="25" l="1"/>
  <c r="H1872" i="25"/>
  <c r="J1872" i="25" s="1"/>
  <c r="K1872" i="25" l="1"/>
  <c r="H1873" i="25"/>
  <c r="J1873" i="25" s="1"/>
  <c r="K1873" i="25" l="1"/>
  <c r="H1874" i="25"/>
  <c r="J1874" i="25" s="1"/>
  <c r="K1874" i="25" l="1"/>
  <c r="H1875" i="25"/>
  <c r="J1875" i="25" s="1"/>
  <c r="K1875" i="25" l="1"/>
  <c r="H1876" i="25"/>
  <c r="J1876" i="25" s="1"/>
  <c r="K1876" i="25" l="1"/>
  <c r="H1877" i="25"/>
  <c r="J1877" i="25" s="1"/>
  <c r="K1877" i="25" l="1"/>
  <c r="H1878" i="25"/>
  <c r="J1878" i="25" s="1"/>
  <c r="K1878" i="25" l="1"/>
  <c r="H1879" i="25"/>
  <c r="J1879" i="25" s="1"/>
  <c r="K1879" i="25" l="1"/>
  <c r="H1880" i="25"/>
  <c r="J1880" i="25" s="1"/>
  <c r="K1880" i="25" l="1"/>
  <c r="H1881" i="25"/>
  <c r="J1881" i="25" s="1"/>
  <c r="K1881" i="25" l="1"/>
  <c r="H1882" i="25"/>
  <c r="J1882" i="25" s="1"/>
  <c r="K1882" i="25" l="1"/>
  <c r="H1883" i="25"/>
  <c r="J1883" i="25" s="1"/>
  <c r="K1883" i="25" l="1"/>
  <c r="H1884" i="25"/>
  <c r="J1884" i="25" s="1"/>
  <c r="K1884" i="25" l="1"/>
  <c r="H1885" i="25"/>
  <c r="J1885" i="25" s="1"/>
  <c r="K1885" i="25" l="1"/>
  <c r="H1886" i="25"/>
  <c r="J1886" i="25" s="1"/>
  <c r="K1886" i="25" l="1"/>
  <c r="H1887" i="25"/>
  <c r="J1887" i="25" s="1"/>
  <c r="K1887" i="25" l="1"/>
  <c r="H1888" i="25"/>
  <c r="J1888" i="25" s="1"/>
  <c r="K1888" i="25" l="1"/>
  <c r="H1889" i="25"/>
  <c r="J1889" i="25" s="1"/>
  <c r="K1889" i="25" l="1"/>
  <c r="H1890" i="25"/>
  <c r="J1890" i="25" s="1"/>
  <c r="K1890" i="25" l="1"/>
  <c r="H1891" i="25"/>
  <c r="J1891" i="25" s="1"/>
  <c r="K1891" i="25" l="1"/>
  <c r="H1892" i="25"/>
  <c r="J1892" i="25" s="1"/>
  <c r="K1892" i="25" l="1"/>
  <c r="H1893" i="25"/>
  <c r="J1893" i="25" s="1"/>
  <c r="K1893" i="25" l="1"/>
  <c r="H1894" i="25"/>
  <c r="J1894" i="25" s="1"/>
  <c r="K1894" i="25" l="1"/>
  <c r="H1895" i="25"/>
  <c r="J1895" i="25" s="1"/>
  <c r="K1895" i="25" l="1"/>
  <c r="H1896" i="25"/>
  <c r="J1896" i="25" s="1"/>
  <c r="K1896" i="25" l="1"/>
  <c r="H1897" i="25"/>
  <c r="J1897" i="25" s="1"/>
  <c r="K1897" i="25" l="1"/>
  <c r="H1898" i="25"/>
  <c r="J1898" i="25" s="1"/>
  <c r="K1898" i="25" l="1"/>
  <c r="H1899" i="25"/>
  <c r="J1899" i="25" s="1"/>
  <c r="K1899" i="25" l="1"/>
  <c r="H1900" i="25"/>
  <c r="J1900" i="25" s="1"/>
  <c r="K1900" i="25" l="1"/>
  <c r="H1901" i="25"/>
  <c r="J1901" i="25" s="1"/>
  <c r="K1901" i="25" l="1"/>
  <c r="H1902" i="25"/>
  <c r="J1902" i="25" s="1"/>
  <c r="K1902" i="25" l="1"/>
  <c r="H1903" i="25"/>
  <c r="J1903" i="25" s="1"/>
  <c r="K1903" i="25" l="1"/>
  <c r="H1904" i="25"/>
  <c r="J1904" i="25" s="1"/>
  <c r="K1904" i="25" l="1"/>
  <c r="H1905" i="25"/>
  <c r="J1905" i="25" s="1"/>
  <c r="H1906" i="25" l="1"/>
  <c r="J1906" i="25" s="1"/>
  <c r="K1905" i="25"/>
  <c r="H1907" i="25" l="1"/>
  <c r="J1907" i="25" s="1"/>
  <c r="K1906" i="25"/>
  <c r="H1908" i="25" l="1"/>
  <c r="J1908" i="25" s="1"/>
  <c r="K1907" i="25"/>
  <c r="H1909" i="25" l="1"/>
  <c r="J1909" i="25" s="1"/>
  <c r="K1908" i="25"/>
  <c r="H1910" i="25" l="1"/>
  <c r="J1910" i="25" s="1"/>
  <c r="K1909" i="25"/>
  <c r="H1911" i="25" l="1"/>
  <c r="J1911" i="25" s="1"/>
  <c r="K1910" i="25"/>
  <c r="K1911" i="25" l="1"/>
  <c r="H1912" i="25"/>
  <c r="J1912" i="25" s="1"/>
  <c r="K1912" i="25" l="1"/>
  <c r="H1913" i="25"/>
  <c r="J1913" i="25" s="1"/>
  <c r="H1914" i="25" l="1"/>
  <c r="J1914" i="25" s="1"/>
  <c r="K1913" i="25"/>
  <c r="H1915" i="25" l="1"/>
  <c r="J1915" i="25" s="1"/>
  <c r="K1914" i="25"/>
  <c r="H1916" i="25" l="1"/>
  <c r="J1916" i="25" s="1"/>
  <c r="K1915" i="25"/>
  <c r="H1917" i="25" l="1"/>
  <c r="J1917" i="25" s="1"/>
  <c r="K1916" i="25"/>
  <c r="H1918" i="25" l="1"/>
  <c r="J1918" i="25" s="1"/>
  <c r="K1917" i="25"/>
  <c r="K1918" i="25" l="1"/>
  <c r="H1919" i="25"/>
  <c r="J1919" i="25" s="1"/>
  <c r="H1920" i="25" l="1"/>
  <c r="J1920" i="25" s="1"/>
  <c r="K1919" i="25"/>
  <c r="H1921" i="25" l="1"/>
  <c r="J1921" i="25" s="1"/>
  <c r="K1920" i="25"/>
  <c r="H1922" i="25" l="1"/>
  <c r="J1922" i="25" s="1"/>
  <c r="K1921" i="25"/>
  <c r="H1923" i="25" l="1"/>
  <c r="J1923" i="25" s="1"/>
  <c r="K1922" i="25"/>
  <c r="H1924" i="25" l="1"/>
  <c r="J1924" i="25" s="1"/>
  <c r="K1923" i="25"/>
  <c r="H1925" i="25" l="1"/>
  <c r="J1925" i="25" s="1"/>
  <c r="K1924" i="25"/>
  <c r="H1926" i="25" l="1"/>
  <c r="J1926" i="25" s="1"/>
  <c r="K1925" i="25"/>
  <c r="K1926" i="25" l="1"/>
  <c r="H1927" i="25"/>
  <c r="J1927" i="25" s="1"/>
  <c r="H1928" i="25" l="1"/>
  <c r="J1928" i="25" s="1"/>
  <c r="K1927" i="25"/>
  <c r="H1929" i="25" l="1"/>
  <c r="J1929" i="25" s="1"/>
  <c r="K1928" i="25"/>
  <c r="H1930" i="25" l="1"/>
  <c r="J1930" i="25" s="1"/>
  <c r="K1929" i="25"/>
  <c r="H1931" i="25" l="1"/>
  <c r="J1931" i="25" s="1"/>
  <c r="K1930" i="25"/>
  <c r="H1932" i="25" l="1"/>
  <c r="J1932" i="25" s="1"/>
  <c r="K1931" i="25"/>
  <c r="H1933" i="25" l="1"/>
  <c r="J1933" i="25" s="1"/>
  <c r="K1932" i="25"/>
  <c r="H1934" i="25" l="1"/>
  <c r="J1934" i="25" s="1"/>
  <c r="K1933" i="25"/>
  <c r="K1934" i="25" l="1"/>
  <c r="H1935" i="25"/>
  <c r="J1935" i="25" s="1"/>
  <c r="H1936" i="25" l="1"/>
  <c r="J1936" i="25" s="1"/>
  <c r="K1935" i="25"/>
  <c r="H1937" i="25" l="1"/>
  <c r="J1937" i="25" s="1"/>
  <c r="K1936" i="25"/>
  <c r="H1938" i="25" l="1"/>
  <c r="J1938" i="25" s="1"/>
  <c r="K1937" i="25"/>
  <c r="H1939" i="25" l="1"/>
  <c r="J1939" i="25" s="1"/>
  <c r="K1938" i="25"/>
  <c r="H1940" i="25" l="1"/>
  <c r="J1940" i="25" s="1"/>
  <c r="K1939" i="25"/>
  <c r="H1941" i="25" l="1"/>
  <c r="J1941" i="25" s="1"/>
  <c r="K1940" i="25"/>
  <c r="H1942" i="25" l="1"/>
  <c r="J1942" i="25" s="1"/>
  <c r="K1941" i="25"/>
  <c r="K1942" i="25" l="1"/>
  <c r="H1943" i="25"/>
  <c r="J1943" i="25" s="1"/>
  <c r="H1944" i="25" l="1"/>
  <c r="J1944" i="25" s="1"/>
  <c r="K1943" i="25"/>
  <c r="H1945" i="25" l="1"/>
  <c r="J1945" i="25" s="1"/>
  <c r="K1944" i="25"/>
  <c r="K1945" i="25" l="1"/>
  <c r="H1946" i="25"/>
  <c r="J1946" i="25" s="1"/>
  <c r="H1947" i="25" l="1"/>
  <c r="J1947" i="25" s="1"/>
  <c r="K1946" i="25"/>
  <c r="H1948" i="25" l="1"/>
  <c r="J1948" i="25" s="1"/>
  <c r="K1947" i="25"/>
  <c r="K1948" i="25" l="1"/>
  <c r="H1949" i="25"/>
  <c r="J1949" i="25" s="1"/>
  <c r="H1950" i="25" l="1"/>
  <c r="J1950" i="25" s="1"/>
  <c r="K1949" i="25"/>
  <c r="K1950" i="25" l="1"/>
  <c r="H1951" i="25"/>
  <c r="J1951" i="25" s="1"/>
  <c r="H1952" i="25" l="1"/>
  <c r="J1952" i="25" s="1"/>
  <c r="K1951" i="25"/>
  <c r="H1953" i="25" l="1"/>
  <c r="J1953" i="25" s="1"/>
  <c r="K1952" i="25"/>
  <c r="K1953" i="25" l="1"/>
  <c r="H1954" i="25"/>
  <c r="J1954" i="25" s="1"/>
  <c r="H1955" i="25" l="1"/>
  <c r="J1955" i="25" s="1"/>
  <c r="K1954" i="25"/>
  <c r="H1956" i="25" l="1"/>
  <c r="J1956" i="25" s="1"/>
  <c r="K1955" i="25"/>
  <c r="H1957" i="25" l="1"/>
  <c r="J1957" i="25" s="1"/>
  <c r="K1956" i="25"/>
  <c r="K1957" i="25" l="1"/>
  <c r="H1958" i="25"/>
  <c r="J1958" i="25" s="1"/>
  <c r="H1959" i="25" l="1"/>
  <c r="J1959" i="25" s="1"/>
  <c r="K1958" i="25"/>
  <c r="H1960" i="25" l="1"/>
  <c r="J1960" i="25" s="1"/>
  <c r="K1959" i="25"/>
  <c r="H1961" i="25" l="1"/>
  <c r="J1961" i="25" s="1"/>
  <c r="K1960" i="25"/>
  <c r="K1961" i="25" l="1"/>
  <c r="H1962" i="25"/>
  <c r="J1962" i="25" s="1"/>
  <c r="K1962" i="25" l="1"/>
  <c r="H1963" i="25"/>
  <c r="J1963" i="25" s="1"/>
  <c r="H1964" i="25" l="1"/>
  <c r="J1964" i="25" s="1"/>
  <c r="K1963" i="25"/>
  <c r="K1964" i="25" l="1"/>
  <c r="H1965" i="25"/>
  <c r="J1965" i="25" s="1"/>
  <c r="H1966" i="25" l="1"/>
  <c r="J1966" i="25" s="1"/>
  <c r="K1965" i="25"/>
  <c r="K1966" i="25" l="1"/>
  <c r="H1967" i="25"/>
  <c r="J1967" i="25" s="1"/>
  <c r="H1968" i="25" l="1"/>
  <c r="J1968" i="25" s="1"/>
  <c r="K1967" i="25"/>
  <c r="H1969" i="25" l="1"/>
  <c r="J1969" i="25" s="1"/>
  <c r="K1968" i="25"/>
  <c r="H1970" i="25" l="1"/>
  <c r="J1970" i="25" s="1"/>
  <c r="K1969" i="25"/>
  <c r="K1970" i="25" l="1"/>
  <c r="H1971" i="25"/>
  <c r="J1971" i="25" s="1"/>
  <c r="H1972" i="25" l="1"/>
  <c r="J1972" i="25" s="1"/>
  <c r="K1971" i="25"/>
  <c r="H1973" i="25" l="1"/>
  <c r="J1973" i="25" s="1"/>
  <c r="K1972" i="25"/>
  <c r="K1973" i="25" l="1"/>
  <c r="H1974" i="25"/>
  <c r="J1974" i="25" s="1"/>
  <c r="H1975" i="25" l="1"/>
  <c r="J1975" i="25" s="1"/>
  <c r="K1974" i="25"/>
  <c r="H1976" i="25" l="1"/>
  <c r="J1976" i="25" s="1"/>
  <c r="K1975" i="25"/>
  <c r="H1977" i="25" l="1"/>
  <c r="J1977" i="25" s="1"/>
  <c r="K1976" i="25"/>
  <c r="K1977" i="25" l="1"/>
  <c r="H1978" i="25"/>
  <c r="J1978" i="25" s="1"/>
  <c r="H1979" i="25" l="1"/>
  <c r="J1979" i="25" s="1"/>
  <c r="K1978" i="25"/>
  <c r="H1980" i="25" l="1"/>
  <c r="J1980" i="25" s="1"/>
  <c r="K1979" i="25"/>
  <c r="K1980" i="25" l="1"/>
  <c r="H1981" i="25"/>
  <c r="J1981" i="25" s="1"/>
  <c r="H1982" i="25" l="1"/>
  <c r="J1982" i="25" s="1"/>
  <c r="K1981" i="25"/>
  <c r="H1983" i="25" l="1"/>
  <c r="J1983" i="25" s="1"/>
  <c r="K1982" i="25"/>
  <c r="H1984" i="25" l="1"/>
  <c r="J1984" i="25" s="1"/>
  <c r="K1983" i="25"/>
  <c r="H1985" i="25" l="1"/>
  <c r="J1985" i="25" s="1"/>
  <c r="K1984" i="25"/>
  <c r="H1986" i="25" l="1"/>
  <c r="J1986" i="25" s="1"/>
  <c r="K1985" i="25"/>
  <c r="K1986" i="25" l="1"/>
  <c r="H1987" i="25"/>
  <c r="J1987" i="25" s="1"/>
  <c r="K1987" i="25" l="1"/>
  <c r="H1988" i="25"/>
  <c r="J1988" i="25" s="1"/>
  <c r="H1989" i="25" l="1"/>
  <c r="J1989" i="25" s="1"/>
  <c r="K1988" i="25"/>
  <c r="K1989" i="25" l="1"/>
  <c r="H1990" i="25"/>
  <c r="J1990" i="25" s="1"/>
  <c r="H1991" i="25" l="1"/>
  <c r="J1991" i="25" s="1"/>
  <c r="K1990" i="25"/>
  <c r="H1992" i="25" l="1"/>
  <c r="J1992" i="25" s="1"/>
  <c r="K1991" i="25"/>
  <c r="H1993" i="25" l="1"/>
  <c r="J1993" i="25" s="1"/>
  <c r="K1992" i="25"/>
  <c r="K1993" i="25" l="1"/>
  <c r="H1994" i="25"/>
  <c r="J1994" i="25" s="1"/>
  <c r="K1994" i="25" l="1"/>
  <c r="H1995" i="25"/>
  <c r="J1995" i="25" s="1"/>
  <c r="H1996" i="25" l="1"/>
  <c r="J1996" i="25" s="1"/>
  <c r="K1995" i="25"/>
  <c r="K1996" i="25" l="1"/>
  <c r="H1997" i="25"/>
  <c r="J1997" i="25" s="1"/>
  <c r="H1998" i="25" l="1"/>
  <c r="J1998" i="25" s="1"/>
  <c r="K1997" i="25"/>
  <c r="K1998" i="25" l="1"/>
  <c r="H1999" i="25"/>
  <c r="J1999" i="25" s="1"/>
  <c r="H2000" i="25" l="1"/>
  <c r="J2000" i="25" s="1"/>
  <c r="K1999" i="25"/>
  <c r="H2001" i="25" l="1"/>
  <c r="J2001" i="25" s="1"/>
  <c r="K2000" i="25"/>
  <c r="H2002" i="25" l="1"/>
  <c r="J2002" i="25" s="1"/>
  <c r="K2001" i="25"/>
  <c r="K2002" i="25" l="1"/>
  <c r="H2003" i="25"/>
  <c r="J2003" i="25" s="1"/>
  <c r="H2004" i="25" l="1"/>
  <c r="J2004" i="25" s="1"/>
  <c r="K2003" i="25"/>
  <c r="H2005" i="25" l="1"/>
  <c r="J2005" i="25" s="1"/>
  <c r="K2004" i="25"/>
  <c r="K2005" i="25" l="1"/>
  <c r="H2006" i="25"/>
  <c r="J2006" i="25" s="1"/>
  <c r="H2007" i="25" l="1"/>
  <c r="J2007" i="25" s="1"/>
  <c r="K2006" i="25"/>
  <c r="H2008" i="25" l="1"/>
  <c r="J2008" i="25" s="1"/>
  <c r="K2007" i="25"/>
  <c r="H2009" i="25" l="1"/>
  <c r="J2009" i="25" s="1"/>
  <c r="K2008" i="25"/>
  <c r="K2009" i="25" l="1"/>
  <c r="H2010" i="25"/>
  <c r="J2010" i="25" s="1"/>
  <c r="H2011" i="25" l="1"/>
  <c r="J2011" i="25" s="1"/>
  <c r="K2010" i="25"/>
  <c r="H2012" i="25" l="1"/>
  <c r="J2012" i="25" s="1"/>
  <c r="K2011" i="25"/>
  <c r="K2012" i="25" l="1"/>
  <c r="H2013" i="25"/>
  <c r="J2013" i="25" s="1"/>
  <c r="H2014" i="25" l="1"/>
  <c r="J2014" i="25" s="1"/>
  <c r="K2013" i="25"/>
  <c r="H2015" i="25" l="1"/>
  <c r="J2015" i="25" s="1"/>
  <c r="K2014" i="25"/>
  <c r="H2016" i="25" l="1"/>
  <c r="J2016" i="25" s="1"/>
  <c r="K2015" i="25"/>
  <c r="H2017" i="25" l="1"/>
  <c r="J2017" i="25" s="1"/>
  <c r="K2016" i="25"/>
  <c r="H2018" i="25" l="1"/>
  <c r="J2018" i="25" s="1"/>
  <c r="K2017" i="25"/>
  <c r="K2018" i="25" l="1"/>
  <c r="H2019" i="25"/>
  <c r="J2019" i="25" s="1"/>
  <c r="H2020" i="25" l="1"/>
  <c r="J2020" i="25" s="1"/>
  <c r="K2019" i="25"/>
  <c r="H2021" i="25" l="1"/>
  <c r="J2021" i="25" s="1"/>
  <c r="K2020" i="25"/>
  <c r="K2021" i="25" l="1"/>
  <c r="H2022" i="25"/>
  <c r="J2022" i="25" s="1"/>
  <c r="H2023" i="25" l="1"/>
  <c r="J2023" i="25" s="1"/>
  <c r="K2022" i="25"/>
  <c r="H2024" i="25" l="1"/>
  <c r="J2024" i="25" s="1"/>
  <c r="K2023" i="25"/>
  <c r="H2025" i="25" l="1"/>
  <c r="J2025" i="25" s="1"/>
  <c r="K2024" i="25"/>
  <c r="K2025" i="25" l="1"/>
  <c r="H2026" i="25"/>
  <c r="J2026" i="25" s="1"/>
  <c r="K2026" i="25" l="1"/>
  <c r="H2027" i="25"/>
  <c r="J2027" i="25" s="1"/>
  <c r="H2028" i="25" l="1"/>
  <c r="J2028" i="25" s="1"/>
  <c r="K2027" i="25"/>
  <c r="K2028" i="25" l="1"/>
  <c r="H2029" i="25"/>
  <c r="J2029" i="25" s="1"/>
  <c r="H2030" i="25" l="1"/>
  <c r="J2030" i="25" s="1"/>
  <c r="K2029" i="25"/>
  <c r="H2031" i="25" l="1"/>
  <c r="J2031" i="25" s="1"/>
  <c r="K2030" i="25"/>
  <c r="H2032" i="25" l="1"/>
  <c r="J2032" i="25" s="1"/>
  <c r="K2031" i="25"/>
  <c r="H2033" i="25" l="1"/>
  <c r="J2033" i="25" s="1"/>
  <c r="K2032" i="25"/>
  <c r="H2034" i="25" l="1"/>
  <c r="J2034" i="25" s="1"/>
  <c r="K2033" i="25"/>
  <c r="K2034" i="25" l="1"/>
  <c r="H2035" i="25"/>
  <c r="J2035" i="25" s="1"/>
  <c r="K2035" i="25" l="1"/>
  <c r="H2036" i="25"/>
  <c r="J2036" i="25" s="1"/>
  <c r="H2037" i="25" l="1"/>
  <c r="J2037" i="25" s="1"/>
  <c r="K2036" i="25"/>
  <c r="H2038" i="25" l="1"/>
  <c r="J2038" i="25" s="1"/>
  <c r="K2037" i="25"/>
  <c r="H2039" i="25" l="1"/>
  <c r="J2039" i="25" s="1"/>
  <c r="K2038" i="25"/>
  <c r="H2040" i="25" l="1"/>
  <c r="J2040" i="25" s="1"/>
  <c r="K2039" i="25"/>
  <c r="H2041" i="25" l="1"/>
  <c r="J2041" i="25" s="1"/>
  <c r="K2040" i="25"/>
  <c r="H2042" i="25" l="1"/>
  <c r="J2042" i="25" s="1"/>
  <c r="K2041" i="25"/>
  <c r="H2043" i="25" l="1"/>
  <c r="J2043" i="25" s="1"/>
  <c r="K2042" i="25"/>
  <c r="H2044" i="25" l="1"/>
  <c r="J2044" i="25" s="1"/>
  <c r="K2043" i="25"/>
  <c r="K2044" i="25" l="1"/>
  <c r="H2045" i="25"/>
  <c r="J2045" i="25" s="1"/>
  <c r="K2045" i="25" l="1"/>
  <c r="H2046" i="25"/>
  <c r="J2046" i="25" s="1"/>
  <c r="H2047" i="25" l="1"/>
  <c r="J2047" i="25" s="1"/>
  <c r="K2046" i="25"/>
  <c r="H2048" i="25" l="1"/>
  <c r="J2048" i="25" s="1"/>
  <c r="K2047" i="25"/>
  <c r="H2049" i="25" l="1"/>
  <c r="J2049" i="25" s="1"/>
  <c r="K2048" i="25"/>
  <c r="H2050" i="25" l="1"/>
  <c r="J2050" i="25" s="1"/>
  <c r="K2049" i="25"/>
  <c r="H2051" i="25" l="1"/>
  <c r="J2051" i="25" s="1"/>
  <c r="K2050" i="25"/>
  <c r="H2052" i="25" l="1"/>
  <c r="J2052" i="25" s="1"/>
  <c r="K2051" i="25"/>
  <c r="H2053" i="25" l="1"/>
  <c r="J2053" i="25" s="1"/>
  <c r="K2052" i="25"/>
  <c r="K2053" i="25" l="1"/>
  <c r="H2054" i="25"/>
  <c r="J2054" i="25" s="1"/>
  <c r="H2055" i="25" l="1"/>
  <c r="J2055" i="25" s="1"/>
  <c r="K2054" i="25"/>
  <c r="H2056" i="25" l="1"/>
  <c r="J2056" i="25" s="1"/>
  <c r="K2055" i="25"/>
  <c r="H2057" i="25" l="1"/>
  <c r="J2057" i="25" s="1"/>
  <c r="K2056" i="25"/>
  <c r="H2058" i="25" l="1"/>
  <c r="J2058" i="25" s="1"/>
  <c r="K2057" i="25"/>
  <c r="H2059" i="25" l="1"/>
  <c r="J2059" i="25" s="1"/>
  <c r="K2058" i="25"/>
  <c r="H2060" i="25" l="1"/>
  <c r="J2060" i="25" s="1"/>
  <c r="K2059" i="25"/>
  <c r="H2061" i="25" l="1"/>
  <c r="J2061" i="25" s="1"/>
  <c r="K2060" i="25"/>
  <c r="K2061" i="25" l="1"/>
  <c r="H2062" i="25"/>
  <c r="J2062" i="25" s="1"/>
  <c r="H2063" i="25" l="1"/>
  <c r="J2063" i="25" s="1"/>
  <c r="K2062" i="25"/>
  <c r="H2064" i="25" l="1"/>
  <c r="J2064" i="25" s="1"/>
  <c r="K2063" i="25"/>
  <c r="H2065" i="25" l="1"/>
  <c r="J2065" i="25" s="1"/>
  <c r="K2064" i="25"/>
  <c r="H2066" i="25" l="1"/>
  <c r="J2066" i="25" s="1"/>
  <c r="K2065" i="25"/>
  <c r="H2067" i="25" l="1"/>
  <c r="J2067" i="25" s="1"/>
  <c r="K2066" i="25"/>
  <c r="H2068" i="25" l="1"/>
  <c r="J2068" i="25" s="1"/>
  <c r="K2067" i="25"/>
  <c r="H2069" i="25" l="1"/>
  <c r="J2069" i="25" s="1"/>
  <c r="K2068" i="25"/>
  <c r="K2069" i="25" l="1"/>
  <c r="H2070" i="25"/>
  <c r="J2070" i="25" s="1"/>
  <c r="H2071" i="25" l="1"/>
  <c r="J2071" i="25" s="1"/>
  <c r="K2070" i="25"/>
  <c r="H2072" i="25" l="1"/>
  <c r="J2072" i="25" s="1"/>
  <c r="K2071" i="25"/>
  <c r="H2073" i="25" l="1"/>
  <c r="J2073" i="25" s="1"/>
  <c r="K2072" i="25"/>
  <c r="H2074" i="25" l="1"/>
  <c r="J2074" i="25" s="1"/>
  <c r="K2073" i="25"/>
  <c r="H2075" i="25" l="1"/>
  <c r="J2075" i="25" s="1"/>
  <c r="K2074" i="25"/>
  <c r="H2076" i="25" l="1"/>
  <c r="J2076" i="25" s="1"/>
  <c r="K2075" i="25"/>
  <c r="H2077" i="25" l="1"/>
  <c r="J2077" i="25" s="1"/>
  <c r="K2076" i="25"/>
  <c r="K2077" i="25" l="1"/>
  <c r="H2078" i="25"/>
  <c r="J2078" i="25" s="1"/>
  <c r="H2079" i="25" l="1"/>
  <c r="J2079" i="25" s="1"/>
  <c r="K2078" i="25"/>
  <c r="H2080" i="25" l="1"/>
  <c r="J2080" i="25" s="1"/>
  <c r="K2079" i="25"/>
  <c r="H2081" i="25" l="1"/>
  <c r="J2081" i="25" s="1"/>
  <c r="K2080" i="25"/>
  <c r="H2082" i="25" l="1"/>
  <c r="J2082" i="25" s="1"/>
  <c r="K2081" i="25"/>
  <c r="H2083" i="25" l="1"/>
  <c r="J2083" i="25" s="1"/>
  <c r="K2082" i="25"/>
  <c r="H2084" i="25" l="1"/>
  <c r="J2084" i="25" s="1"/>
  <c r="K2083" i="25"/>
  <c r="H2085" i="25" l="1"/>
  <c r="J2085" i="25" s="1"/>
  <c r="K2084" i="25"/>
  <c r="K2085" i="25" l="1"/>
  <c r="H2086" i="25"/>
  <c r="J2086" i="25" s="1"/>
  <c r="H2087" i="25" l="1"/>
  <c r="J2087" i="25" s="1"/>
  <c r="K2086" i="25"/>
  <c r="H2088" i="25" l="1"/>
  <c r="J2088" i="25" s="1"/>
  <c r="K2087" i="25"/>
  <c r="H2089" i="25" l="1"/>
  <c r="J2089" i="25" s="1"/>
  <c r="K2088" i="25"/>
  <c r="H2090" i="25" l="1"/>
  <c r="J2090" i="25" s="1"/>
  <c r="K2089" i="25"/>
  <c r="H2091" i="25" l="1"/>
  <c r="J2091" i="25" s="1"/>
  <c r="K2090" i="25"/>
  <c r="H2092" i="25" l="1"/>
  <c r="J2092" i="25" s="1"/>
  <c r="K2091" i="25"/>
  <c r="H2093" i="25" l="1"/>
  <c r="J2093" i="25" s="1"/>
  <c r="K2092" i="25"/>
  <c r="K2093" i="25" l="1"/>
  <c r="H2094" i="25"/>
  <c r="J2094" i="25" s="1"/>
  <c r="H2095" i="25" l="1"/>
  <c r="J2095" i="25" s="1"/>
  <c r="K2094" i="25"/>
  <c r="H2096" i="25" l="1"/>
  <c r="J2096" i="25" s="1"/>
  <c r="K2095" i="25"/>
  <c r="H2097" i="25" l="1"/>
  <c r="J2097" i="25" s="1"/>
  <c r="K2096" i="25"/>
  <c r="H2098" i="25" l="1"/>
  <c r="J2098" i="25" s="1"/>
  <c r="K2097" i="25"/>
  <c r="H2099" i="25" l="1"/>
  <c r="J2099" i="25" s="1"/>
  <c r="K2098" i="25"/>
  <c r="H2100" i="25" l="1"/>
  <c r="J2100" i="25" s="1"/>
  <c r="K2099" i="25"/>
  <c r="H2101" i="25" l="1"/>
  <c r="J2101" i="25" s="1"/>
  <c r="K2100" i="25"/>
  <c r="K2101" i="25" l="1"/>
  <c r="H2102" i="25"/>
  <c r="J2102" i="25" s="1"/>
  <c r="H2103" i="25" l="1"/>
  <c r="J2103" i="25" s="1"/>
  <c r="K2102" i="25"/>
  <c r="H2104" i="25" l="1"/>
  <c r="J2104" i="25" s="1"/>
  <c r="K2103" i="25"/>
  <c r="H2105" i="25" l="1"/>
  <c r="J2105" i="25" s="1"/>
  <c r="K2104" i="25"/>
  <c r="H2106" i="25" l="1"/>
  <c r="J2106" i="25" s="1"/>
  <c r="K2105" i="25"/>
  <c r="H2107" i="25" l="1"/>
  <c r="J2107" i="25" s="1"/>
  <c r="K2106" i="25"/>
  <c r="H2108" i="25" l="1"/>
  <c r="J2108" i="25" s="1"/>
  <c r="K2107" i="25"/>
  <c r="H2109" i="25" l="1"/>
  <c r="J2109" i="25" s="1"/>
  <c r="K2108" i="25"/>
  <c r="K2109" i="25" l="1"/>
  <c r="H2110" i="25"/>
  <c r="J2110" i="25" s="1"/>
  <c r="H2111" i="25" l="1"/>
  <c r="J2111" i="25" s="1"/>
  <c r="K2110" i="25"/>
  <c r="H2112" i="25" l="1"/>
  <c r="J2112" i="25" s="1"/>
  <c r="K2111" i="25"/>
  <c r="H2113" i="25" l="1"/>
  <c r="J2113" i="25" s="1"/>
  <c r="K2112" i="25"/>
  <c r="H2114" i="25" l="1"/>
  <c r="J2114" i="25" s="1"/>
  <c r="K2113" i="25"/>
  <c r="H2115" i="25" l="1"/>
  <c r="J2115" i="25" s="1"/>
  <c r="K2114" i="25"/>
  <c r="H2116" i="25" l="1"/>
  <c r="J2116" i="25" s="1"/>
  <c r="K2115" i="25"/>
  <c r="H2117" i="25" l="1"/>
  <c r="J2117" i="25" s="1"/>
  <c r="K2116" i="25"/>
  <c r="K2117" i="25" l="1"/>
  <c r="H2118" i="25"/>
  <c r="J2118" i="25" s="1"/>
  <c r="H2119" i="25" l="1"/>
  <c r="J2119" i="25" s="1"/>
  <c r="K2118" i="25"/>
  <c r="H2120" i="25" l="1"/>
  <c r="J2120" i="25" s="1"/>
  <c r="K2119" i="25"/>
  <c r="H2121" i="25" l="1"/>
  <c r="J2121" i="25" s="1"/>
  <c r="K2120" i="25"/>
  <c r="H2122" i="25" l="1"/>
  <c r="J2122" i="25" s="1"/>
  <c r="K2121" i="25"/>
  <c r="H2123" i="25" l="1"/>
  <c r="J2123" i="25" s="1"/>
  <c r="K2122" i="25"/>
  <c r="H2124" i="25" l="1"/>
  <c r="J2124" i="25" s="1"/>
  <c r="K2123" i="25"/>
  <c r="H2125" i="25" l="1"/>
  <c r="J2125" i="25" s="1"/>
  <c r="K2124" i="25"/>
  <c r="K2125" i="25" l="1"/>
  <c r="H2126" i="25"/>
  <c r="J2126" i="25" s="1"/>
  <c r="H2127" i="25" l="1"/>
  <c r="J2127" i="25" s="1"/>
  <c r="K2126" i="25"/>
  <c r="H2128" i="25" l="1"/>
  <c r="J2128" i="25" s="1"/>
  <c r="K2127" i="25"/>
  <c r="H2129" i="25" l="1"/>
  <c r="J2129" i="25" s="1"/>
  <c r="K2128" i="25"/>
  <c r="H2130" i="25" l="1"/>
  <c r="J2130" i="25" s="1"/>
  <c r="K2129" i="25"/>
  <c r="H2131" i="25" l="1"/>
  <c r="J2131" i="25" s="1"/>
  <c r="K2130" i="25"/>
  <c r="H2132" i="25" l="1"/>
  <c r="J2132" i="25" s="1"/>
  <c r="K2131" i="25"/>
  <c r="H2133" i="25" l="1"/>
  <c r="J2133" i="25" s="1"/>
  <c r="K2132" i="25"/>
  <c r="K2133" i="25" l="1"/>
  <c r="H2134" i="25"/>
  <c r="J2134" i="25" s="1"/>
  <c r="H2135" i="25" l="1"/>
  <c r="J2135" i="25" s="1"/>
  <c r="K2134" i="25"/>
  <c r="K2135" i="25" l="1"/>
  <c r="H2136" i="25"/>
  <c r="J2136" i="25" s="1"/>
  <c r="H2137" i="25" l="1"/>
  <c r="J2137" i="25" s="1"/>
  <c r="K2136" i="25"/>
  <c r="K2137" i="25" l="1"/>
  <c r="H2138" i="25"/>
  <c r="J2138" i="25" s="1"/>
  <c r="H2139" i="25" l="1"/>
  <c r="J2139" i="25" s="1"/>
  <c r="K2138" i="25"/>
  <c r="K2139" i="25" l="1"/>
  <c r="H2140" i="25"/>
  <c r="J2140" i="25" s="1"/>
  <c r="H2141" i="25" l="1"/>
  <c r="J2141" i="25" s="1"/>
  <c r="K2140" i="25"/>
  <c r="K2141" i="25" l="1"/>
  <c r="H2142" i="25"/>
  <c r="J2142" i="25" s="1"/>
  <c r="H2143" i="25" l="1"/>
  <c r="J2143" i="25" s="1"/>
  <c r="K2142" i="25"/>
  <c r="K2143" i="25" l="1"/>
  <c r="H2144" i="25"/>
  <c r="J2144" i="25" s="1"/>
  <c r="H2145" i="25" l="1"/>
  <c r="J2145" i="25" s="1"/>
  <c r="K2144" i="25"/>
  <c r="K2145" i="25" l="1"/>
  <c r="H2146" i="25"/>
  <c r="J2146" i="25" s="1"/>
  <c r="K2146" i="25" l="1"/>
  <c r="H2147" i="25"/>
  <c r="J2147" i="25" s="1"/>
  <c r="K2147" i="25" l="1"/>
  <c r="H2148" i="25"/>
  <c r="J2148" i="25" s="1"/>
  <c r="H2149" i="25" l="1"/>
  <c r="J2149" i="25" s="1"/>
  <c r="K2148" i="25"/>
  <c r="K2149" i="25" l="1"/>
  <c r="H2150" i="25"/>
  <c r="J2150" i="25" s="1"/>
  <c r="H2151" i="25" l="1"/>
  <c r="J2151" i="25" s="1"/>
  <c r="K2150" i="25"/>
  <c r="K2151" i="25" l="1"/>
  <c r="H2152" i="25"/>
  <c r="J2152" i="25" s="1"/>
  <c r="H2153" i="25" l="1"/>
  <c r="J2153" i="25" s="1"/>
  <c r="K2152" i="25"/>
  <c r="K2153" i="25" l="1"/>
  <c r="H2154" i="25"/>
  <c r="J2154" i="25" s="1"/>
  <c r="H2155" i="25" l="1"/>
  <c r="J2155" i="25" s="1"/>
  <c r="K2154" i="25"/>
  <c r="K2155" i="25" l="1"/>
  <c r="H2156" i="25"/>
  <c r="J2156" i="25" s="1"/>
  <c r="H2157" i="25" l="1"/>
  <c r="J2157" i="25" s="1"/>
  <c r="K2156" i="25"/>
  <c r="K2157" i="25" l="1"/>
  <c r="H2158" i="25"/>
  <c r="J2158" i="25" s="1"/>
  <c r="H2159" i="25" l="1"/>
  <c r="J2159" i="25" s="1"/>
  <c r="K2158" i="25"/>
  <c r="K2159" i="25" l="1"/>
  <c r="H2160" i="25"/>
  <c r="J2160" i="25" s="1"/>
  <c r="H2161" i="25" l="1"/>
  <c r="J2161" i="25" s="1"/>
  <c r="K2160" i="25"/>
  <c r="K2161" i="25" l="1"/>
  <c r="H2162" i="25"/>
  <c r="J2162" i="25" s="1"/>
  <c r="K2162" i="25" l="1"/>
  <c r="H2163" i="25"/>
  <c r="J2163" i="25" s="1"/>
  <c r="K2163" i="25" l="1"/>
  <c r="H2164" i="25"/>
  <c r="J2164" i="25" s="1"/>
  <c r="H2165" i="25" l="1"/>
  <c r="J2165" i="25" s="1"/>
  <c r="K2164" i="25"/>
  <c r="K2165" i="25" l="1"/>
  <c r="H2166" i="25"/>
  <c r="J2166" i="25" s="1"/>
  <c r="H2167" i="25" l="1"/>
  <c r="J2167" i="25" s="1"/>
  <c r="K2166" i="25"/>
  <c r="K2167" i="25" l="1"/>
  <c r="H2168" i="25"/>
  <c r="J2168" i="25" s="1"/>
  <c r="H2169" i="25" l="1"/>
  <c r="J2169" i="25" s="1"/>
  <c r="K2168" i="25"/>
  <c r="K2169" i="25" l="1"/>
  <c r="H2170" i="25"/>
  <c r="J2170" i="25" s="1"/>
  <c r="H2171" i="25" l="1"/>
  <c r="J2171" i="25" s="1"/>
  <c r="K2170" i="25"/>
  <c r="K2171" i="25" l="1"/>
  <c r="H2172" i="25"/>
  <c r="J2172" i="25" s="1"/>
  <c r="H2173" i="25" l="1"/>
  <c r="J2173" i="25" s="1"/>
  <c r="K2172" i="25"/>
  <c r="K2173" i="25" l="1"/>
  <c r="H2174" i="25"/>
  <c r="J2174" i="25" s="1"/>
  <c r="H2175" i="25" l="1"/>
  <c r="J2175" i="25" s="1"/>
  <c r="K2174" i="25"/>
  <c r="K2175" i="25" l="1"/>
  <c r="H2176" i="25"/>
  <c r="J2176" i="25" s="1"/>
  <c r="H2177" i="25" l="1"/>
  <c r="J2177" i="25" s="1"/>
  <c r="K2176" i="25"/>
  <c r="H2178" i="25" l="1"/>
  <c r="J2178" i="25" s="1"/>
  <c r="K2177" i="25"/>
  <c r="H2179" i="25" l="1"/>
  <c r="J2179" i="25" s="1"/>
  <c r="K2178" i="25"/>
  <c r="H2180" i="25" l="1"/>
  <c r="J2180" i="25" s="1"/>
  <c r="K2179" i="25"/>
  <c r="H2181" i="25" l="1"/>
  <c r="J2181" i="25" s="1"/>
  <c r="K2180" i="25"/>
  <c r="H2182" i="25" l="1"/>
  <c r="J2182" i="25" s="1"/>
  <c r="K2181" i="25"/>
  <c r="H2183" i="25" l="1"/>
  <c r="J2183" i="25" s="1"/>
  <c r="K2182" i="25"/>
  <c r="H2184" i="25" l="1"/>
  <c r="J2184" i="25" s="1"/>
  <c r="K2183" i="25"/>
  <c r="H2185" i="25" l="1"/>
  <c r="J2185" i="25" s="1"/>
  <c r="K2184" i="25"/>
  <c r="H2186" i="25" l="1"/>
  <c r="J2186" i="25" s="1"/>
  <c r="K2185" i="25"/>
  <c r="H2187" i="25" l="1"/>
  <c r="J2187" i="25" s="1"/>
  <c r="K2186" i="25"/>
  <c r="H2188" i="25" l="1"/>
  <c r="J2188" i="25" s="1"/>
  <c r="K2187" i="25"/>
  <c r="H2189" i="25" l="1"/>
  <c r="J2189" i="25" s="1"/>
  <c r="K2188" i="25"/>
  <c r="H2190" i="25" l="1"/>
  <c r="J2190" i="25" s="1"/>
  <c r="K2189" i="25"/>
  <c r="H2191" i="25" l="1"/>
  <c r="J2191" i="25" s="1"/>
  <c r="K2190" i="25"/>
  <c r="H2192" i="25" l="1"/>
  <c r="J2192" i="25" s="1"/>
  <c r="K2191" i="25"/>
  <c r="H2193" i="25" l="1"/>
  <c r="J2193" i="25" s="1"/>
  <c r="K2192" i="25"/>
  <c r="H2194" i="25" l="1"/>
  <c r="J2194" i="25" s="1"/>
  <c r="K2193" i="25"/>
  <c r="H2195" i="25" l="1"/>
  <c r="J2195" i="25" s="1"/>
  <c r="K2194" i="25"/>
  <c r="H2196" i="25" l="1"/>
  <c r="J2196" i="25" s="1"/>
  <c r="K2195" i="25"/>
  <c r="H2197" i="25" l="1"/>
  <c r="J2197" i="25" s="1"/>
  <c r="K2196" i="25"/>
  <c r="H2198" i="25" l="1"/>
  <c r="J2198" i="25" s="1"/>
  <c r="K2197" i="25"/>
  <c r="H2199" i="25" l="1"/>
  <c r="J2199" i="25" s="1"/>
  <c r="K2198" i="25"/>
  <c r="H2200" i="25" l="1"/>
  <c r="J2200" i="25" s="1"/>
  <c r="K2199" i="25"/>
  <c r="H2201" i="25" l="1"/>
  <c r="J2201" i="25" s="1"/>
  <c r="K2200" i="25"/>
  <c r="H2202" i="25" l="1"/>
  <c r="J2202" i="25" s="1"/>
  <c r="K2201" i="25"/>
  <c r="H2203" i="25" l="1"/>
  <c r="J2203" i="25" s="1"/>
  <c r="K2202" i="25"/>
  <c r="H2204" i="25" l="1"/>
  <c r="J2204" i="25" s="1"/>
  <c r="K2203" i="25"/>
  <c r="H2205" i="25" l="1"/>
  <c r="J2205" i="25" s="1"/>
  <c r="K2204" i="25"/>
  <c r="H2206" i="25" l="1"/>
  <c r="J2206" i="25" s="1"/>
  <c r="K2205" i="25"/>
  <c r="H2207" i="25" l="1"/>
  <c r="J2207" i="25" s="1"/>
  <c r="K2206" i="25"/>
  <c r="H2208" i="25" l="1"/>
  <c r="J2208" i="25" s="1"/>
  <c r="K2207" i="25"/>
  <c r="H2209" i="25" l="1"/>
  <c r="J2209" i="25" s="1"/>
  <c r="K2208" i="25"/>
  <c r="H2210" i="25" l="1"/>
  <c r="J2210" i="25" s="1"/>
  <c r="K2209" i="25"/>
  <c r="H2211" i="25" l="1"/>
  <c r="J2211" i="25" s="1"/>
  <c r="K2210" i="25"/>
  <c r="H2212" i="25" l="1"/>
  <c r="J2212" i="25" s="1"/>
  <c r="K2211" i="25"/>
  <c r="H2213" i="25" l="1"/>
  <c r="J2213" i="25" s="1"/>
  <c r="K2212" i="25"/>
  <c r="H2214" i="25" l="1"/>
  <c r="J2214" i="25" s="1"/>
  <c r="K2213" i="25"/>
  <c r="H2215" i="25" l="1"/>
  <c r="J2215" i="25" s="1"/>
  <c r="K2214" i="25"/>
  <c r="H2216" i="25" l="1"/>
  <c r="J2216" i="25" s="1"/>
  <c r="K2215" i="25"/>
  <c r="H2217" i="25" l="1"/>
  <c r="J2217" i="25" s="1"/>
  <c r="K2216" i="25"/>
  <c r="H2218" i="25" l="1"/>
  <c r="J2218" i="25" s="1"/>
  <c r="K2217" i="25"/>
  <c r="H2219" i="25" l="1"/>
  <c r="J2219" i="25" s="1"/>
  <c r="K2218" i="25"/>
  <c r="H2220" i="25" l="1"/>
  <c r="J2220" i="25" s="1"/>
  <c r="K2219" i="25"/>
  <c r="H2221" i="25" l="1"/>
  <c r="J2221" i="25" s="1"/>
  <c r="K2220" i="25"/>
  <c r="H2222" i="25" l="1"/>
  <c r="J2222" i="25" s="1"/>
  <c r="K2221" i="25"/>
  <c r="H2223" i="25" l="1"/>
  <c r="J2223" i="25" s="1"/>
  <c r="K2222" i="25"/>
  <c r="H2224" i="25" l="1"/>
  <c r="J2224" i="25" s="1"/>
  <c r="K2223" i="25"/>
  <c r="H2225" i="25" l="1"/>
  <c r="J2225" i="25" s="1"/>
  <c r="K2224" i="25"/>
  <c r="H2226" i="25" l="1"/>
  <c r="J2226" i="25" s="1"/>
  <c r="K2225" i="25"/>
  <c r="H2227" i="25" l="1"/>
  <c r="J2227" i="25" s="1"/>
  <c r="K2226" i="25"/>
  <c r="H2228" i="25" l="1"/>
  <c r="J2228" i="25" s="1"/>
  <c r="K2227" i="25"/>
  <c r="H2229" i="25" l="1"/>
  <c r="J2229" i="25" s="1"/>
  <c r="K2228" i="25"/>
  <c r="H2230" i="25" l="1"/>
  <c r="J2230" i="25" s="1"/>
  <c r="K2229" i="25"/>
  <c r="H2231" i="25" l="1"/>
  <c r="J2231" i="25" s="1"/>
  <c r="K2230" i="25"/>
  <c r="H2232" i="25" l="1"/>
  <c r="J2232" i="25" s="1"/>
  <c r="K2231" i="25"/>
  <c r="H2233" i="25" l="1"/>
  <c r="J2233" i="25" s="1"/>
  <c r="K2232" i="25"/>
  <c r="H2234" i="25" l="1"/>
  <c r="J2234" i="25" s="1"/>
  <c r="K2233" i="25"/>
  <c r="H2235" i="25" l="1"/>
  <c r="J2235" i="25" s="1"/>
  <c r="K2234" i="25"/>
  <c r="H2236" i="25" l="1"/>
  <c r="J2236" i="25" s="1"/>
  <c r="K2235" i="25"/>
  <c r="H2237" i="25" l="1"/>
  <c r="J2237" i="25" s="1"/>
  <c r="K2236" i="25"/>
  <c r="K2237" i="25" l="1"/>
  <c r="H2238" i="25"/>
  <c r="J2238" i="25" s="1"/>
  <c r="H2239" i="25" l="1"/>
  <c r="J2239" i="25" s="1"/>
  <c r="K2238" i="25"/>
  <c r="K2239" i="25" l="1"/>
  <c r="H2240" i="25"/>
  <c r="J2240" i="25" s="1"/>
  <c r="H2241" i="25" l="1"/>
  <c r="J2241" i="25" s="1"/>
  <c r="K2240" i="25"/>
  <c r="K2241" i="25" l="1"/>
  <c r="H2242" i="25"/>
  <c r="J2242" i="25" s="1"/>
  <c r="H2243" i="25" l="1"/>
  <c r="J2243" i="25" s="1"/>
  <c r="K2242" i="25"/>
  <c r="K2243" i="25" l="1"/>
  <c r="H2244" i="25"/>
  <c r="J2244" i="25" s="1"/>
  <c r="H2245" i="25" l="1"/>
  <c r="J2245" i="25" s="1"/>
  <c r="K2244" i="25"/>
  <c r="K2245" i="25" l="1"/>
  <c r="H2246" i="25"/>
  <c r="J2246" i="25" s="1"/>
  <c r="H2247" i="25" l="1"/>
  <c r="J2247" i="25" s="1"/>
  <c r="K2246" i="25"/>
  <c r="K2247" i="25" l="1"/>
  <c r="H2248" i="25"/>
  <c r="J2248" i="25" s="1"/>
  <c r="H2249" i="25" l="1"/>
  <c r="J2249" i="25" s="1"/>
  <c r="K2248" i="25"/>
  <c r="K2249" i="25" l="1"/>
  <c r="H2250" i="25"/>
  <c r="J2250" i="25" s="1"/>
  <c r="H2251" i="25" l="1"/>
  <c r="J2251" i="25" s="1"/>
  <c r="K2250" i="25"/>
  <c r="K2251" i="25" l="1"/>
  <c r="H2252" i="25"/>
  <c r="J2252" i="25" s="1"/>
  <c r="H2253" i="25" l="1"/>
  <c r="J2253" i="25" s="1"/>
  <c r="K2252" i="25"/>
  <c r="K2253" i="25" l="1"/>
  <c r="H2254" i="25"/>
  <c r="J2254" i="25" s="1"/>
  <c r="H2255" i="25" l="1"/>
  <c r="J2255" i="25" s="1"/>
  <c r="K2254" i="25"/>
  <c r="K2255" i="25" l="1"/>
  <c r="H2256" i="25"/>
  <c r="J2256" i="25" s="1"/>
  <c r="H2257" i="25" l="1"/>
  <c r="J2257" i="25" s="1"/>
  <c r="K2256" i="25"/>
  <c r="K2257" i="25" l="1"/>
  <c r="H2258" i="25"/>
  <c r="J2258" i="25" s="1"/>
  <c r="H2259" i="25" l="1"/>
  <c r="J2259" i="25" s="1"/>
  <c r="K2258" i="25"/>
  <c r="K2259" i="25" l="1"/>
  <c r="H2260" i="25"/>
  <c r="J2260" i="25" s="1"/>
  <c r="H2261" i="25" l="1"/>
  <c r="J2261" i="25" s="1"/>
  <c r="K2260" i="25"/>
  <c r="K2261" i="25" l="1"/>
  <c r="H2262" i="25"/>
  <c r="J2262" i="25" s="1"/>
  <c r="H2263" i="25" l="1"/>
  <c r="J2263" i="25" s="1"/>
  <c r="K2262" i="25"/>
  <c r="K2263" i="25" l="1"/>
  <c r="H2264" i="25"/>
  <c r="J2264" i="25" s="1"/>
  <c r="H2265" i="25" l="1"/>
  <c r="J2265" i="25" s="1"/>
  <c r="K2264" i="25"/>
  <c r="K2265" i="25" l="1"/>
  <c r="H2266" i="25"/>
  <c r="J2266" i="25" s="1"/>
  <c r="H2267" i="25" l="1"/>
  <c r="J2267" i="25" s="1"/>
  <c r="K2266" i="25"/>
  <c r="K2267" i="25" l="1"/>
  <c r="H2268" i="25"/>
  <c r="J2268" i="25" s="1"/>
  <c r="H2269" i="25" l="1"/>
  <c r="J2269" i="25" s="1"/>
  <c r="K2268" i="25"/>
  <c r="K2269" i="25" l="1"/>
  <c r="H2270" i="25"/>
  <c r="J2270" i="25" s="1"/>
  <c r="H2271" i="25" l="1"/>
  <c r="J2271" i="25" s="1"/>
  <c r="K2270" i="25"/>
  <c r="K2271" i="25" l="1"/>
  <c r="H2272" i="25"/>
  <c r="J2272" i="25" s="1"/>
  <c r="H2273" i="25" l="1"/>
  <c r="J2273" i="25" s="1"/>
  <c r="K2272" i="25"/>
  <c r="K2273" i="25" l="1"/>
  <c r="H2274" i="25"/>
  <c r="J2274" i="25" s="1"/>
  <c r="H2275" i="25" l="1"/>
  <c r="J2275" i="25" s="1"/>
  <c r="K2274" i="25"/>
  <c r="K2275" i="25" l="1"/>
  <c r="H2276" i="25"/>
  <c r="J2276" i="25" s="1"/>
  <c r="H2277" i="25" l="1"/>
  <c r="J2277" i="25" s="1"/>
  <c r="K2276" i="25"/>
  <c r="K2277" i="25" l="1"/>
  <c r="H2278" i="25"/>
  <c r="J2278" i="25" s="1"/>
  <c r="H2279" i="25" l="1"/>
  <c r="J2279" i="25" s="1"/>
  <c r="K2278" i="25"/>
  <c r="K2279" i="25" l="1"/>
  <c r="H2280" i="25"/>
  <c r="J2280" i="25" s="1"/>
  <c r="H2281" i="25" l="1"/>
  <c r="J2281" i="25" s="1"/>
  <c r="K2280" i="25"/>
  <c r="K2281" i="25" l="1"/>
  <c r="H2282" i="25"/>
  <c r="J2282" i="25" s="1"/>
  <c r="H2283" i="25" l="1"/>
  <c r="J2283" i="25" s="1"/>
  <c r="K2282" i="25"/>
  <c r="K2283" i="25" l="1"/>
  <c r="H2284" i="25"/>
  <c r="J2284" i="25" s="1"/>
  <c r="H2285" i="25" l="1"/>
  <c r="J2285" i="25" s="1"/>
  <c r="K2284" i="25"/>
  <c r="K2285" i="25" l="1"/>
  <c r="H2286" i="25"/>
  <c r="J2286" i="25" s="1"/>
  <c r="H2287" i="25" l="1"/>
  <c r="J2287" i="25" s="1"/>
  <c r="K2286" i="25"/>
  <c r="K2287" i="25" l="1"/>
  <c r="H2288" i="25"/>
  <c r="J2288" i="25" s="1"/>
  <c r="H2289" i="25" l="1"/>
  <c r="J2289" i="25" s="1"/>
  <c r="K2288" i="25"/>
  <c r="K2289" i="25" l="1"/>
  <c r="H2290" i="25"/>
  <c r="J2290" i="25" s="1"/>
  <c r="H2291" i="25" l="1"/>
  <c r="J2291" i="25" s="1"/>
  <c r="K2290" i="25"/>
  <c r="K2291" i="25" l="1"/>
  <c r="H2292" i="25"/>
  <c r="J2292" i="25" s="1"/>
  <c r="H2293" i="25" l="1"/>
  <c r="J2293" i="25" s="1"/>
  <c r="K2292" i="25"/>
  <c r="K2293" i="25" l="1"/>
  <c r="H2294" i="25"/>
  <c r="J2294" i="25" s="1"/>
  <c r="H2295" i="25" l="1"/>
  <c r="J2295" i="25" s="1"/>
  <c r="K2294" i="25"/>
  <c r="K2295" i="25" l="1"/>
  <c r="H2296" i="25"/>
  <c r="J2296" i="25" s="1"/>
  <c r="H2297" i="25" l="1"/>
  <c r="J2297" i="25" s="1"/>
  <c r="K2296" i="25"/>
  <c r="K2297" i="25" l="1"/>
  <c r="H2298" i="25"/>
  <c r="J2298" i="25" s="1"/>
  <c r="H2299" i="25" l="1"/>
  <c r="J2299" i="25" s="1"/>
  <c r="K2298" i="25"/>
  <c r="K2299" i="25" l="1"/>
  <c r="H2300" i="25"/>
  <c r="J2300" i="25" s="1"/>
  <c r="H2301" i="25" l="1"/>
  <c r="J2301" i="25" s="1"/>
  <c r="K2300" i="25"/>
  <c r="K2301" i="25" l="1"/>
  <c r="H2302" i="25"/>
  <c r="J2302" i="25" s="1"/>
  <c r="H2303" i="25" l="1"/>
  <c r="J2303" i="25" s="1"/>
  <c r="K2302" i="25"/>
  <c r="K2303" i="25" l="1"/>
  <c r="H2304" i="25"/>
  <c r="J2304" i="25" s="1"/>
  <c r="H2305" i="25" l="1"/>
  <c r="J2305" i="25" s="1"/>
  <c r="K2304" i="25"/>
  <c r="K2305" i="25" l="1"/>
  <c r="H2306" i="25"/>
  <c r="J2306" i="25" s="1"/>
  <c r="H2307" i="25" l="1"/>
  <c r="J2307" i="25" s="1"/>
  <c r="K2306" i="25"/>
  <c r="K2307" i="25" l="1"/>
  <c r="H2308" i="25"/>
  <c r="J2308" i="25" s="1"/>
  <c r="H2309" i="25" l="1"/>
  <c r="J2309" i="25" s="1"/>
  <c r="K2308" i="25"/>
  <c r="K2309" i="25" l="1"/>
  <c r="H2310" i="25"/>
  <c r="J2310" i="25" s="1"/>
  <c r="H2311" i="25" l="1"/>
  <c r="J2311" i="25" s="1"/>
  <c r="K2310" i="25"/>
  <c r="K2311" i="25" l="1"/>
  <c r="H2312" i="25"/>
  <c r="J2312" i="25" s="1"/>
  <c r="H2313" i="25" l="1"/>
  <c r="J2313" i="25" s="1"/>
  <c r="K2312" i="25"/>
  <c r="K2313" i="25" l="1"/>
  <c r="H2314" i="25"/>
  <c r="J2314" i="25" s="1"/>
  <c r="H2315" i="25" l="1"/>
  <c r="J2315" i="25" s="1"/>
  <c r="K2314" i="25"/>
  <c r="K2315" i="25" l="1"/>
  <c r="H2316" i="25"/>
  <c r="J2316" i="25" s="1"/>
  <c r="H2317" i="25" l="1"/>
  <c r="J2317" i="25" s="1"/>
  <c r="K2316" i="25"/>
  <c r="K2317" i="25" l="1"/>
  <c r="H2318" i="25"/>
  <c r="J2318" i="25" s="1"/>
  <c r="H2319" i="25" l="1"/>
  <c r="J2319" i="25" s="1"/>
  <c r="K2318" i="25"/>
  <c r="K2319" i="25" l="1"/>
  <c r="H2320" i="25"/>
  <c r="J2320" i="25" s="1"/>
  <c r="H2321" i="25" l="1"/>
  <c r="J2321" i="25" s="1"/>
  <c r="K2320" i="25"/>
  <c r="K2321" i="25" l="1"/>
  <c r="H2322" i="25"/>
  <c r="J2322" i="25" s="1"/>
  <c r="H2323" i="25" l="1"/>
  <c r="J2323" i="25" s="1"/>
  <c r="K2322" i="25"/>
  <c r="K2323" i="25" l="1"/>
  <c r="H2324" i="25"/>
  <c r="J2324" i="25" s="1"/>
  <c r="H2325" i="25" l="1"/>
  <c r="J2325" i="25" s="1"/>
  <c r="K2324" i="25"/>
  <c r="K2325" i="25" l="1"/>
  <c r="H2326" i="25"/>
  <c r="J2326" i="25" s="1"/>
  <c r="H2327" i="25" l="1"/>
  <c r="J2327" i="25" s="1"/>
  <c r="K2326" i="25"/>
  <c r="K2327" i="25" l="1"/>
  <c r="H2328" i="25"/>
  <c r="J2328" i="25" s="1"/>
  <c r="H2329" i="25" l="1"/>
  <c r="J2329" i="25" s="1"/>
  <c r="K2328" i="25"/>
  <c r="K2329" i="25" l="1"/>
  <c r="H2330" i="25"/>
  <c r="J2330" i="25" s="1"/>
  <c r="H2331" i="25" l="1"/>
  <c r="J2331" i="25" s="1"/>
  <c r="K2330" i="25"/>
  <c r="K2331" i="25" l="1"/>
  <c r="H2332" i="25"/>
  <c r="J2332" i="25" s="1"/>
  <c r="H2333" i="25" l="1"/>
  <c r="J2333" i="25" s="1"/>
  <c r="K2332" i="25"/>
  <c r="K2333" i="25" l="1"/>
  <c r="H2334" i="25"/>
  <c r="J2334" i="25" s="1"/>
  <c r="H2335" i="25" l="1"/>
  <c r="J2335" i="25" s="1"/>
  <c r="K2334" i="25"/>
  <c r="K2335" i="25" l="1"/>
  <c r="H2336" i="25"/>
  <c r="J2336" i="25" s="1"/>
  <c r="H2337" i="25" l="1"/>
  <c r="J2337" i="25" s="1"/>
  <c r="K2336" i="25"/>
  <c r="K2337" i="25" l="1"/>
  <c r="H2338" i="25"/>
  <c r="J2338" i="25" s="1"/>
  <c r="H2339" i="25" l="1"/>
  <c r="J2339" i="25" s="1"/>
  <c r="K2338" i="25"/>
  <c r="K2339" i="25" l="1"/>
  <c r="H2340" i="25"/>
  <c r="J2340" i="25" s="1"/>
  <c r="H2341" i="25" l="1"/>
  <c r="J2341" i="25" s="1"/>
  <c r="K2340" i="25"/>
  <c r="K2341" i="25" l="1"/>
  <c r="H2342" i="25"/>
  <c r="J2342" i="25" s="1"/>
  <c r="H2343" i="25" l="1"/>
  <c r="J2343" i="25" s="1"/>
  <c r="K2342" i="25"/>
  <c r="K2343" i="25" l="1"/>
  <c r="H2344" i="25"/>
  <c r="J2344" i="25" s="1"/>
  <c r="H2345" i="25" l="1"/>
  <c r="J2345" i="25" s="1"/>
  <c r="K2344" i="25"/>
  <c r="K2345" i="25" l="1"/>
  <c r="B21" i="18"/>
  <c r="B14" i="18"/>
  <c r="B13" i="18"/>
  <c r="B12" i="18"/>
  <c r="B11" i="18"/>
  <c r="B10" i="18"/>
  <c r="B9" i="18"/>
  <c r="D6" i="18"/>
  <c r="K490" i="16"/>
  <c r="K489" i="16"/>
  <c r="K488" i="16"/>
  <c r="K487" i="16"/>
  <c r="K486" i="16"/>
  <c r="K485" i="16"/>
  <c r="K484" i="16"/>
  <c r="K483" i="16"/>
  <c r="K482" i="16"/>
  <c r="K481" i="16"/>
  <c r="K480" i="16"/>
  <c r="K479" i="16"/>
  <c r="K478" i="16"/>
  <c r="K477" i="16"/>
  <c r="K476" i="16"/>
  <c r="K475" i="16"/>
  <c r="K474" i="16"/>
  <c r="K473" i="16"/>
  <c r="K472" i="16"/>
  <c r="K471" i="16"/>
  <c r="K470" i="16"/>
  <c r="K469" i="16"/>
  <c r="K468" i="16"/>
  <c r="K467" i="16"/>
  <c r="K466" i="16"/>
  <c r="K465" i="16"/>
  <c r="K464" i="16"/>
  <c r="K463" i="16"/>
  <c r="K462" i="16"/>
  <c r="K461" i="16"/>
  <c r="K460" i="16"/>
  <c r="K459" i="16"/>
  <c r="K458" i="16"/>
  <c r="K457" i="16"/>
  <c r="K456" i="16"/>
  <c r="K455" i="16"/>
  <c r="K454" i="16"/>
  <c r="K453" i="16"/>
  <c r="K452" i="16"/>
  <c r="K451" i="16"/>
  <c r="K450" i="16"/>
  <c r="K449" i="16"/>
  <c r="K448" i="16"/>
  <c r="K447" i="16"/>
  <c r="K446" i="16"/>
  <c r="K445" i="16"/>
  <c r="K444" i="16"/>
  <c r="K443" i="16"/>
  <c r="K442" i="16"/>
  <c r="K441" i="16"/>
  <c r="K440" i="16"/>
  <c r="K439" i="16"/>
  <c r="K438" i="16"/>
  <c r="K437" i="16"/>
  <c r="K436" i="16"/>
  <c r="K435" i="16"/>
  <c r="K434" i="16"/>
  <c r="K433" i="16"/>
  <c r="K432" i="16"/>
  <c r="K431" i="16"/>
  <c r="K430" i="16"/>
  <c r="K429" i="16"/>
  <c r="K428" i="16"/>
  <c r="K427" i="16"/>
  <c r="K426" i="16"/>
  <c r="K425" i="16"/>
  <c r="K424" i="16"/>
  <c r="K423" i="16"/>
  <c r="K422" i="16"/>
  <c r="K421" i="16"/>
  <c r="K420" i="16"/>
  <c r="K419" i="16"/>
  <c r="K418" i="16"/>
  <c r="K417" i="16"/>
  <c r="K416" i="16"/>
  <c r="K415" i="16"/>
  <c r="K414" i="16"/>
  <c r="K413" i="16"/>
  <c r="K412" i="16"/>
  <c r="K411" i="16"/>
  <c r="K410" i="16"/>
  <c r="K409" i="16"/>
  <c r="K408" i="16"/>
  <c r="K407" i="16"/>
  <c r="K406" i="16"/>
  <c r="K405" i="16"/>
  <c r="K404" i="16"/>
  <c r="K403" i="16"/>
  <c r="K402" i="16"/>
  <c r="K401" i="16"/>
  <c r="K400" i="16"/>
  <c r="K399" i="16"/>
  <c r="K398" i="16"/>
  <c r="K397" i="16"/>
  <c r="K396" i="16"/>
  <c r="K395" i="16"/>
  <c r="K394" i="16"/>
  <c r="K393" i="16"/>
  <c r="K392" i="16"/>
  <c r="K391" i="16"/>
  <c r="K390" i="16"/>
  <c r="K389" i="16"/>
  <c r="K388" i="16"/>
  <c r="K387" i="16"/>
  <c r="K386" i="16"/>
  <c r="K385" i="16"/>
  <c r="K384" i="16"/>
  <c r="K383" i="16"/>
  <c r="K382" i="16"/>
  <c r="K381" i="16"/>
  <c r="K380" i="16"/>
  <c r="K379" i="16"/>
  <c r="K378" i="16"/>
  <c r="K377" i="16"/>
  <c r="K376" i="16"/>
  <c r="K375" i="16"/>
  <c r="K374" i="16"/>
  <c r="K373" i="16"/>
  <c r="K372" i="16"/>
  <c r="K371" i="16"/>
  <c r="K370" i="16"/>
  <c r="K369" i="16"/>
  <c r="K368" i="16"/>
  <c r="K367" i="16"/>
  <c r="K366" i="16"/>
  <c r="K365" i="16"/>
  <c r="K364" i="16"/>
  <c r="K363" i="16"/>
  <c r="K362" i="16"/>
  <c r="K361" i="16"/>
  <c r="K360" i="16"/>
  <c r="K359" i="16"/>
  <c r="K358" i="16"/>
  <c r="K357" i="16"/>
  <c r="K356" i="16"/>
  <c r="K355" i="16"/>
  <c r="K354" i="16"/>
  <c r="K353" i="16"/>
  <c r="K352" i="16"/>
  <c r="K351" i="16"/>
  <c r="K350" i="16"/>
  <c r="K349" i="16"/>
  <c r="K348" i="16"/>
  <c r="K347" i="16"/>
  <c r="K346" i="16"/>
  <c r="K345" i="16"/>
  <c r="K344" i="16"/>
  <c r="K343" i="16"/>
  <c r="K342" i="16"/>
  <c r="K341" i="16"/>
  <c r="K340" i="16"/>
  <c r="K339" i="16"/>
  <c r="K338" i="16"/>
  <c r="K337" i="16"/>
  <c r="K336" i="16"/>
  <c r="K335" i="16"/>
  <c r="K334" i="16"/>
  <c r="K333" i="16"/>
  <c r="K332" i="16"/>
  <c r="K331" i="16"/>
  <c r="K330" i="16"/>
  <c r="K329" i="16"/>
  <c r="K328" i="16"/>
  <c r="K327" i="16"/>
  <c r="K326" i="16"/>
  <c r="K325" i="16"/>
  <c r="K324" i="16"/>
  <c r="K323" i="16"/>
  <c r="K322" i="16"/>
  <c r="K321" i="16"/>
  <c r="K320" i="16"/>
  <c r="K319" i="16"/>
  <c r="K318" i="16"/>
  <c r="K317" i="16"/>
  <c r="K316" i="16"/>
  <c r="K315" i="16"/>
  <c r="K314" i="16"/>
  <c r="K313" i="16"/>
  <c r="K312" i="16"/>
  <c r="K311" i="16"/>
  <c r="K310" i="16"/>
  <c r="K309" i="16"/>
  <c r="K308" i="16"/>
  <c r="K307" i="16"/>
  <c r="K306" i="16"/>
  <c r="K305" i="16"/>
  <c r="K304" i="16"/>
  <c r="K303" i="16"/>
  <c r="K302" i="16"/>
  <c r="K301" i="16"/>
  <c r="K300" i="16"/>
  <c r="K299" i="16"/>
  <c r="K298" i="16"/>
  <c r="K297" i="16"/>
  <c r="K296" i="16"/>
  <c r="K295" i="16"/>
  <c r="K294" i="16"/>
  <c r="K293" i="16"/>
  <c r="K292" i="16"/>
  <c r="K291" i="16"/>
  <c r="K290" i="16"/>
  <c r="K289" i="16"/>
  <c r="K288" i="16"/>
  <c r="K287" i="16"/>
  <c r="K286" i="16"/>
  <c r="K285" i="16"/>
  <c r="K284" i="16"/>
  <c r="K283" i="16"/>
  <c r="K282" i="16"/>
  <c r="K281" i="16"/>
  <c r="K280" i="16"/>
  <c r="K279" i="16"/>
  <c r="K278" i="16"/>
  <c r="K277" i="16"/>
  <c r="K276" i="16"/>
  <c r="K275" i="16"/>
  <c r="K274" i="16"/>
  <c r="K273" i="16"/>
  <c r="K272" i="16"/>
  <c r="K271" i="16"/>
  <c r="K270" i="16"/>
  <c r="K269" i="16"/>
  <c r="K268" i="16"/>
  <c r="K267" i="16"/>
  <c r="K266" i="16"/>
  <c r="K265" i="16"/>
  <c r="K264" i="16"/>
  <c r="K263" i="16"/>
  <c r="K262" i="16"/>
  <c r="K261" i="16"/>
  <c r="K260" i="16"/>
  <c r="K259" i="16"/>
  <c r="K258" i="16"/>
  <c r="K257" i="16"/>
  <c r="K256" i="16"/>
  <c r="K255" i="16"/>
  <c r="K254" i="16"/>
  <c r="K253" i="16"/>
  <c r="K252" i="16"/>
  <c r="K251" i="16"/>
  <c r="K250" i="16"/>
  <c r="K249" i="16"/>
  <c r="K248" i="16"/>
  <c r="K247" i="16"/>
  <c r="K246" i="16"/>
  <c r="K245" i="16"/>
  <c r="K244" i="16"/>
  <c r="K243" i="16"/>
  <c r="K242" i="16"/>
  <c r="K241" i="16"/>
  <c r="K240" i="16"/>
  <c r="K239" i="16"/>
  <c r="K238" i="16"/>
  <c r="K237" i="16"/>
  <c r="K236" i="16"/>
  <c r="K235" i="16"/>
  <c r="K234" i="16"/>
  <c r="K233" i="16"/>
  <c r="K232" i="16"/>
  <c r="K231" i="16"/>
  <c r="K230" i="16"/>
  <c r="K229" i="16"/>
  <c r="K228" i="16"/>
  <c r="K227" i="16"/>
  <c r="K226" i="16"/>
  <c r="K225" i="16"/>
  <c r="K224" i="16"/>
  <c r="K223" i="16"/>
  <c r="K222" i="16"/>
  <c r="K221" i="16"/>
  <c r="K220" i="16"/>
  <c r="K219" i="16"/>
  <c r="K218" i="16"/>
  <c r="K217" i="16"/>
  <c r="K216" i="16"/>
  <c r="K215" i="16"/>
  <c r="K214" i="16"/>
  <c r="K213" i="16"/>
  <c r="K212" i="16"/>
  <c r="K211" i="16"/>
  <c r="K210" i="16"/>
  <c r="K209" i="16"/>
  <c r="K208" i="16"/>
  <c r="K207" i="16"/>
  <c r="K206" i="16"/>
  <c r="K205" i="16"/>
  <c r="K204" i="16"/>
  <c r="K203" i="16"/>
  <c r="K202" i="16"/>
  <c r="K201" i="16"/>
  <c r="K200" i="16"/>
  <c r="K199" i="16"/>
  <c r="K198" i="16"/>
  <c r="K197" i="16"/>
  <c r="K196" i="16"/>
  <c r="K195" i="16"/>
  <c r="K194" i="16"/>
  <c r="K193" i="16"/>
  <c r="K192" i="16"/>
  <c r="K191" i="16"/>
  <c r="K190" i="16"/>
  <c r="K189" i="16"/>
  <c r="K188" i="16"/>
  <c r="K187" i="16"/>
  <c r="K186" i="16"/>
  <c r="K185" i="16"/>
  <c r="K184" i="16"/>
  <c r="K183" i="16"/>
  <c r="K182" i="16"/>
  <c r="K181" i="16"/>
  <c r="K180" i="16"/>
  <c r="K179" i="16"/>
  <c r="K178" i="16"/>
  <c r="K177" i="16"/>
  <c r="K176" i="16"/>
  <c r="K175" i="16"/>
  <c r="K174" i="16"/>
  <c r="K173" i="16"/>
  <c r="K172" i="16"/>
  <c r="K171" i="16"/>
  <c r="K170" i="16"/>
  <c r="K169" i="16"/>
  <c r="K168" i="16"/>
  <c r="K167" i="16"/>
  <c r="K166" i="16"/>
  <c r="K165" i="16"/>
  <c r="K164" i="16"/>
  <c r="K163" i="16"/>
  <c r="K162" i="16"/>
  <c r="K161" i="16"/>
  <c r="K160" i="16"/>
  <c r="K159" i="16"/>
  <c r="K158" i="16"/>
  <c r="K157" i="16"/>
  <c r="K156" i="16"/>
  <c r="K155" i="16"/>
  <c r="K154" i="16"/>
  <c r="K153" i="16"/>
  <c r="K152" i="16"/>
  <c r="K151" i="16"/>
  <c r="K150" i="16"/>
  <c r="K149" i="16"/>
  <c r="K148" i="16"/>
  <c r="K147" i="16"/>
  <c r="K146" i="16"/>
  <c r="K145" i="16"/>
  <c r="K144" i="16"/>
  <c r="K143" i="16"/>
  <c r="K142" i="16"/>
  <c r="K141" i="16"/>
  <c r="K140" i="16"/>
  <c r="K139" i="16"/>
  <c r="K138" i="16"/>
  <c r="K137" i="16"/>
  <c r="K136" i="16"/>
  <c r="K135" i="16"/>
  <c r="K134" i="16"/>
  <c r="K133" i="16"/>
  <c r="K132" i="16"/>
  <c r="K131" i="16"/>
  <c r="K130" i="16"/>
  <c r="K129" i="16"/>
  <c r="K128" i="16"/>
  <c r="K127" i="16"/>
  <c r="K126" i="16"/>
  <c r="K125" i="16"/>
  <c r="K124" i="16"/>
  <c r="K123" i="16"/>
  <c r="K122" i="16"/>
  <c r="K121" i="16"/>
  <c r="K120" i="16"/>
  <c r="K119" i="16"/>
  <c r="K118" i="16"/>
  <c r="K117" i="16"/>
  <c r="K116" i="16"/>
  <c r="K115" i="16"/>
  <c r="K114" i="16"/>
  <c r="K113" i="16"/>
  <c r="K112" i="16"/>
  <c r="K111" i="16"/>
  <c r="K110" i="16"/>
  <c r="K109" i="16"/>
  <c r="K108" i="16"/>
  <c r="K107" i="16"/>
  <c r="K106" i="16"/>
  <c r="K105" i="16"/>
  <c r="K104" i="16"/>
  <c r="K103" i="16"/>
  <c r="K102" i="16"/>
  <c r="K101" i="16"/>
  <c r="K100" i="16"/>
  <c r="K99" i="16"/>
  <c r="K98" i="16"/>
  <c r="K97" i="16"/>
  <c r="K96" i="16"/>
  <c r="K95" i="16"/>
  <c r="K94" i="16"/>
  <c r="K93" i="16"/>
  <c r="K92" i="16"/>
  <c r="K91" i="16"/>
  <c r="K90" i="16"/>
  <c r="K89" i="16"/>
  <c r="K88" i="16"/>
  <c r="K87" i="16"/>
  <c r="K86" i="16"/>
  <c r="K85" i="16"/>
  <c r="K84" i="16"/>
  <c r="K83" i="16"/>
  <c r="K82" i="16"/>
  <c r="K81" i="16"/>
  <c r="K80" i="16"/>
  <c r="K79" i="16"/>
  <c r="K78" i="16"/>
  <c r="K77" i="16"/>
  <c r="K76" i="16"/>
  <c r="K75" i="16"/>
  <c r="K74" i="16"/>
  <c r="K73" i="16"/>
  <c r="K72" i="16"/>
  <c r="K71" i="16"/>
  <c r="K70" i="16"/>
  <c r="K69" i="16"/>
  <c r="K68" i="16"/>
  <c r="K67" i="16"/>
  <c r="K66" i="16"/>
  <c r="K65" i="16"/>
  <c r="K64" i="16"/>
  <c r="K63" i="16"/>
  <c r="K62" i="16"/>
  <c r="K61" i="16"/>
  <c r="K60" i="16"/>
  <c r="K59" i="16"/>
  <c r="K58" i="16"/>
  <c r="K57" i="16"/>
  <c r="K56" i="16"/>
  <c r="K55" i="16"/>
  <c r="K54" i="16"/>
  <c r="K53" i="16"/>
  <c r="K52" i="16"/>
  <c r="K51" i="16"/>
  <c r="K50" i="16"/>
  <c r="K49" i="16"/>
  <c r="K48" i="16"/>
  <c r="K47" i="16"/>
  <c r="K46" i="16"/>
  <c r="K45" i="16"/>
  <c r="K44" i="16"/>
  <c r="K43" i="16"/>
  <c r="K42" i="16"/>
  <c r="K41" i="16"/>
  <c r="K40" i="16"/>
  <c r="K39" i="16"/>
  <c r="K38" i="16"/>
  <c r="K37" i="16"/>
  <c r="K36" i="16"/>
  <c r="K35" i="16"/>
  <c r="K34" i="16"/>
  <c r="K33" i="16"/>
  <c r="K32" i="16"/>
  <c r="K31" i="16"/>
  <c r="K30" i="16"/>
  <c r="K29" i="16"/>
  <c r="K28" i="16"/>
  <c r="K27" i="16"/>
  <c r="K26" i="16"/>
  <c r="K25" i="16"/>
  <c r="K24" i="16"/>
  <c r="K23" i="16"/>
  <c r="K22" i="16"/>
  <c r="K21" i="16"/>
  <c r="K20" i="16"/>
  <c r="K19" i="16"/>
  <c r="K18" i="16"/>
  <c r="K17" i="16"/>
  <c r="K16" i="16"/>
  <c r="K15" i="16"/>
  <c r="K14" i="16"/>
  <c r="K13" i="16"/>
  <c r="K12" i="16"/>
  <c r="K11" i="16"/>
  <c r="K10" i="16"/>
  <c r="K9" i="16"/>
  <c r="K8"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BD059D5-BC4B-4A87-83F1-67F7C5588743}</author>
  </authors>
  <commentList>
    <comment ref="E3" authorId="0" shapeId="0" xr:uid="{8BD059D5-BC4B-4A87-83F1-67F7C5588743}">
      <text>
        <t>[Threaded comment]
Your version of Excel allows you to read this threaded comment; however, any edits to it will get removed if the file is opened in a newer version of Excel. Learn more: https://go.microsoft.com/fwlink/?linkid=870924
Comment:
    Enter Names in Sheet "Team" for Drop Down Selection</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7" authorId="0" shapeId="0" xr:uid="{5D79B094-9EF6-4797-96F7-5C018D7389CB}">
      <text>
        <r>
          <rPr>
            <sz val="14"/>
            <color indexed="81"/>
            <rFont val="Tahoma"/>
            <family val="2"/>
          </rPr>
          <t>KYC, RELATED PARTIES, DIVERSION OF FUNDS</t>
        </r>
        <r>
          <rPr>
            <sz val="8"/>
            <color indexed="81"/>
            <rFont val="Tahoma"/>
            <family val="2"/>
          </rPr>
          <t xml:space="preserve">
</t>
        </r>
      </text>
    </comment>
    <comment ref="E7" authorId="0" shapeId="0" xr:uid="{D6A2313E-4104-4A46-BC37-1C8194B766FF}">
      <text>
        <r>
          <rPr>
            <b/>
            <sz val="14"/>
            <color indexed="81"/>
            <rFont val="Tahoma"/>
            <family val="2"/>
          </rPr>
          <t>FOR ROC F8&amp;13 ETC.,</t>
        </r>
        <r>
          <rPr>
            <sz val="8"/>
            <color indexed="81"/>
            <rFont val="Tahoma"/>
            <family val="2"/>
          </rPr>
          <t xml:space="preserve">
</t>
        </r>
      </text>
    </comment>
    <comment ref="F7" authorId="0" shapeId="0" xr:uid="{6C1A506E-1BC5-4FA3-B0FC-1AA1F8BDAF74}">
      <text>
        <r>
          <rPr>
            <b/>
            <sz val="14"/>
            <color indexed="81"/>
            <rFont val="Tahoma"/>
            <family val="2"/>
          </rPr>
          <t>SELECTING CASES FOR REVIEW</t>
        </r>
        <r>
          <rPr>
            <sz val="8"/>
            <color indexed="81"/>
            <rFont val="Tahoma"/>
            <family val="2"/>
          </rPr>
          <t xml:space="preserve">
</t>
        </r>
      </text>
    </comment>
    <comment ref="H7" authorId="0" shapeId="0" xr:uid="{8E309D8D-40E5-4651-BD07-EACDE3AA710F}">
      <text>
        <r>
          <rPr>
            <b/>
            <sz val="14"/>
            <color indexed="81"/>
            <rFont val="Tahoma"/>
            <family val="2"/>
          </rPr>
          <t xml:space="preserve">SELECTION FOR REVIEW BASED ON AMT </t>
        </r>
        <r>
          <rPr>
            <sz val="8"/>
            <color indexed="81"/>
            <rFont val="Tahoma"/>
            <family val="2"/>
          </rPr>
          <t xml:space="preserve">
</t>
        </r>
      </text>
    </comment>
    <comment ref="I7" authorId="0" shapeId="0" xr:uid="{06A5741A-3D87-446B-8267-353D763E199E}">
      <text>
        <r>
          <rPr>
            <b/>
            <sz val="14"/>
            <color indexed="81"/>
            <rFont val="Tahoma"/>
            <family val="2"/>
          </rPr>
          <t>DP&gt;O/S BAL.</t>
        </r>
        <r>
          <rPr>
            <sz val="8"/>
            <color indexed="81"/>
            <rFont val="Tahoma"/>
            <family val="2"/>
          </rPr>
          <t xml:space="preserve">
</t>
        </r>
      </text>
    </comment>
    <comment ref="J7" authorId="0" shapeId="0" xr:uid="{64FE1A93-27C0-485A-89F4-DDADE4259842}">
      <text>
        <r>
          <rPr>
            <b/>
            <sz val="14"/>
            <color indexed="81"/>
            <rFont val="Tahoma"/>
            <family val="2"/>
          </rPr>
          <t xml:space="preserve">FOR REVIEW </t>
        </r>
        <r>
          <rPr>
            <sz val="8"/>
            <color indexed="81"/>
            <rFont val="Tahoma"/>
            <family val="2"/>
          </rPr>
          <t xml:space="preserve">
</t>
        </r>
      </text>
    </comment>
    <comment ref="K7" authorId="0" shapeId="0" xr:uid="{9ACF1FF4-ECC9-4C11-96C6-552B32498B2B}">
      <text>
        <r>
          <rPr>
            <b/>
            <sz val="14"/>
            <color indexed="81"/>
            <rFont val="Tahoma"/>
            <family val="2"/>
          </rPr>
          <t xml:space="preserve">NPA </t>
        </r>
        <r>
          <rPr>
            <sz val="8"/>
            <color indexed="81"/>
            <rFont val="Tahoma"/>
            <family val="2"/>
          </rPr>
          <t xml:space="preserve">
</t>
        </r>
      </text>
    </comment>
    <comment ref="M7" authorId="0" shapeId="0" xr:uid="{13C67079-41EA-4189-AE94-3A75B76FD076}">
      <text>
        <r>
          <rPr>
            <b/>
            <sz val="14"/>
            <color indexed="81"/>
            <rFont val="Tahoma"/>
            <family val="2"/>
          </rPr>
          <t>FOR OD/CC NPA</t>
        </r>
        <r>
          <rPr>
            <sz val="8"/>
            <color indexed="81"/>
            <rFont val="Tahoma"/>
            <family val="2"/>
          </rPr>
          <t xml:space="preserve">
</t>
        </r>
      </text>
    </comment>
    <comment ref="N7" authorId="0" shapeId="0" xr:uid="{89F165F2-5632-4DD1-9EF6-CB13EE4A9D1D}">
      <text>
        <r>
          <rPr>
            <b/>
            <sz val="14"/>
            <color indexed="81"/>
            <rFont val="Tahoma"/>
            <family val="2"/>
          </rPr>
          <t>STATUS OF A/C MAINTENANCE</t>
        </r>
        <r>
          <rPr>
            <sz val="8"/>
            <color indexed="81"/>
            <rFont val="Tahoma"/>
            <family val="2"/>
          </rPr>
          <t xml:space="preserve">
</t>
        </r>
      </text>
    </comment>
    <comment ref="O7" authorId="0" shapeId="0" xr:uid="{08D70774-636C-47D2-8E36-AF6B22C71239}">
      <text>
        <r>
          <rPr>
            <b/>
            <sz val="14"/>
            <color indexed="81"/>
            <rFont val="Tahoma"/>
            <family val="2"/>
          </rPr>
          <t>MULTIPLE BORROWINGS CERTIFICATION</t>
        </r>
        <r>
          <rPr>
            <sz val="8"/>
            <color indexed="81"/>
            <rFont val="Tahoma"/>
            <family val="2"/>
          </rPr>
          <t xml:space="preserve">
</t>
        </r>
      </text>
    </comment>
    <comment ref="P7" authorId="0" shapeId="0" xr:uid="{EA9607C3-57D0-498A-9B56-DB79CF0F579D}">
      <text>
        <r>
          <rPr>
            <b/>
            <sz val="14"/>
            <color indexed="81"/>
            <rFont val="Tahoma"/>
            <family val="2"/>
          </rPr>
          <t>CR/DR SUMMATIONS FOR ANALYSIS OF A/C OPERATION FOR CC/OD</t>
        </r>
        <r>
          <rPr>
            <sz val="8"/>
            <color indexed="81"/>
            <rFont val="Tahoma"/>
            <family val="2"/>
          </rPr>
          <t xml:space="preserve">
</t>
        </r>
      </text>
    </comment>
    <comment ref="U7" authorId="0" shapeId="0" xr:uid="{53FEFBF9-86F4-4BD1-9E56-19BE82DB8A6F}">
      <text>
        <r>
          <rPr>
            <b/>
            <sz val="14"/>
            <color indexed="81"/>
            <rFont val="Tahoma"/>
            <family val="2"/>
          </rPr>
          <t>SYSTEM OF A/C OPERATION</t>
        </r>
        <r>
          <rPr>
            <sz val="8"/>
            <color indexed="81"/>
            <rFont val="Tahoma"/>
            <family val="2"/>
          </rPr>
          <t xml:space="preserve">
</t>
        </r>
      </text>
    </comment>
    <comment ref="V7" authorId="0" shapeId="0" xr:uid="{37C8E96A-56AB-454E-B542-60AC967D5E13}">
      <text>
        <r>
          <rPr>
            <b/>
            <sz val="14"/>
            <color indexed="81"/>
            <rFont val="Tahoma"/>
            <family val="2"/>
          </rPr>
          <t>NPA, PROVISIONING</t>
        </r>
        <r>
          <rPr>
            <sz val="8"/>
            <color indexed="81"/>
            <rFont val="Tahoma"/>
            <family val="2"/>
          </rPr>
          <t xml:space="preserve">
</t>
        </r>
      </text>
    </comment>
    <comment ref="Y7" authorId="0" shapeId="0" xr:uid="{D8218A66-8706-47BB-A8DF-974BE6B6B7B0}">
      <text>
        <r>
          <rPr>
            <b/>
            <sz val="14"/>
            <color indexed="81"/>
            <rFont val="Tahoma"/>
            <family val="2"/>
          </rPr>
          <t>UNDER INSURANCE</t>
        </r>
        <r>
          <rPr>
            <sz val="8"/>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6" authorId="0" shapeId="0" xr:uid="{05896C2B-288E-43BE-A65F-0652A75921F6}">
      <text>
        <r>
          <rPr>
            <b/>
            <sz val="9"/>
            <color indexed="81"/>
            <rFont val="Tahoma"/>
            <family val="2"/>
          </rPr>
          <t>Author:</t>
        </r>
        <r>
          <rPr>
            <sz val="9"/>
            <color indexed="81"/>
            <rFont val="Tahoma"/>
            <family val="2"/>
          </rPr>
          <t xml:space="preserve">
thru data validation in excel</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Premnath</author>
  </authors>
  <commentList>
    <comment ref="B8" authorId="0" shapeId="0" xr:uid="{564421BE-59A1-4A14-8401-543972931B79}">
      <text>
        <r>
          <rPr>
            <b/>
            <sz val="9"/>
            <color indexed="81"/>
            <rFont val="Tahoma"/>
            <family val="2"/>
          </rPr>
          <t xml:space="preserve">NOT A FIRM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M10" authorId="0" shapeId="0" xr:uid="{30186ADB-75AE-48DB-9679-C52EF6A2D480}">
      <text>
        <r>
          <rPr>
            <b/>
            <sz val="9"/>
            <color indexed="81"/>
            <rFont val="Tahoma"/>
            <family val="2"/>
          </rPr>
          <t>check these may be OUT OR ORDER</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22" authorId="0" shapeId="0" xr:uid="{50B9A739-33B4-4CFA-ACC5-C1E8BCE846C9}">
      <text>
        <r>
          <rPr>
            <b/>
            <sz val="9"/>
            <color indexed="81"/>
            <rFont val="Tahoma"/>
            <family val="2"/>
          </rPr>
          <t>check these may be OUT OF ORDER</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9E80E6-E870-4610-BAAA-1ADB4677B757}" keepAlive="1" name="Query - Append1" description="Connection to the 'Append1' query in the workbook." type="5" refreshedVersion="6" background="1" saveData="1">
    <dbPr connection="Provider=Microsoft.Mashup.OleDb.1;Data Source=$Workbook$;Location=Append1;Extended Properties=&quot;&quot;" command="SELECT * FROM [Append1]"/>
  </connection>
  <connection id="2" xr16:uid="{DA89546E-10BC-467D-A5B2-E5FBBC131A4F}"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3" xr16:uid="{9CA45100-D458-45E8-924A-F5B8F749A0AB}" keepAlive="1" name="Query - Table10" description="Connection to the 'Table10' query in the workbook." type="5" refreshedVersion="0" background="1">
    <dbPr connection="Provider=Microsoft.Mashup.OleDb.1;Data Source=$Workbook$;Location=Table10;Extended Properties=&quot;&quot;" command="SELECT * FROM [Table10]"/>
  </connection>
  <connection id="4" xr16:uid="{17C94C08-FC46-4A64-BD26-2AB04C013E5A}" keepAlive="1" name="Query - Table11" description="Connection to the 'Table11' query in the workbook." type="5" refreshedVersion="0" background="1">
    <dbPr connection="Provider=Microsoft.Mashup.OleDb.1;Data Source=$Workbook$;Location=Table11;Extended Properties=&quot;&quot;" command="SELECT * FROM [Table11]"/>
  </connection>
  <connection id="5" xr16:uid="{FC20C6D5-7142-47C1-A76F-F1EB14BCF0CE}" keepAlive="1" name="Query - Table12" description="Connection to the 'Table12' query in the workbook." type="5" refreshedVersion="0" background="1">
    <dbPr connection="Provider=Microsoft.Mashup.OleDb.1;Data Source=$Workbook$;Location=Table12;Extended Properties=&quot;&quot;" command="SELECT * FROM [Table12]"/>
  </connection>
  <connection id="6" xr16:uid="{2B14044C-9F95-44B5-896E-4D64B8C7498A}" keepAlive="1" name="Query - Table13" description="Connection to the 'Table13' query in the workbook." type="5" refreshedVersion="0" background="1">
    <dbPr connection="Provider=Microsoft.Mashup.OleDb.1;Data Source=$Workbook$;Location=Table13;Extended Properties=&quot;&quot;" command="SELECT * FROM [Table13]"/>
  </connection>
  <connection id="7" xr16:uid="{411D63AB-838A-4197-B101-8EE5191CC7B7}" keepAlive="1" name="Query - Table2" description="Connection to the 'Table2' query in the workbook." type="5" refreshedVersion="0" background="1">
    <dbPr connection="Provider=Microsoft.Mashup.OleDb.1;Data Source=$Workbook$;Location=Table2;Extended Properties=&quot;&quot;" command="SELECT * FROM [Table2]"/>
  </connection>
  <connection id="8" xr16:uid="{4F0C671D-C1B5-49BA-A232-E9DB07CEBAC7}" keepAlive="1" name="Query - Table3" description="Connection to the 'Table3' query in the workbook." type="5" refreshedVersion="0" background="1">
    <dbPr connection="Provider=Microsoft.Mashup.OleDb.1;Data Source=$Workbook$;Location=Table3;Extended Properties=&quot;&quot;" command="SELECT * FROM [Table3]"/>
  </connection>
  <connection id="9" xr16:uid="{E627861F-D585-4256-B115-B5D79EE05C52}" keepAlive="1" name="Query - Table4" description="Connection to the 'Table4' query in the workbook." type="5" refreshedVersion="0" background="1">
    <dbPr connection="Provider=Microsoft.Mashup.OleDb.1;Data Source=$Workbook$;Location=Table4;Extended Properties=&quot;&quot;" command="SELECT * FROM [Table4]"/>
  </connection>
  <connection id="10" xr16:uid="{387D9717-FF92-4238-BE74-502A81988153}" keepAlive="1" name="Query - Table5" description="Connection to the 'Table5' query in the workbook." type="5" refreshedVersion="0" background="1">
    <dbPr connection="Provider=Microsoft.Mashup.OleDb.1;Data Source=$Workbook$;Location=Table5;Extended Properties=&quot;&quot;" command="SELECT * FROM [Table5]"/>
  </connection>
  <connection id="11" xr16:uid="{5F746228-957E-4F45-9820-144B5CA7C9FF}" keepAlive="1" name="Query - Table6" description="Connection to the 'Table6' query in the workbook." type="5" refreshedVersion="0" background="1">
    <dbPr connection="Provider=Microsoft.Mashup.OleDb.1;Data Source=$Workbook$;Location=Table6;Extended Properties=&quot;&quot;" command="SELECT * FROM [Table6]"/>
  </connection>
  <connection id="12" xr16:uid="{1FE8886B-6738-427C-A2A4-9C62E0D491F5}" keepAlive="1" name="Query - Table7" description="Connection to the 'Table7' query in the workbook." type="5" refreshedVersion="0" background="1">
    <dbPr connection="Provider=Microsoft.Mashup.OleDb.1;Data Source=$Workbook$;Location=Table7;Extended Properties=&quot;&quot;" command="SELECT * FROM [Table7]"/>
  </connection>
  <connection id="13" xr16:uid="{3A4C8EDE-4316-4319-99B1-B90DF32AFF45}" keepAlive="1" name="Query - Table8" description="Connection to the 'Table8' query in the workbook." type="5" refreshedVersion="0" background="1">
    <dbPr connection="Provider=Microsoft.Mashup.OleDb.1;Data Source=$Workbook$;Location=Table8;Extended Properties=&quot;&quot;" command="SELECT * FROM [Table8]"/>
  </connection>
  <connection id="14" xr16:uid="{4B9C5717-0ED7-407A-A3D8-070BF6B3C3FC}" keepAlive="1" name="Query - Table9" description="Connection to the 'Table9' query in the workbook." type="5" refreshedVersion="0" background="1">
    <dbPr connection="Provider=Microsoft.Mashup.OleDb.1;Data Source=$Workbook$;Location=Table9;Extended Properties=&quot;&quot;" command="SELECT * FROM [Table9]"/>
  </connection>
</connections>
</file>

<file path=xl/sharedStrings.xml><?xml version="1.0" encoding="utf-8"?>
<sst xmlns="http://schemas.openxmlformats.org/spreadsheetml/2006/main" count="115244" uniqueCount="16531">
  <si>
    <t xml:space="preserve">                                    FORM-SA1   ANNUAL RETURN OF STANDARD ASSETS AS ON 31/03/2014                      PAGE NO :    1</t>
  </si>
  <si>
    <t xml:space="preserve">            Rs. 1 LAKH &amp; ABOVE (EXCLUDING GOVT. GUARANTEE &amp; RESTRUCTURED &amp; STAFF ADVANCES WITH ZERO INT. RATE)  ACCOUNTS</t>
  </si>
  <si>
    <t xml:space="preserve">                          BRANCH :( 5867)Dhoni Branch REGION:03 MODULE: Jharkhand     CIRCLE: HYDERABAD</t>
  </si>
  <si>
    <t>SEGMENT :AGR</t>
  </si>
  <si>
    <t>------------------------------------------------------------------------------------------------------------------------------------</t>
  </si>
  <si>
    <t>SrNo.|1  Account ID          | 2 Name of the Borrower                | 3 Constitution  | 4 Dt.of Sanc/Ren|PR Product Code</t>
  </si>
  <si>
    <t xml:space="preserve">     |1A Investment in P&amp;M   | 5 Alloc? 6 Live?  | 7 Interest Rate   | 8 Limit(round Rs| 9 D.P.(round Rs)|10 Outstanding</t>
  </si>
  <si>
    <t xml:space="preserve">     |11 Security Type       |12 Last stock Dt.  |13 Credit Rating   |14 Oth Limit Type|15 Credit sum(000|CP A/C maintained at</t>
  </si>
  <si>
    <t xml:space="preserve">     |16 Charge Type         |17                 |18 ECGC Amt Retnble|19 Othlmt Amt(000|20 Dt of last Cr.|</t>
  </si>
  <si>
    <t>Fac. |21 Prim Security Amt   |22 Coll Secu. Amt. |23 Tang Secu. Amt. |24 Insurance Amt |25 Irregular Amt |</t>
  </si>
  <si>
    <t>Sec. |26 Sec by Tang Asset   |27 Sec by BG/GG/ECG|28 Unsecured       |29 Insur Exp Dt. |30 Irregu. Since |31 Unsec abinitio</t>
  </si>
  <si>
    <t xml:space="preserve">    1| 1 0033269311880       | 2 VENUGOPALREDDY  MANDIREDDY          | 3 Individual - M| 4  5/09/2013    |PR 63316003</t>
  </si>
  <si>
    <t xml:space="preserve">     |1A                     | 5 No     6 Yes    | 7  7.00           | 8         270000| 9         274505|10         274505.00</t>
  </si>
  <si>
    <t xml:space="preserve">     |11 GLD                 |12                 |13                 |14               |15           1.50|    0</t>
  </si>
  <si>
    <t xml:space="preserve">     |16 PLG                 |17                 |18             0.00|19               |20  5/09/2013    |</t>
  </si>
  <si>
    <t xml:space="preserve">   DL|21            389620.00|22             0.00|23        389620.00|24               |25           0.00|</t>
  </si>
  <si>
    <t xml:space="preserve">  PRI|26            274505.00|27             0.00|28             0.00|29               |30               |31 No</t>
  </si>
  <si>
    <t xml:space="preserve">    2| 1 0033526332480       | 2 MARAMREDDY  NAGABOOSHANAMMA         | 3 Individual - F| 4 19/12/2013    |PR 63316003</t>
  </si>
  <si>
    <t xml:space="preserve">     |1A                     | 5 No     6 Yes    | 7  7.00           | 8         200000| 9         200499|10         200499.00</t>
  </si>
  <si>
    <t xml:space="preserve">     |11 GLD                 |12                 |13                 |14               |15            .50|    0</t>
  </si>
  <si>
    <t xml:space="preserve">     |16 PLG                 |17                 |18             0.00|19               |20 19/12/2013    |</t>
  </si>
  <si>
    <t xml:space="preserve">   DL|21            265962.00|22             0.00|23        265962.00|24               |25           0.00|</t>
  </si>
  <si>
    <t xml:space="preserve">  PRI|26            200499.00|27             0.00|28             0.00|29               |30               |31 No</t>
  </si>
  <si>
    <t xml:space="preserve">    3| 1 0033216788809       | 2 DEVASENA NAIDU  PEMMASANI           | 3 Individual - M| 4 17/08/2013    |PR 63316003</t>
  </si>
  <si>
    <t xml:space="preserve">     |1A                     | 5 No     6 Yes    | 7  7.00           | 8         300000| 9         306098|10         306098.00</t>
  </si>
  <si>
    <t xml:space="preserve">     |16 PLG                 |17                 |18             0.00|19               |20 17/08/2013    |</t>
  </si>
  <si>
    <t xml:space="preserve">   DL|21            542640.00|22             0.00|23        542640.00|24               |25           0.00|</t>
  </si>
  <si>
    <t xml:space="preserve">  PRI|26            306098.00|27             0.00|28             0.00|29               |30               |31 No</t>
  </si>
  <si>
    <t xml:space="preserve">    4| 1 0032878066613       | 2 SRINIVASULU NAIDU E                 | 3 Individual - M| 4 12/03/2013    |PR 63316003</t>
  </si>
  <si>
    <t xml:space="preserve">     |1A                     | 5 No     6 Yes    | 7 12.00           | 8          70000| 9          73543|10          73543.00</t>
  </si>
  <si>
    <t xml:space="preserve">     |11 GLD                 |12                 |13                 |14               |15            .00|    0</t>
  </si>
  <si>
    <t xml:space="preserve">     |16 PLG                 |17                 |18             0.00|19               |20 12/03/2013    |</t>
  </si>
  <si>
    <t xml:space="preserve">   DL|21             91656.00|22             0.00|23         91656.00|24               |25           0.00|</t>
  </si>
  <si>
    <t xml:space="preserve">  PRI|26             73543.00|27             0.00|28             0.00|29               |30               |31 No</t>
  </si>
  <si>
    <t xml:space="preserve">    5| 1 0033000751214       | 2 SRINIVASULU NAIDU E                 | 3 Individual - M| 4 16/05/2013    |PR 63316003</t>
  </si>
  <si>
    <t xml:space="preserve">     |1A                     | 5 No     6 Yes    | 7  7.00           | 8          78000| 9          80997|10          80997.00</t>
  </si>
  <si>
    <t xml:space="preserve">     |16 PLG                 |17                 |18             0.00|19               |20 16/05/2013    |</t>
  </si>
  <si>
    <t xml:space="preserve">   DL|21            100672.00|22             0.00|23        100672.00|24               |25           0.00|</t>
  </si>
  <si>
    <t xml:space="preserve">  PRI|26             80997.00|27             0.00|28             0.00|29               |30               |31 No</t>
  </si>
  <si>
    <t xml:space="preserve">    6| 1 0033528295944       | 2 SRINIVASULU NAIDU E                 | 3 Individual - M| 4 20/12/2013    |PR 63316003</t>
  </si>
  <si>
    <t xml:space="preserve">     |1A                     | 5 No     6 Yes    | 7  7.00           | 8          77000| 9          77251|10          77251.00</t>
  </si>
  <si>
    <t xml:space="preserve">     |16 PLG                 |17                 |18             0.00|19               |20 20/12/2013    |</t>
  </si>
  <si>
    <t xml:space="preserve">   DL|21            104985.00|22             0.00|23        104985.00|24               |25           0.00|</t>
  </si>
  <si>
    <t xml:space="preserve">  PRI|26             77251.00|27             0.00|28             0.00|29               |30               |31 No</t>
  </si>
  <si>
    <t xml:space="preserve">    7| 1 0032561347389       | 2 SRINIVASULU NAIDU E                 | 3 Individual - M| 4 24/09/2012    |PR 63316003</t>
  </si>
  <si>
    <t xml:space="preserve">     |1A                     | 5 No     6 Yes    | 7 12.00           | 8          65000| 9          72419|10          72419.00</t>
  </si>
  <si>
    <t xml:space="preserve">     |16 PLG                 |17                 |18             0.00|19               |20 24/09/2012    |</t>
  </si>
  <si>
    <t xml:space="preserve">   DL|21             94045.00|22             0.00|23         94045.00|24               |25           0.00|</t>
  </si>
  <si>
    <t xml:space="preserve">  PRI|26             72419.00|27             0.00|28             0.00|29               |30               |31 No</t>
  </si>
  <si>
    <t>_x000C_[FINAL ]  -SA1                          STATE BANK OF INDIA                                  Run Date: 12/04/2014 Time: 13:06:11</t>
  </si>
  <si>
    <t xml:space="preserve">                                    FORM-SA1   ANNUAL RETURN OF STANDARD ASSETS AS ON 31/03/2014                      PAGE NO :    2</t>
  </si>
  <si>
    <t>Cus  |26            304210.00|27             0.00|28             0.00| 8      290000.00| 9      304210.00|10            304210.00</t>
  </si>
  <si>
    <t>Tot  |                       |                   |                   |                 |                 |</t>
  </si>
  <si>
    <t>====================================================================================================================================</t>
  </si>
  <si>
    <t xml:space="preserve">    8| 1 0032203588903       | 2 CHANDRASEKHAR REDDY  VIRUPAKSH      | 3 Individual - M| 4 23/02/2012    |PR 63316002</t>
  </si>
  <si>
    <t xml:space="preserve">     |1A                     | 5 No     6 Yes    | 7 13.00           | 8         170000| 9         203486|10         203486.00</t>
  </si>
  <si>
    <t xml:space="preserve">     |16 PLG                 |17                 |18             0.00|19               |20 23/02/2012    |</t>
  </si>
  <si>
    <t xml:space="preserve">   DL|21            233058.00|22             0.00|23        233058.00|24               |25           0.00|</t>
  </si>
  <si>
    <t xml:space="preserve">  PRI|26            203486.00|27             0.00|28             0.00|29               |30               |31 No</t>
  </si>
  <si>
    <t xml:space="preserve">    9| 1 0032710030860       | 2 CHANDRASEKHAR REDDY  VIRUPAKSH      | 3 Individual - M| 4 14/12/2012    |PR 63316003</t>
  </si>
  <si>
    <t xml:space="preserve">     |1A                     | 5 No     6 Yes    | 7 12.00           | 8         105000| 9         112455|10         112455.00</t>
  </si>
  <si>
    <t xml:space="preserve">     |16 PLG                 |17                 |18             0.00|19               |20 14/12/2012    |</t>
  </si>
  <si>
    <t xml:space="preserve">   DL|21            165200.00|22             0.00|23        165200.00|24               |25           0.00|</t>
  </si>
  <si>
    <t xml:space="preserve">  PRI|26            112455.00|27             0.00|28             0.00|29               |30               |31 No</t>
  </si>
  <si>
    <t>Cus  |26            315941.00|27             0.00|28             0.00| 8      275000.00| 9      315941.00|10            315941.00</t>
  </si>
  <si>
    <t xml:space="preserve">   10| 1 0033136761423       | 2 SREEDHAR REDDY  P                   | 3 Individual - M| 4 18/07/2013    |PR 63316003</t>
  </si>
  <si>
    <t xml:space="preserve">     |1A                     | 5 No     6 Yes    | 7  7.00           | 8         245000| 9         254335|10         254335.00</t>
  </si>
  <si>
    <t xml:space="preserve">     |16 PLG                 |17                 |18             0.00|19               |20 18/07/2013    |</t>
  </si>
  <si>
    <t xml:space="preserve">   DL|21            376720.00|22             0.00|23        376720.00|24               |25           0.00|</t>
  </si>
  <si>
    <t xml:space="preserve">  PRI|26            254335.00|27             0.00|28             0.00|29               |30               |31 No</t>
  </si>
  <si>
    <t xml:space="preserve">   11| 1 0033282224344       | 2 SUJATHA  PULUPUTTURI                | 3 Individual - F| 4 10/09/2013    |PR 63316003</t>
  </si>
  <si>
    <t xml:space="preserve">     |1A                     | 5 No     6 Yes    | 7  7.00           | 8         300000| 9         311910|10         311910.00</t>
  </si>
  <si>
    <t xml:space="preserve">     |16 PLG                 |17                 |18             0.00|19               |20 10/09/2013    |</t>
  </si>
  <si>
    <t xml:space="preserve">   DL|21            462990.00|22             0.00|23        462990.00|24               |25           0.00|</t>
  </si>
  <si>
    <t xml:space="preserve">  PRI|26            311910.00|27             0.00|28             0.00|29               |30               |31 No</t>
  </si>
  <si>
    <t xml:space="preserve">   12| 1 0033119720862       | 2 KOTHAPATI CHANDRAMOULI  REDDY       | 3 Individual - M| 4 11/07/2013    |PR 63316003</t>
  </si>
  <si>
    <t xml:space="preserve">     |1A                     | 5 No     6 Yes    | 7  7.00           | 8          80000| 9          82193|10          82193.00</t>
  </si>
  <si>
    <t xml:space="preserve">     |11 GLD                 |12                 |13                 |14 TL            |15            .50|    0</t>
  </si>
  <si>
    <t xml:space="preserve">     |16 PLG                 |17                 |18             0.00|19           1300|20 11/07/2013    |</t>
  </si>
  <si>
    <t xml:space="preserve">   DL|21            127380.00|22             0.00|23        127380.00|24               |25           0.00|</t>
  </si>
  <si>
    <t xml:space="preserve">  PRI|26             82193.00|27             0.00|28             0.00|29               |30               |31 No</t>
  </si>
  <si>
    <t xml:space="preserve">   13| 1 0032880849260       | 2 KOTHAPATI CHANDRAMOULI  REDDY       | 3 Individual - M| 4 13/03/2013    |PR 63316003</t>
  </si>
  <si>
    <t xml:space="preserve">     |1A                     | 5 No     6 Yes    | 7 12.00           | 8         195000| 9         209919|10         209919.00</t>
  </si>
  <si>
    <t xml:space="preserve">     |11 GLD                 |12                 |13                 |14 TL            |15            .00|    0</t>
  </si>
  <si>
    <t xml:space="preserve">     |16 PLG                 |17                 |18             0.00|19           1300|20 13/03/2013    |</t>
  </si>
  <si>
    <t xml:space="preserve">   DL|21            262238.00|22             0.00|23        262238.00|24               |25           0.00|</t>
  </si>
  <si>
    <t xml:space="preserve">  PRI|26            209919.00|27             0.00|28             0.00|29               |30               |31 No</t>
  </si>
  <si>
    <t xml:space="preserve">                                    FORM-SA1   ANNUAL RETURN OF STANDARD ASSETS AS ON 31/03/2014                      PAGE NO :    3</t>
  </si>
  <si>
    <t>Cus  |26            292112.00|27             0.00|28             0.00| 8      275000.00| 9      292112.00|10            292112.00</t>
  </si>
  <si>
    <t xml:space="preserve">   14| 1 0033003741077       | 2 DURGAM NARAYANA  REDDY              | 3 Individual - M| 4 17/05/2013    |PR 63316003</t>
  </si>
  <si>
    <t xml:space="preserve">     |1A                     | 5 No     6 Yes    | 7  7.00           | 8         135000| 9         140126|10         140126.00</t>
  </si>
  <si>
    <t xml:space="preserve">     |16 PLG                 |17                 |18             0.00|19               |20 17/05/2013    |</t>
  </si>
  <si>
    <t xml:space="preserve">   DL|21            220131.00|22             0.00|23        220131.00|24               |25           0.00|</t>
  </si>
  <si>
    <t xml:space="preserve">  PRI|26            140126.00|27             0.00|28             0.00|29               |30               |31 No</t>
  </si>
  <si>
    <t xml:space="preserve">   15| 1 0032950353707       | 2 M SURESH  BABU                      | 3 Individual - M| 4 19/04/2013    |PR 63316003</t>
  </si>
  <si>
    <t xml:space="preserve">     |1A                     | 5 No     6 Yes    | 7  7.00           | 8         120000| 9         125200|10         125200.00</t>
  </si>
  <si>
    <t xml:space="preserve">     |16 PLG                 |17                 |18             0.00|19               |20 19/04/2013    |</t>
  </si>
  <si>
    <t xml:space="preserve">   DL|21            170555.00|22             0.00|23        170555.00|24               |25           0.00|</t>
  </si>
  <si>
    <t xml:space="preserve">  PRI|26            125200.00|27             0.00|28             0.00|29               |30               |31 No</t>
  </si>
  <si>
    <t xml:space="preserve">   16| 1 0033242288408       | 2 RAMAKOTAIAH  Y                      | 3 Individual - M| 4 27/08/2013    |PR 63316003</t>
  </si>
  <si>
    <t xml:space="preserve">     |1A                     | 5 No     6 Yes    | 7  7.00           | 8          70000| 9          71289|10          71289.00</t>
  </si>
  <si>
    <t xml:space="preserve">     |16 PLG                 |17                 |18             0.00|19               |20 27/08/2013    |</t>
  </si>
  <si>
    <t xml:space="preserve">   DL|21            101220.00|22             0.00|23        101220.00|24               |25           0.00|</t>
  </si>
  <si>
    <t xml:space="preserve">  PRI|26             71289.00|27             0.00|28             0.00|29               |30               |31 No</t>
  </si>
  <si>
    <t xml:space="preserve">   17| 1 0032965369643       | 2 RAMAKOTAIAH  Y                      | 3 Individual - M| 4 29/04/2013    |PR 63316003</t>
  </si>
  <si>
    <t xml:space="preserve">     |1A                     | 5 No     6 Yes    | 7  7.00           | 8          75000| 9          78107|10          78107.00</t>
  </si>
  <si>
    <t xml:space="preserve">     |16 PLG                 |17                 |18             0.00|19               |20 29/04/2013    |</t>
  </si>
  <si>
    <t xml:space="preserve">   DL|21            110750.00|22             0.00|23        110750.00|24               |25           0.00|</t>
  </si>
  <si>
    <t xml:space="preserve">  PRI|26             78107.00|27             0.00|28             0.00|29               |30               |31 No</t>
  </si>
  <si>
    <t xml:space="preserve">   18| 1 0033348289898       | 2 RAMAKOTAIAH  Y                      | 3 Individual - M| 4  3/10/2013    |PR 63316003</t>
  </si>
  <si>
    <t xml:space="preserve">     |1A                     | 5 No     6 Yes    | 7  7.00           | 8         142000| 9         142790|10         142790.00</t>
  </si>
  <si>
    <t xml:space="preserve">     |16 PLG                 |17                 |18             0.00|19               |20               |</t>
  </si>
  <si>
    <t xml:space="preserve">   DL|21            215000.00|22             0.00|23        215000.00|24               |25           0.00|</t>
  </si>
  <si>
    <t xml:space="preserve">  PRI|26            142790.00|27             0.00|28             0.00|29               |30               |31 No</t>
  </si>
  <si>
    <t>Cus  |26            292186.00|27             0.00|28             0.00| 8      287000.00| 9      292186.00|10            292186.00</t>
  </si>
  <si>
    <t xml:space="preserve">   19| 1 0032774021331       | 2 MURALIDHARA NAIDU  VADLAMUDI        | 3 Individual - M| 4 17/01/2013    |PR 63316003</t>
  </si>
  <si>
    <t xml:space="preserve">     |1A                     | 5 No     6 Yes    | 7 12.00           | 8         160000| 9         170513|10         170513.00</t>
  </si>
  <si>
    <t xml:space="preserve">     |16 PLG                 |17                 |18             0.00|19               |20 17/01/2013    |</t>
  </si>
  <si>
    <t xml:space="preserve">   DL|21            240800.00|22             0.00|23        240800.00|24               |25           0.00|</t>
  </si>
  <si>
    <t xml:space="preserve">  PRI|26            170513.00|27             0.00|28             0.00|29               |30               |31 No</t>
  </si>
  <si>
    <t xml:space="preserve">                                    FORM-SA1   ANNUAL RETURN OF STANDARD ASSETS AS ON 31/03/2014                      PAGE NO :    4</t>
  </si>
  <si>
    <t xml:space="preserve">   20| 1 0032706116075       | 2 MURALIDHARA NAIDU  VADLAMUDI        | 3 Individual - M| 4 12/12/2012    |PR 63316003</t>
  </si>
  <si>
    <t xml:space="preserve">     |1A                     | 5 No     6 Yes    | 7 12.00           | 8          75000| 9          80347|10          80347.00</t>
  </si>
  <si>
    <t xml:space="preserve">     |16 PLG                 |17                 |18             0.00|19               |20 12/12/2012    |</t>
  </si>
  <si>
    <t xml:space="preserve">   DL|21            112750.00|22             0.00|23        112750.00|24               |25           0.00|</t>
  </si>
  <si>
    <t xml:space="preserve">  PRI|26             80347.00|27             0.00|28             0.00|29               |30               |31 No</t>
  </si>
  <si>
    <t>Cus  |26            250860.00|27             0.00|28             0.00| 8      235000.00| 9      250860.00|10            250860.00</t>
  </si>
  <si>
    <t xml:space="preserve">   21| 1 0032877616468       | 2 SUDHAKARA NAIDU  NARASETTY          | 3 Individual - M| 4 12/03/2013    |PR 63316003</t>
  </si>
  <si>
    <t xml:space="preserve">     |1A                     | 5 No     6 Yes    | 7 12.00           | 8         170000| 9         178607|10         178607.00</t>
  </si>
  <si>
    <t xml:space="preserve">   DL|21            231686.00|22             0.00|23        231686.00|24               |25           0.00|</t>
  </si>
  <si>
    <t xml:space="preserve">  PRI|26            178607.00|27             0.00|28             0.00|29               |30               |31 No</t>
  </si>
  <si>
    <t xml:space="preserve">   22| 1 0032685578042       | 2 KRISHNA REDDY  AREPAREDDY           | 3 Individual - M| 4  1/12/2012    |PR 63316003</t>
  </si>
  <si>
    <t xml:space="preserve">     |1A                     | 5 No     6 Yes    | 7 12.00           | 8         300000| 9         322082|10         322082.00</t>
  </si>
  <si>
    <t xml:space="preserve">     |16 PLG                 |17                 |18             0.00|19               |20  1/12/2012    |</t>
  </si>
  <si>
    <t xml:space="preserve">   DL|21            431750.00|22             0.00|23        431750.00|24               |25           0.00|</t>
  </si>
  <si>
    <t xml:space="preserve">  PRI|26            322082.00|27             0.00|28             0.00|29               |30               |31 No</t>
  </si>
  <si>
    <t xml:space="preserve">   23| 1 0033359230895       | 2 JEEVANA JYOTHI  SEVENNI             | 3 Individual - F| 4  7/10/2013    |PR 63316003</t>
  </si>
  <si>
    <t xml:space="preserve">     |1A                     | 5 No     6 Yes    | 7  7.00           | 8         300000| 9         301438|10         301438.00</t>
  </si>
  <si>
    <t xml:space="preserve">     |16 PLG                 |17                 |18             0.00|19               |20  7/10/2013    |</t>
  </si>
  <si>
    <t xml:space="preserve">   DL|21            475000.00|22             0.00|23        475000.00|24               |25           0.00|</t>
  </si>
  <si>
    <t xml:space="preserve">  PRI|26            301438.00|27             0.00|28             0.00|29               |30               |31 No</t>
  </si>
  <si>
    <t xml:space="preserve">   24| 1 0033393827845       | 2 VISWANATHA REDDY  PUTTUR            | 3 Individual - M| 4 22/10/2013    |PR 63316003</t>
  </si>
  <si>
    <t xml:space="preserve">     |1A                     | 5 No     6 Yes    | 7  7.00           | 8         110000| 9         110211|10         110211.00</t>
  </si>
  <si>
    <t xml:space="preserve">     |16 PLG                 |17                 |18             0.00|19               |20 22/10/2013    |</t>
  </si>
  <si>
    <t xml:space="preserve">   DL|21            162500.00|22             0.00|23        162500.00|24               |25           0.00|</t>
  </si>
  <si>
    <t xml:space="preserve">  PRI|26            110211.00|27             0.00|28             0.00|29               |30               |31 No</t>
  </si>
  <si>
    <t xml:space="preserve">   25| 1 0033089422834       | 2 VISWANATHA REDDY  PUTTUR            | 3 Individual - M| 4 29/06/2013    |PR 63316003</t>
  </si>
  <si>
    <t xml:space="preserve">     |1A                     | 5 No     6 Yes    | 7  7.00           | 8         120000| 9         124296|10         124296.00</t>
  </si>
  <si>
    <t xml:space="preserve">     |16 PLG                 |17                 |18             0.00|19               |20 29/06/2013    |</t>
  </si>
  <si>
    <t xml:space="preserve">   DL|21            192228.00|22             0.00|23        192228.00|24               |25           0.00|</t>
  </si>
  <si>
    <t xml:space="preserve">  PRI|26            124296.00|27             0.00|28             0.00|29               |30               |31 No</t>
  </si>
  <si>
    <t>Cus  |26            234507.00|27             0.00|28             0.00| 8      230000.00| 9      234507.00|10            234507.00</t>
  </si>
  <si>
    <t xml:space="preserve">   26| 1 0033134387616       | 2 BHASKAR NAIDU  BATTALA              | 3 Individual - M| 4 17/07/2013    |PR 63316003</t>
  </si>
  <si>
    <t xml:space="preserve">     |1A                     | 5 No     6 Yes    | 7  7.00           | 8         232000| 9         238095|10         238095.00</t>
  </si>
  <si>
    <t xml:space="preserve">     |11 GLD                 |12                 |13                 |14 TL            |15           1.50|    0</t>
  </si>
  <si>
    <t xml:space="preserve">     |16 PLG                 |17                 |18             0.00|19            506|20 17/07/2013    |</t>
  </si>
  <si>
    <t xml:space="preserve">   DL|21            343480.00|22             0.00|23        343480.00|24               |25           0.00|</t>
  </si>
  <si>
    <t xml:space="preserve">  PRI|26            238095.00|27             0.00|28             0.00|29               |30               |31 No</t>
  </si>
  <si>
    <t xml:space="preserve">                                    FORM-SA1   ANNUAL RETURN OF STANDARD ASSETS AS ON 31/03/2014                      PAGE NO :    5</t>
  </si>
  <si>
    <t xml:space="preserve">   27| 1 0033041191388       | 2 MUNISANKARA REDDY  N                | 3 Individual - M| 4  6/06/2013    |PR 63316003</t>
  </si>
  <si>
    <t xml:space="preserve">     |1A                     | 5 No     6 Yes    | 7  7.00           | 8         140000| 9         144779|10         144779.00</t>
  </si>
  <si>
    <t xml:space="preserve">     |16 PLG                 |17                 |18             0.00|19            308|20  6/06/2013    |</t>
  </si>
  <si>
    <t xml:space="preserve">   DL|21            220020.00|22             0.00|23        220020.00|24               |25           0.00|</t>
  </si>
  <si>
    <t xml:space="preserve">  PRI|26            144779.00|27             0.00|28             0.00|29               |30               |31 No</t>
  </si>
  <si>
    <t xml:space="preserve">   28| 1 0033633913564       | 2 ANURADHA  INJETI                    | 3 Individual - F| 4  3/02/2014    |PR 63316003</t>
  </si>
  <si>
    <t xml:space="preserve">     |1A                     | 5 No     6 Yes    | 7  7.00           | 8         300000| 9         301537|10         301537.00</t>
  </si>
  <si>
    <t xml:space="preserve">     |16 PLG                 |17                 |18             0.00|19            500|20  3/02/2014    |</t>
  </si>
  <si>
    <t xml:space="preserve">   DL|21            410442.00|22             0.00|23        410442.00|24               |25           0.00|</t>
  </si>
  <si>
    <t xml:space="preserve">  PRI|26            301537.00|27             0.00|28             0.00|29               |30               |31 No</t>
  </si>
  <si>
    <t xml:space="preserve">   29| 1 0033462347329       | 2 JAYALAKSHMI  POONAMALLI             | 3 Individual - F| 4 20/11/2013    |PR 63316003</t>
  </si>
  <si>
    <t xml:space="preserve">     |1A                     | 5 No     6 Yes    | 7  7.00           | 8         300000| 9         300879|10         300879.00</t>
  </si>
  <si>
    <t xml:space="preserve">     |16 PLG                 |17                 |18             0.00|19               |20 20/11/2013    |</t>
  </si>
  <si>
    <t xml:space="preserve">   DL|21            425920.00|22             0.00|23        425920.00|24               |25           0.00|</t>
  </si>
  <si>
    <t xml:space="preserve">  PRI|26            300879.00|27             0.00|28             0.00|29               |30               |31 No</t>
  </si>
  <si>
    <t xml:space="preserve">   30| 1 0033092621890       | 2 LAKSHMI KUMARI  GORANTLA            | 3 Individual - F| 4  1/07/2013    |PR 63316003</t>
  </si>
  <si>
    <t xml:space="preserve">     |1A                     | 5 No     6 Yes    | 7  7.00           | 8         300000| 9         308755|10         296755.00</t>
  </si>
  <si>
    <t xml:space="preserve">     |11 GLD                 |12                 |13                 |14               |15          13.50|    0</t>
  </si>
  <si>
    <t xml:space="preserve">     |16 PLG                 |17                 |18             0.00|19               |20 18/03/2014    |</t>
  </si>
  <si>
    <t xml:space="preserve">   DL|21                 0.00|22        451620.00|23        451620.00|24               |25           0.00|</t>
  </si>
  <si>
    <t xml:space="preserve">  PRI|26            296755.00|27             0.00|28             0.00|29               |30               |31 No</t>
  </si>
  <si>
    <t xml:space="preserve">   31| 1 0032837168772       | 2 BALA SUBRAHMANYAM  P                | 3 Individual - M| 4 22/02/2013    |PR 63316003</t>
  </si>
  <si>
    <t xml:space="preserve">     |1A            140000.00| 5 No     6 Yes    | 7 12.00           | 8         100000| 9         106083|10         106083.00</t>
  </si>
  <si>
    <t xml:space="preserve">     |16 PLG                 |17                 |18             0.00|19               |20 22/02/2013    |</t>
  </si>
  <si>
    <t xml:space="preserve">   DL|21            134946.00|22             0.00|23        134946.00|24               |25           0.00|</t>
  </si>
  <si>
    <t xml:space="preserve">  PRI|26            106083.00|27             0.00|28             0.00|29               |30               |31 No</t>
  </si>
  <si>
    <t xml:space="preserve">   32| 1 0032470051961       | 2 BALA SUBRAHMANYAM  P                | 3 Individual - M| 4  7/08/2012    |PR 63316003</t>
  </si>
  <si>
    <t xml:space="preserve">     |1A            140000.00| 5 No     6 Yes    | 7 12.00           | 8          45000| 9          50061|10          50061.00</t>
  </si>
  <si>
    <t xml:space="preserve">     |16 PLG                 |17                 |18             0.00|19               |20  7/08/2012    |</t>
  </si>
  <si>
    <t xml:space="preserve">   DL|21            104480.00|22             0.00|23        104480.00|24               |25           0.00|</t>
  </si>
  <si>
    <t xml:space="preserve">  PRI|26             50061.00|27             0.00|28             0.00|29               |30               |31 No</t>
  </si>
  <si>
    <t>Cus  |26            156144.00|27             0.00|28             0.00| 8      145000.00| 9      156144.00|10            156144.00</t>
  </si>
  <si>
    <t xml:space="preserve">   33| 1 0033382827441       | 2 KALLURU  LAKSHMAIAH                 | 3 Individual - M| 4 17/10/2013    |PR 63316003</t>
  </si>
  <si>
    <t xml:space="preserve">     |1A                     | 5 No     6 Yes    | 7  7.00           | 8         280000| 9         280953|10         280953.00</t>
  </si>
  <si>
    <t xml:space="preserve">     |16 PLG                 |17                 |18             0.00|19               |20 17/10/2013    |</t>
  </si>
  <si>
    <t xml:space="preserve">   DL|21            425000.00|22             0.00|23        425000.00|24               |25           0.00|</t>
  </si>
  <si>
    <t xml:space="preserve">  PRI|26            280953.00|27             0.00|28             0.00|29               |30               |31 No</t>
  </si>
  <si>
    <t xml:space="preserve">                                    FORM-SA1   ANNUAL RETURN OF STANDARD ASSETS AS ON 31/03/2014                      PAGE NO :    6</t>
  </si>
  <si>
    <t xml:space="preserve">   34| 1 0033633740918       | 2 CHENGALRAYULU  SYAMALA              | 3 Individual - M| 4  3/02/2014    |PR 63316003</t>
  </si>
  <si>
    <t xml:space="preserve">     |1A                     | 5 No     6 Yes    | 7  7.00           | 8         290000| 9         291486|10         291486.00</t>
  </si>
  <si>
    <t xml:space="preserve">     |16 PLG                 |17                 |18             0.00|19               |20  3/02/2014    |</t>
  </si>
  <si>
    <t xml:space="preserve">   DL|21            369602.00|22             0.00|23        369602.00|24               |25           0.00|</t>
  </si>
  <si>
    <t xml:space="preserve">  PRI|26            291486.00|27             0.00|28             0.00|29               |30               |31 No</t>
  </si>
  <si>
    <t xml:space="preserve">   35| 1 0032734671842       | 2 SUDHAKAR NAIDU  GUNDALA             | 3 Individual - M| 4 28/12/2012    |PR 63316003</t>
  </si>
  <si>
    <t xml:space="preserve">     |1A                     | 5 No     6 Yes    | 7 12.00           | 8         100000| 9         106941|10         106941.00</t>
  </si>
  <si>
    <t xml:space="preserve">     |16 PLG                 |17                 |18             0.00|19            245|20 28/12/2012    |</t>
  </si>
  <si>
    <t xml:space="preserve">   DL|21                 0.00|22        145600.00|23        145600.00|24               |25           0.00|</t>
  </si>
  <si>
    <t xml:space="preserve">  PRI|26            106941.00|27             0.00|28             0.00|29               |30               |31 No</t>
  </si>
  <si>
    <t xml:space="preserve">   36| 1 0032739819717       | 2 SUDHAKAR NAIDU  GUNDALA             | 3 Individual - M| 4 31/12/2012    |PR 63316003</t>
  </si>
  <si>
    <t xml:space="preserve">     |1A                     | 5 No     6 Yes    | 7 12.00           | 8         100000| 9         106883|10         106883.00</t>
  </si>
  <si>
    <t xml:space="preserve">     |16 PLG                 |17                 |18             0.00|19            245|20 31/12/2012    |</t>
  </si>
  <si>
    <t xml:space="preserve">   DL|21            148400.00|22             0.00|23        148400.00|24               |25           0.00|</t>
  </si>
  <si>
    <t xml:space="preserve">  PRI|26            106883.00|27             0.00|28             0.00|29               |30               |31 No</t>
  </si>
  <si>
    <t>Cus  |26            213824.00|27             0.00|28             0.00| 8      200000.00| 9      213824.00|10            213824.00</t>
  </si>
  <si>
    <t xml:space="preserve">   37| 1 0033012710605       | 2 VENKAT MADHAV  LAKKALA              | 3 Individual - M| 4 22/05/2013    |PR 63316003</t>
  </si>
  <si>
    <t xml:space="preserve">     |1A                     | 5 No     6 Yes    | 7  7.00           | 8         265000| 9         274800|10         264792.00</t>
  </si>
  <si>
    <t xml:space="preserve">     |16 PLG                 |17                 |18             0.00|19           2898|20  5/12/2013    |</t>
  </si>
  <si>
    <t xml:space="preserve">   DL|21            380588.00|22             0.00|23        380588.00|24               |25           0.00|</t>
  </si>
  <si>
    <t xml:space="preserve">  PRI|26            264792.00|27             0.00|28             0.00|29               |30               |31 No</t>
  </si>
  <si>
    <t xml:space="preserve">   38| 1 0032939579673       | 2 SREEMATHAMMA  LEKKALA               | 3 Individual - F| 4 13/04/2013    |PR 63316003</t>
  </si>
  <si>
    <t xml:space="preserve">     |1A                     | 5 No     6 Yes    | 7  7.00           | 8         300000| 9         313347|10         313347.00</t>
  </si>
  <si>
    <t xml:space="preserve">     |16 PLG                 |17                 |18             0.00|19               |20 13/04/2013    |</t>
  </si>
  <si>
    <t xml:space="preserve">   DL|21            406850.00|22             0.00|23        406850.00|24               |25           0.00|</t>
  </si>
  <si>
    <t xml:space="preserve">  PRI|26            313347.00|27             0.00|28             0.00|29               |30               |31 No</t>
  </si>
  <si>
    <t xml:space="preserve">   39| 1 0032741852070       | 2 MALLESWAR  V                        | 3 Individual - M| 4  1/01/2013    |PR 63316003</t>
  </si>
  <si>
    <t xml:space="preserve">     |1A                     | 5 No     6 Yes    | 7 12.00           | 8         255000| 9         273739|10         273739.00</t>
  </si>
  <si>
    <t xml:space="preserve">     |16 PLG                 |17                 |18             0.00|19               |20  1/01/2013    |</t>
  </si>
  <si>
    <t xml:space="preserve">   DL|21            364000.00|22             0.00|23        364000.00|24               |25           0.00|</t>
  </si>
  <si>
    <t xml:space="preserve">  PRI|26            273739.00|27             0.00|28             0.00|29               |30               |31 No</t>
  </si>
  <si>
    <t xml:space="preserve">   40| 1 0032843588960       | 2 RAMESH BABU  PALADUGU               | 3 Individual - M| 4 26/02/2013    |PR 63316003</t>
  </si>
  <si>
    <t xml:space="preserve">     |1A                     | 5 No     6 Yes    | 7 12.00           | 8         170000| 9         180214|10         180214.00</t>
  </si>
  <si>
    <t xml:space="preserve">     |16 PLG                 |17                 |18             0.00|19               |20 26/02/2013    |</t>
  </si>
  <si>
    <t xml:space="preserve">   DL|21            232848.00|22             0.00|23        232848.00|24               |25           0.00|</t>
  </si>
  <si>
    <t xml:space="preserve">  PRI|26            180214.00|27             0.00|28             0.00|29               |30               |31 No</t>
  </si>
  <si>
    <t xml:space="preserve">                                    FORM-SA1   ANNUAL RETURN OF STANDARD ASSETS AS ON 31/03/2014                      PAGE NO :    7</t>
  </si>
  <si>
    <t xml:space="preserve">   41| 1 0032932922225       | 2 MURALI BABU  KURAPATHI              | 3 Individual - F| 4 10/04/2013    |PR 63316003</t>
  </si>
  <si>
    <t xml:space="preserve">     |1A                     | 5 No     6 Yes    | 7  7.00           | 8         125000| 9         130633|10         130633.00</t>
  </si>
  <si>
    <t xml:space="preserve">     |16 PLG                 |17                 |18             0.00|19            100|20 10/04/2013    |</t>
  </si>
  <si>
    <t xml:space="preserve">   DL|21            167375.00|22             0.00|23        167375.00|24               |25           0.00|</t>
  </si>
  <si>
    <t xml:space="preserve">  PRI|26            130633.00|27             0.00|28             0.00|29               |30               |31 No</t>
  </si>
  <si>
    <t xml:space="preserve">   42| 1 0032338445848       | 2 RAJANIKANTH  BOOKASAM               | 3 Limited Liabil| 4 18/05/2012    |PR 63316002</t>
  </si>
  <si>
    <t xml:space="preserve">     |1A                     | 5 No     6 Yes    | 7 12.75           | 8         100000| 9         113881|10         102381.00</t>
  </si>
  <si>
    <t xml:space="preserve">     |11 GLD                 |12                 |13                 |14 TL            |15          10.00|    0</t>
  </si>
  <si>
    <t xml:space="preserve">     |16 PLG                 |17                 |18             0.00|19            125|20 18/04/2013    |</t>
  </si>
  <si>
    <t xml:space="preserve">   DL|21            138875.00|22             0.00|23        138875.00|24               |25           0.00|</t>
  </si>
  <si>
    <t xml:space="preserve">  PRI|26            102381.00|27             0.00|28             0.00|29               |30               |31 No</t>
  </si>
  <si>
    <t xml:space="preserve">   43| 1 0032948390835       | 2 RAJANIKANTH  BOOKASAM               | 3 Limited Liabil| 4 18/04/2013    |PR 63316003</t>
  </si>
  <si>
    <t xml:space="preserve">     |1A                     | 5 No     6 Yes    | 7  7.00           | 8          95000| 9          99136|10          99136.00</t>
  </si>
  <si>
    <t xml:space="preserve">   DL|21            143880.00|22             0.00|23        143880.00|24               |25           0.00|</t>
  </si>
  <si>
    <t xml:space="preserve">  PRI|26             99136.00|27             0.00|28             0.00|29               |30               |31 No</t>
  </si>
  <si>
    <t>Cus  |26            201517.00|27             0.00|28             0.00| 8      195000.00| 9      213017.00|10            201517.00</t>
  </si>
  <si>
    <t xml:space="preserve">   44| 1 0033358974777       | 2 LAKSHMIPATHI NAIDU  M               | 3 Individual - M| 4  7/10/2013    |PR 63316003</t>
  </si>
  <si>
    <t xml:space="preserve">     |1A                     | 5 No     6 Yes    | 7  7.00           | 8         165000| 9         165791|10         165791.00</t>
  </si>
  <si>
    <t xml:space="preserve">   DL|21            250000.00|22             0.00|23        250000.00|24               |25           0.00|</t>
  </si>
  <si>
    <t xml:space="preserve">  PRI|26            165791.00|27             0.00|28             0.00|29               |30               |31 No</t>
  </si>
  <si>
    <t xml:space="preserve">   45| 1 0033477597951       | 2 BABU    &amp;K FLORANCE (E OR S )       | 3 Individual - M| 4 26/11/2013    |PR 63316003</t>
  </si>
  <si>
    <t xml:space="preserve">     |1A                     | 5 No     6 Yes    | 7  7.00           | 8         163000| 9         163178|10         162678.00</t>
  </si>
  <si>
    <t xml:space="preserve">     |16 PLG                 |17                 |18             0.00|19           1560|20 26/11/2013    |</t>
  </si>
  <si>
    <t xml:space="preserve">   DL|21            232320.00|22             0.00|23        232320.00|24               |25           0.00|</t>
  </si>
  <si>
    <t xml:space="preserve">  PRI|26            162678.00|27             0.00|28             0.00|29               |30               |31 No</t>
  </si>
  <si>
    <t xml:space="preserve">   46| 1 0033307127244       | 2 JAYA LAKSHMI  K                     | 3 Individual - F| 4 18/09/2013    |PR 63316003</t>
  </si>
  <si>
    <t xml:space="preserve">     |1A                     | 5 No     6 Yes    | 7  7.00           | 8         180000| 9         187181|10         187181.00</t>
  </si>
  <si>
    <t xml:space="preserve">     |16 PLG                 |17                 |18             0.00|19               |20 18/09/2013    |</t>
  </si>
  <si>
    <t xml:space="preserve">   DL|21            278300.00|22             0.00|23        278300.00|24               |25           0.00|</t>
  </si>
  <si>
    <t xml:space="preserve">  PRI|26            187181.00|27             0.00|28             0.00|29               |30               |31 No</t>
  </si>
  <si>
    <t xml:space="preserve">   47| 1 0033725344150       | 2 VISALAKSHI  PAKALA                  | 3 Individual - F| 4 14/03/2014    |PR 63316003</t>
  </si>
  <si>
    <t xml:space="preserve">     |1A                     | 5 No     6 Yes    | 7 12.00           | 8         247000| 9         248462|10         248462.00</t>
  </si>
  <si>
    <t xml:space="preserve">     |16 PLG                 |17                 |18             0.00|19            350|20 14/03/2014    |</t>
  </si>
  <si>
    <t xml:space="preserve">   DL|21            361270.00|22             0.00|23        361270.00|24               |25           0.00|</t>
  </si>
  <si>
    <t xml:space="preserve">  PRI|26            248462.00|27             0.00|28             0.00|29               |30               |31 No</t>
  </si>
  <si>
    <t xml:space="preserve">                                    FORM-SA1   ANNUAL RETURN OF STANDARD ASSETS AS ON 31/03/2014                      PAGE NO :    8</t>
  </si>
  <si>
    <t xml:space="preserve">   48| 1 0033652835401       | 2 SANKARAIAH  BUNGA                   | 3 Individual - M| 4 12/02/2014    |PR 63316003</t>
  </si>
  <si>
    <t xml:space="preserve">     |1A                     | 5 No     6 Yes    | 7  7.00           | 8         140000| 9         140456|10         140456.00</t>
  </si>
  <si>
    <t xml:space="preserve">     |16 PLG                 |17                 |18             0.00|19               |20 12/02/2014    |</t>
  </si>
  <si>
    <t xml:space="preserve">   DL|21            160657.00|22             0.00|23        160657.00|24               |25           0.00|</t>
  </si>
  <si>
    <t xml:space="preserve">  PRI|26            140456.00|27             0.00|28             0.00|29               |30               |31 No</t>
  </si>
  <si>
    <t xml:space="preserve">   49| 1 0033064116983       | 2 MANNURU  SUDHAKAR REDDY (JR L       | 3 Individual - M| 4 18/06/2013    |PR 63316003</t>
  </si>
  <si>
    <t xml:space="preserve">     |1A                     | 5 No     6 Yes    | 7  7.00           | 8         100000| 9         103184|10         103184.00</t>
  </si>
  <si>
    <t xml:space="preserve">     |16 PLG                 |17                 |18             0.00|19            500|20 18/06/2013    |</t>
  </si>
  <si>
    <t xml:space="preserve">   DL|21            148224.00|22             0.00|23        148224.00|24               |25           0.00|</t>
  </si>
  <si>
    <t xml:space="preserve">  PRI|26            103184.00|27             0.00|28             0.00|29               |30               |31 No</t>
  </si>
  <si>
    <t xml:space="preserve">   50| 1 0032625540847       | 2 CHANDRAKALA  DOMMALAPATI            | 3 Individual - F| 4 29/10/2012    |PR 63316003</t>
  </si>
  <si>
    <t xml:space="preserve">     |1A                     | 5 No     6 Yes    | 7 12.00           | 8         300000| 9         325282|10         325282.00</t>
  </si>
  <si>
    <t xml:space="preserve">     |16 PLG                 |17                 |18             0.00|19            420|20 29/10/2012    |</t>
  </si>
  <si>
    <t xml:space="preserve">   DL|21            434772.00|22             0.00|23        434772.00|24               |25           0.00|</t>
  </si>
  <si>
    <t xml:space="preserve">  PRI|26            325282.00|27             0.00|28             0.00|29               |30               |31 No</t>
  </si>
  <si>
    <t xml:space="preserve">   51| 1 0032604364625       | 2 SHAIK  NAZEER AHMED                 | 3 Individual - M| 4 15/10/2012    |PR 63316003</t>
  </si>
  <si>
    <t xml:space="preserve">     |1A                     | 5 No     6 Yes    | 7 12.00           | 8          65000| 9          70430|10          63430.00</t>
  </si>
  <si>
    <t xml:space="preserve">     |11 GLD                 |12                 |13                 |14               |15           7.00|    0</t>
  </si>
  <si>
    <t xml:space="preserve">     |16 PLG                 |17                 |18             0.00|19               |20 17/04/2013    |</t>
  </si>
  <si>
    <t xml:space="preserve">   DL|21            100332.00|22             0.00|23        100332.00|24               |25           0.00|</t>
  </si>
  <si>
    <t xml:space="preserve">  PRI|26             63430.00|27             0.00|28             0.00|29               |30               |31 No</t>
  </si>
  <si>
    <t xml:space="preserve">   52| 1 0032945877741       | 2 SHAIK  NAZEER AHMED                 | 3 Individual - M| 4 17/04/2013    |PR 63316003</t>
  </si>
  <si>
    <t xml:space="preserve">     |1A                     | 5 No     6 Yes    | 7  7.00           | 8          55000| 9          57406|10          57406.00</t>
  </si>
  <si>
    <t xml:space="preserve">   DL|21             90125.00|22             0.00|23         90125.00|24               |25           0.00|</t>
  </si>
  <si>
    <t xml:space="preserve">  PRI|26             57406.00|27             0.00|28             0.00|29               |30               |31 No</t>
  </si>
  <si>
    <t>Cus  |26            120836.00|27             0.00|28             0.00| 8      120000.00| 9      127836.00|10            120836.00</t>
  </si>
  <si>
    <t xml:space="preserve">   53| 1 0032406398672       | 2 SUBRAMANYAM REDDY  K                | 3 Individual - M| 4  3/07/2012    |PR 63316003</t>
  </si>
  <si>
    <t xml:space="preserve">     |1A                     | 5 No     6 Yes    | 7 12.00           | 8         300000| 9         337177|10         337177.00</t>
  </si>
  <si>
    <t xml:space="preserve">     |16 PLG                 |17                 |18             0.00|19               |20  3/07/2012    |</t>
  </si>
  <si>
    <t xml:space="preserve">   DL|21            422730.00|22             0.00|23        422730.00|24               |25           0.00|</t>
  </si>
  <si>
    <t xml:space="preserve">  PRI|26            337177.00|27             0.00|28             0.00|29               |30               |31 No</t>
  </si>
  <si>
    <t xml:space="preserve">   54| 1 0033092769122       | 2 KAVITHA  BALLI                      | 3 Individual - F| 4  1/07/2013    |PR 63316003</t>
  </si>
  <si>
    <t xml:space="preserve">     |1A                     | 5 No     6 Yes    | 7  7.00           | 8         300000| 9         308802|10         308802.00</t>
  </si>
  <si>
    <t xml:space="preserve">     |16 PLG                 |17                 |18             0.00|19               |20  1/07/2013    |</t>
  </si>
  <si>
    <t xml:space="preserve">   DL|21                 0.00|22        460884.00|23        460884.00|24               |25           0.00|</t>
  </si>
  <si>
    <t xml:space="preserve">  PRI|26            308802.00|27             0.00|28             0.00|29               |30               |31 No</t>
  </si>
  <si>
    <t xml:space="preserve">                                    FORM-SA1   ANNUAL RETURN OF STANDARD ASSETS AS ON 31/03/2014                      PAGE NO :    9</t>
  </si>
  <si>
    <t xml:space="preserve">   55| 1 0032476139909       | 2 VENKATA REDDY  BANDI                | 3 Individual - M| 4 10/08/2012    |PR 63316003</t>
  </si>
  <si>
    <t xml:space="preserve">     |1A                     | 5 No     6 Yes    | 7 12.00           | 8         111000| 9         123410|10         123410.00</t>
  </si>
  <si>
    <t xml:space="preserve">     |16 PLG                 |17                 |18             0.00|19               |20 10/08/2012    |</t>
  </si>
  <si>
    <t xml:space="preserve">   DL|21            161944.00|22             0.00|23        161944.00|24               |25           0.00|</t>
  </si>
  <si>
    <t xml:space="preserve">  PRI|26            123410.00|27             0.00|28             0.00|29               |30               |31 No</t>
  </si>
  <si>
    <t xml:space="preserve">   56| 1 0032692627300       | 2 VENKATA REDDY  BANDI                | 3 Individual - M| 4  5/12/2012    |PR 63316003</t>
  </si>
  <si>
    <t xml:space="preserve">     |1A                     | 5 No     6 Yes    | 7 12.00           | 8          40000| 9          42908|10          42908.00</t>
  </si>
  <si>
    <t xml:space="preserve">     |16 PLG                 |17                 |18             0.00|19               |20  5/12/2012    |</t>
  </si>
  <si>
    <t xml:space="preserve">   DL|21             60500.00|22             0.00|23         60500.00|24               |25           0.00|</t>
  </si>
  <si>
    <t xml:space="preserve">  PRI|26             42908.00|27             0.00|28             0.00|29               |30               |31 No</t>
  </si>
  <si>
    <t>Cus  |26            166318.00|27             0.00|28             0.00| 8      151000.00| 9      166318.00|10            166318.00</t>
  </si>
  <si>
    <t xml:space="preserve">   57| 1 0032304899266       | 2 BHASKAR NAIDU  BOBBA                | 3 Individual - M| 4 27/04/2012    |PR 63316002</t>
  </si>
  <si>
    <t xml:space="preserve">     |1A                     | 5 No     6 Yes    | 7 12.75           | 8         200000| 9         226831|10         226831.00</t>
  </si>
  <si>
    <t xml:space="preserve">     |16 PLG                 |17                 |18             0.00|19               |20 27/04/2012    |</t>
  </si>
  <si>
    <t xml:space="preserve">   DL|21            277200.00|22             0.00|23        277200.00|24               |25           0.00|</t>
  </si>
  <si>
    <t xml:space="preserve">  PRI|26            226831.00|27             0.00|28             0.00|29               |30               |31 No</t>
  </si>
  <si>
    <t xml:space="preserve">   58| 1 0032661540786       | 2 BHARATHI  BOBBA                     | 3 Individual - F| 4 17/11/2012    |PR 63316003</t>
  </si>
  <si>
    <t xml:space="preserve">     |1A                     | 5 No     6 Yes    | 7 12.00           | 8         300000| 9         323445|10         323445.00</t>
  </si>
  <si>
    <t xml:space="preserve">     |16 PLG                 |17                 |18             0.00|19               |20 17/11/2012    |</t>
  </si>
  <si>
    <t xml:space="preserve">   DL|21            522500.00|22             0.00|23        522500.00|24               |25           0.00|</t>
  </si>
  <si>
    <t xml:space="preserve">  PRI|26            323445.00|27             0.00|28             0.00|29               |30               |31 No</t>
  </si>
  <si>
    <t xml:space="preserve">   59| 1 0033708444814       | 2 MUNEMMA  BOBBU                      | 3 Individual - F| 4  7/03/2014    |PR 63316003</t>
  </si>
  <si>
    <t xml:space="preserve">     |1A                     | 5 No     6 Yes    | 7  7.00           | 8          98000| 9          98537|10          98537.00</t>
  </si>
  <si>
    <t xml:space="preserve">     |16 PLG                 |17                 |18             0.00|19               |20  7/03/2014    |</t>
  </si>
  <si>
    <t xml:space="preserve">   DL|21            144508.00|22             0.00|23        144508.00|24               |25           0.00|</t>
  </si>
  <si>
    <t xml:space="preserve">  PRI|26             98537.00|27             0.00|28             0.00|29               |30               |31 No</t>
  </si>
  <si>
    <t xml:space="preserve">   60| 1 0033731480865       | 2 MUNEMMA  BOBBU                      | 3 Individual - F| 4 18/03/2014    |PR 63316003</t>
  </si>
  <si>
    <t xml:space="preserve">     |1A                     | 5 No     6 Yes    | 7  7.00           | 8         100000| 9         100282|10         100282.00</t>
  </si>
  <si>
    <t xml:space="preserve">   DL|21            147287.00|22             0.00|23        147287.00|24               |25           0.00|</t>
  </si>
  <si>
    <t xml:space="preserve">  PRI|26            100282.00|27             0.00|28             0.00|29               |30               |31 No</t>
  </si>
  <si>
    <t>Cus  |26            198819.00|27             0.00|28             0.00| 8      198000.00| 9      198819.00|10            198819.00</t>
  </si>
  <si>
    <t xml:space="preserve">   61| 1 0032508514809       | 2 RAJENDRA REDDY  DASAARI             | 3 Individual - M| 4 30/08/2012    |PR 63316003</t>
  </si>
  <si>
    <t xml:space="preserve">     |1A                     | 5 No     6 Yes    | 7 12.00           | 8          81000| 9          89482|10          89482.00</t>
  </si>
  <si>
    <t xml:space="preserve">     |16 PLG                 |17                 |18             0.00|19               |20 30/08/2012    |</t>
  </si>
  <si>
    <t xml:space="preserve">   DL|21            114928.00|22             0.00|23        114928.00|24               |25           0.00|</t>
  </si>
  <si>
    <t xml:space="preserve">  PRI|26             89482.00|27             0.00|28             0.00|29               |30               |31 No</t>
  </si>
  <si>
    <t xml:space="preserve">                                    FORM-SA1   ANNUAL RETURN OF STANDARD ASSETS AS ON 31/03/2014                      PAGE NO :   10</t>
  </si>
  <si>
    <t xml:space="preserve">   62| 1 0032378146136       | 2 RAJENDRA REDDY  DASAARI             | 3 Individual - M| 4 14/06/2012    |PR 63316002</t>
  </si>
  <si>
    <t xml:space="preserve">     |1A                     | 5 No     6 Yes    | 7 12.75           | 8         115000| 9         130221|10         130221.00</t>
  </si>
  <si>
    <t xml:space="preserve">     |16 PLG                 |17                 |18             0.00|19               |20 14/06/2012    |</t>
  </si>
  <si>
    <t xml:space="preserve">   DL|21            156550.00|22             0.00|23        156550.00|24               |25           0.00|</t>
  </si>
  <si>
    <t xml:space="preserve">  PRI|26            130221.00|27             0.00|28             0.00|29               |30               |31 No</t>
  </si>
  <si>
    <t>Cus  |26            219703.00|27             0.00|28             0.00| 8      196000.00| 9      219703.00|10            219703.00</t>
  </si>
  <si>
    <t xml:space="preserve">   63| 1 0033652714544       | 2 NAGAMAHESWAR  DASARAIAHGARI         | 3 Individual - M| 4 12/02/2014    |PR 63316003</t>
  </si>
  <si>
    <t xml:space="preserve">     |1A                     | 5 No     6 Yes    | 7  7.00           | 8         120000| 9         120387|10         110387.00</t>
  </si>
  <si>
    <t xml:space="preserve">     |11 GLD                 |12                 |13                 |14               |15          10.50|    0</t>
  </si>
  <si>
    <t xml:space="preserve">     |16 PLG                 |17                 |18             0.00|19               |20 27/02/2014    |</t>
  </si>
  <si>
    <t xml:space="preserve">   DL|21            204225.00|22             0.00|23        204225.00|24               |25           0.00|</t>
  </si>
  <si>
    <t xml:space="preserve">  PRI|26            110387.00|27             0.00|28             0.00|29               |30               |31 No</t>
  </si>
  <si>
    <t xml:space="preserve">   64| 1 0032133438300       | 2 PRAKASH RAO  DOMARAPATI             | 3 Individual - M| 4 10/01/2012    |PR 61343001</t>
  </si>
  <si>
    <t xml:space="preserve">     |1A                     | 5 No     6 Yes    | 7  7.00           | 8          50000| 9          50000|10          53614.00</t>
  </si>
  <si>
    <t xml:space="preserve">     |11 CRP                 |12                 |13                 |14 DL            |15            .00|    0</t>
  </si>
  <si>
    <t xml:space="preserve">     |16 HYP                 |17                 |18             0.00|19            300|20 30/03/2013    |</t>
  </si>
  <si>
    <t xml:space="preserve">   AC|21            100000.00|22             0.00|23        100000.00|24               |25        3614.00|</t>
  </si>
  <si>
    <t xml:space="preserve">  PRI|26             53614.00|27             0.00|28             0.00|29               |30 31/07/2013    |31 No</t>
  </si>
  <si>
    <t xml:space="preserve">   65| 1 0033076062737       | 2 PRAKASH RAO  DOMARAPATI             | 3 Individual - M| 4 24/06/2013    |PR 63316003</t>
  </si>
  <si>
    <t xml:space="preserve">     |1A                     | 5 No     6 Yes    | 7  7.00           | 8         300000| 9         309205|10         309205.00</t>
  </si>
  <si>
    <t xml:space="preserve">     |11 GLD                 |12                 |13                 |14 ACC           |15           1.50|    0</t>
  </si>
  <si>
    <t xml:space="preserve">     |16 PLG                 |17                 |18             0.00|19             50|20 24/06/2013    |</t>
  </si>
  <si>
    <t xml:space="preserve">   DL|21            458568.00|22             0.00|23        458568.00|24               |25           0.00|</t>
  </si>
  <si>
    <t xml:space="preserve">  PRI|26            309205.00|27             0.00|28             0.00|29               |30               |31 No</t>
  </si>
  <si>
    <t>Cus  |26            362819.00|27             0.00|28             0.00| 8      350000.00| 9      359205.00|10            362819.00</t>
  </si>
  <si>
    <t xml:space="preserve">   66| 1 0032606618728       | 2 KHADAR BASHA  DUDEKULA              | 3 Individual - M| 4 16/10/2012    |PR 63316003</t>
  </si>
  <si>
    <t xml:space="preserve">     |1A                     | 5 No     6 Yes    | 7 12.00           | 8         245000| 9         266644|10         231644.00</t>
  </si>
  <si>
    <t xml:space="preserve">     |11 GLD                 |12                 |13                 |14               |15          35.00|    0</t>
  </si>
  <si>
    <t xml:space="preserve">     |16 PLG                 |17                 |18             0.00|19               |20  2/12/2013    |</t>
  </si>
  <si>
    <t xml:space="preserve">   DL|21            367884.00|22             0.00|23        367884.00|24               |25           0.00|</t>
  </si>
  <si>
    <t xml:space="preserve">  PRI|26            231644.00|27             0.00|28             0.00|29               |30               |31 No</t>
  </si>
  <si>
    <t xml:space="preserve">   67| 1 0033315707940       | 2 LAKSHMIPATHI RAJA GOPAL  G          | 3 Individual - M| 4 21/09/2013    |PR 63316003</t>
  </si>
  <si>
    <t xml:space="preserve">     |1A                     | 5 No     6 Yes    | 7  7.00           | 8         220000| 9         228101|10         228101.00</t>
  </si>
  <si>
    <t xml:space="preserve">     |16 PLG                 |17                 |18             0.00|19               |20 21/09/2013    |</t>
  </si>
  <si>
    <t xml:space="preserve">   DL|21            379500.00|22             0.00|23        379500.00|24               |25           0.00|</t>
  </si>
  <si>
    <t xml:space="preserve">  PRI|26            228101.00|27             0.00|28             0.00|29               |30               |31 No</t>
  </si>
  <si>
    <t xml:space="preserve">                                    FORM-SA1   ANNUAL RETURN OF STANDARD ASSETS AS ON 31/03/2014                      PAGE NO :   11</t>
  </si>
  <si>
    <t xml:space="preserve">   68| 1 0032782596616       | 2 VENKATA MUNI  KADIVETI              | 3 Individual - M| 4 22/01/2013    |PR 63316003</t>
  </si>
  <si>
    <t xml:space="preserve">     |1A                     | 5 No     6 Yes    | 7 12.00           | 8          25000| 9          26619|10          26619.00</t>
  </si>
  <si>
    <t xml:space="preserve">   DL|21             36400.00|22             0.00|23         36400.00|24               |25           0.00|</t>
  </si>
  <si>
    <t xml:space="preserve">  PRI|26             26619.00|27             0.00|28             0.00|29               |30               |31 No</t>
  </si>
  <si>
    <t xml:space="preserve">   69| 1 0032306518430       | 2 VENKATA MUNI  KADIVETI              | 3 Individual - M| 4 28/04/2012    |PR 63316002</t>
  </si>
  <si>
    <t xml:space="preserve">     |1A                     | 5 No     6 Yes    | 7 12.75           | 8          95000| 9         107565|10         100965.00</t>
  </si>
  <si>
    <t xml:space="preserve">     |16 PLG                 |17                 |18             0.00|19               |20 22/04/2013    |</t>
  </si>
  <si>
    <t xml:space="preserve">   DL|21            132871.00|22             0.00|23        132871.00|24               |25           0.00|</t>
  </si>
  <si>
    <t xml:space="preserve">  PRI|26            100965.00|27             0.00|28             0.00|29               |30               |31 No</t>
  </si>
  <si>
    <t>Cus  |26            127584.00|27             0.00|28             0.00| 8      120000.00| 9      134184.00|10            127584.00</t>
  </si>
  <si>
    <t xml:space="preserve">   70| 1 0033479275579       | 2 MUNI KRISHNA REDDY  KANALA          | 3 Individual - M| 4 27/11/2013    |PR 63316003</t>
  </si>
  <si>
    <t xml:space="preserve">     |1A                     | 5 No     6 Yes    | 7  7.00           | 8         216000| 9         216166|10         216166.00</t>
  </si>
  <si>
    <t xml:space="preserve">     |16 PLG                 |17                 |18             0.00|19               |20 27/11/2013    |</t>
  </si>
  <si>
    <t xml:space="preserve">   DL|21            307340.00|22             0.00|23        307340.00|24               |25           0.00|</t>
  </si>
  <si>
    <t xml:space="preserve">  PRI|26            216166.00|27             0.00|28             0.00|29               |30               |31 No</t>
  </si>
  <si>
    <t xml:space="preserve">   71| 1 0032323491879       | 2 HARINATH  KANCHI                    | 3 Individual - M| 4  9/05/2012    |PR 63316002</t>
  </si>
  <si>
    <t xml:space="preserve">     |1A                     | 5 No     6 Yes    | 7 12.75           | 8         170000| 9         193925|10         193925.00</t>
  </si>
  <si>
    <t xml:space="preserve">     |16 PLG                 |17                 |18             0.00|19               |20  9/05/2012    |</t>
  </si>
  <si>
    <t xml:space="preserve">   DL|21            232300.00|22             0.00|23        232300.00|24               |25           0.00|</t>
  </si>
  <si>
    <t xml:space="preserve">  PRI|26            193925.00|27             0.00|28             0.00|29               |30               |31 No</t>
  </si>
  <si>
    <t xml:space="preserve">   72| 1 0032418521309       | 2 HYMAVATHI  KODAVALA                 | 3 Individual - F| 4 10/07/2012    |PR 63316003</t>
  </si>
  <si>
    <t xml:space="preserve">     |1A                     | 5 No     6 Yes    | 7 12.00           | 8         145000| 9         162560|10         162560.00</t>
  </si>
  <si>
    <t xml:space="preserve">     |16 PLG                 |17                 |18             0.00|19               |20 10/07/2012    |</t>
  </si>
  <si>
    <t xml:space="preserve">   DL|21            201600.00|22             0.00|23        201600.00|24               |25           0.00|</t>
  </si>
  <si>
    <t xml:space="preserve">  PRI|26            162560.00|27             0.00|28             0.00|29               |30               |31 No</t>
  </si>
  <si>
    <t xml:space="preserve">   73| 1 0032937741765       | 2 GNANA  NALABOTHULA                  | 3 Individual - F| 4 12/04/2013    |PR 63316003</t>
  </si>
  <si>
    <t xml:space="preserve">     |1A                     | 5 No     6 Yes    | 7  7.00           | 8         120000| 9         125170|10         115170.00</t>
  </si>
  <si>
    <t xml:space="preserve">     |16 PLG                 |17                 |18             0.00|19               |20 10/08/2013    |</t>
  </si>
  <si>
    <t xml:space="preserve">  PRI|26            115170.00|27             0.00|28             0.00|29               |30               |31 No</t>
  </si>
  <si>
    <t xml:space="preserve">   74| 1 0033350186558       | 2 GURU KUMAR CHOUDARY  MEDASANI       | 3 Individual - M| 4  3/10/2013    |PR 61343001</t>
  </si>
  <si>
    <t xml:space="preserve">     |1A                     | 5 No     6 Yes    | 7  7.00           | 8          90000| 9          90000|10          91050.00</t>
  </si>
  <si>
    <t xml:space="preserve">     |16 HYP                 |17                 |18             0.00|19            185|20               |</t>
  </si>
  <si>
    <t xml:space="preserve">   AC|21            200000.00|22             0.00|23        200000.00|24               |25        1050.00|</t>
  </si>
  <si>
    <t xml:space="preserve">  PRI|26             91050.00|27             0.00|28             0.00|29               |30 12/03/2014    |31 No</t>
  </si>
  <si>
    <t xml:space="preserve">                                    FORM-SA1   ANNUAL RETURN OF STANDARD ASSETS AS ON 31/03/2014                      PAGE NO :   12</t>
  </si>
  <si>
    <t xml:space="preserve">   75| 1 0033066584053       | 2 GURU KUMAR CHOUDARY  MEDASANI       | 3 Individual - M| 4 19/06/2013    |PR 63316003</t>
  </si>
  <si>
    <t xml:space="preserve">     |1A                     | 5 No     6 Yes    | 7  7.00           | 8         185000| 9         190854|10         190854.00</t>
  </si>
  <si>
    <t xml:space="preserve">     |11 GLD                 |12                 |13                 |14 ACC           |15            .50|    0</t>
  </si>
  <si>
    <t xml:space="preserve">     |16 PLG                 |17                 |18             0.00|19             90|20 19/06/2013    |</t>
  </si>
  <si>
    <t xml:space="preserve">   DL|21            289500.00|22             0.00|23        289500.00|24               |25           0.00|</t>
  </si>
  <si>
    <t xml:space="preserve">  PRI|26            190854.00|27             0.00|28             0.00|29               |30               |31 No</t>
  </si>
  <si>
    <t>Cus  |26            281904.00|27             0.00|28             0.00| 8      275000.00| 9      280854.00|10            281904.00</t>
  </si>
  <si>
    <t xml:space="preserve">   76| 1 0031813051600       | 2 RANGASWAMY NAIDU  MANIKONDA         | 3 Individual - M| 4  1/07/2011    |PR 63316002</t>
  </si>
  <si>
    <t xml:space="preserve">     |1A                     | 5 No     6 Yes    | 7 12.00           | 8          19000| 9          23674|10          23674.00</t>
  </si>
  <si>
    <t xml:space="preserve">     |16 PLG                 |17                 |18             0.00|19               |20  1/07/2011    |</t>
  </si>
  <si>
    <t xml:space="preserve">   DL|21             28560.00|22             0.00|23         28560.00|24               |25           0.00|</t>
  </si>
  <si>
    <t xml:space="preserve">  PRI|26             23674.00|27             0.00|28             0.00|29               |30               |31 No</t>
  </si>
  <si>
    <t xml:space="preserve">   77| 1 0032034736817       | 2 RANGASWAMY NAIDU  MANIKONDA         | 3 Individual - M| 4 15/11/2011    |PR 63316002</t>
  </si>
  <si>
    <t xml:space="preserve">     |1A                     | 5 No     6 Yes    | 7 13.00           | 8          80000| 9          95797|10          95797.00</t>
  </si>
  <si>
    <t xml:space="preserve">     |16 PLG                 |17                 |18             0.00|19               |20 15/11/2011    |</t>
  </si>
  <si>
    <t xml:space="preserve">   DL|21            131112.00|22             0.00|23        131112.00|24               |25           0.00|</t>
  </si>
  <si>
    <t xml:space="preserve">  PRI|26             95797.00|27             0.00|28             0.00|29               |30               |31 No</t>
  </si>
  <si>
    <t>Cus  |26            119471.00|27             0.00|28             0.00| 8       99000.00| 9      119471.00|10            119471.00</t>
  </si>
  <si>
    <t xml:space="preserve">   78| 1 0033488607899       | 2 BALASUBRAMANYAM  M                  | 3 Individual - M| 4 30/11/2013    |PR 63316003</t>
  </si>
  <si>
    <t xml:space="preserve">     |1A                     | 5 No     6 Yes    | 7  7.00           | 8         100000| 9         100019|10         100019.00</t>
  </si>
  <si>
    <t xml:space="preserve">     |16 PLG                 |17                 |18             0.00|19               |20 30/11/2013    |</t>
  </si>
  <si>
    <t xml:space="preserve">   DL|21            145200.00|22             0.00|23        145200.00|24               |25           0.00|</t>
  </si>
  <si>
    <t xml:space="preserve">  PRI|26            100019.00|27             0.00|28             0.00|29               |30               |31 No</t>
  </si>
  <si>
    <t xml:space="preserve">   79| 1 0032619223101       | 2 BALAJI  ORUGUNTA                    | 3 Individual - M| 4 23/10/2012    |PR 63316003</t>
  </si>
  <si>
    <t xml:space="preserve">     |1A                     | 5 No     6 Yes    | 7 12.00           | 8         250000| 9         271465|10         251965.00</t>
  </si>
  <si>
    <t xml:space="preserve">     |11 GLD                 |12                 |13                 |14               |15          19.50|    0</t>
  </si>
  <si>
    <t xml:space="preserve">     |16 PLG                 |17                 |18             0.00|19               |20  6/11/2013    |</t>
  </si>
  <si>
    <t xml:space="preserve">   DL|21            353949.00|22             0.00|23        353949.00|24               |25           0.00|</t>
  </si>
  <si>
    <t xml:space="preserve">  PRI|26            251965.00|27             0.00|28             0.00|29               |30               |31 No</t>
  </si>
  <si>
    <t xml:space="preserve">   80| 1 0033475986994       | 2 PARTHASARATHI REDDY  P              | 3 Individual - M| 4 26/11/2013    |PR 63316003</t>
  </si>
  <si>
    <t xml:space="preserve">     |1A                     | 5 No     6 Yes    | 7  7.00           | 8         300000| 9         300329|10         300329.00</t>
  </si>
  <si>
    <t xml:space="preserve">     |16 PLG                 |17                 |18             0.00|19               |20 26/11/2013    |</t>
  </si>
  <si>
    <t xml:space="preserve">   DL|21            447700.00|22             0.00|23        447700.00|24               |25           0.00|</t>
  </si>
  <si>
    <t xml:space="preserve">  PRI|26            300329.00|27             0.00|28             0.00|29               |30               |31 No</t>
  </si>
  <si>
    <t xml:space="preserve">                                    FORM-SA1   ANNUAL RETURN OF STANDARD ASSETS AS ON 31/03/2014                      PAGE NO :   13</t>
  </si>
  <si>
    <t xml:space="preserve">   81| 1 0033479778786       | 2 SADASIVA REDDY  P                   | 3 Individual - M| 4 27/11/2013    |PR 63316003</t>
  </si>
  <si>
    <t xml:space="preserve">     |1A                     | 5 No     6 Yes    | 7  7.00           | 8         140000| 9         140107|10         140107.00</t>
  </si>
  <si>
    <t xml:space="preserve">     |11 GLD                 |12                 |13                 |14 OD            |15            .50|    0</t>
  </si>
  <si>
    <t xml:space="preserve">     |16 PLG                 |17                 |18             0.00|19            330|20 27/11/2013    |</t>
  </si>
  <si>
    <t xml:space="preserve">   DL|21            198440.00|22             0.00|23        198440.00|24               |25           0.00|</t>
  </si>
  <si>
    <t xml:space="preserve">  PRI|26            140107.00|27             0.00|28             0.00|29               |30               |31 No</t>
  </si>
  <si>
    <t xml:space="preserve">   82| 1 0032811227275       | 2 SUBRAMANYAM ACHARY  PEDAPALYAM      | 3 Individual - M| 4  6/02/2013    |PR 63316003</t>
  </si>
  <si>
    <t xml:space="preserve">     |1A                     | 5 No     6 Yes    | 7 12.00           | 8         300000| 9         313763|10         187763.00</t>
  </si>
  <si>
    <t xml:space="preserve">     |11 GLD                 |12                 |13                 |14               |15         116.00|    0</t>
  </si>
  <si>
    <t xml:space="preserve">     |16 PLG                 |17                 |18             0.00|19               |20  5/12/2013    |</t>
  </si>
  <si>
    <t xml:space="preserve">   DL|21            413400.00|22             0.00|23        413400.00|24               |25           0.00|</t>
  </si>
  <si>
    <t xml:space="preserve">  PRI|26            187763.00|27             0.00|28             0.00|29               |30               |31 No</t>
  </si>
  <si>
    <t xml:space="preserve">   83| 1 0032301608646       | 2 DHANAMJAYAREDDY  PADIRI             | 3 Individual - M| 4 25/04/2012    |PR 63316002</t>
  </si>
  <si>
    <t xml:space="preserve">     |1A                     | 5 No     6 Yes    | 7 12.75           | 8         300000| 9         340727|10         340727.00</t>
  </si>
  <si>
    <t xml:space="preserve">     |16 PLG                 |17                 |18             0.00|19               |20 25/04/2012    |</t>
  </si>
  <si>
    <t xml:space="preserve">   DL|21            413655.00|22             0.00|23        413655.00|24               |25           0.00|</t>
  </si>
  <si>
    <t xml:space="preserve">  PRI|26            340727.00|27             0.00|28             0.00|29               |30               |31 No</t>
  </si>
  <si>
    <t xml:space="preserve">   84| 1 0033344936715       | 2 THULASIRAMAREDDY  PARLAPALLI        | 3 Individual - M| 4  1/10/2013    |PR 63316003</t>
  </si>
  <si>
    <t xml:space="preserve">     |1A                     | 5 No     6 Yes    | 7  7.00           | 8          80000| 9          80802|10          80802.00</t>
  </si>
  <si>
    <t xml:space="preserve">     |16 PLG                 |17                 |18             0.00|19               |20  1/10/2013    |</t>
  </si>
  <si>
    <t xml:space="preserve">   DL|21            132500.00|22             0.00|23        132500.00|24               |25           0.00|</t>
  </si>
  <si>
    <t xml:space="preserve">  PRI|26             80802.00|27             0.00|28             0.00|29               |30               |31 No</t>
  </si>
  <si>
    <t xml:space="preserve">   85| 1 0033582998850       | 2 THULASIRAMAREDDY  PARLAPALLI        | 3 Individual - M| 4 13/01/2014    |PR 63316003</t>
  </si>
  <si>
    <t xml:space="preserve">     |1A                     | 5 No     6 Yes    | 7  7.00           | 8          75000| 9          75294|10          75294.00</t>
  </si>
  <si>
    <t xml:space="preserve">     |16 PLG                 |17                 |18             0.00|19               |20 13/01/2014    |</t>
  </si>
  <si>
    <t xml:space="preserve">   DL|21            103447.00|22             0.00|23        103447.00|24               |25           0.00|</t>
  </si>
  <si>
    <t xml:space="preserve">  PRI|26             75294.00|27             0.00|28             0.00|29               |30               |31 No</t>
  </si>
  <si>
    <t>Cus  |26            156096.00|27             0.00|28             0.00| 8      155000.00| 9      156096.00|10            156096.00</t>
  </si>
  <si>
    <t xml:space="preserve">   86| 1 0033592926225       | 2 SARASWATHI  PITCHI                  | 3 Individual - F| 4 17/01/2014    |PR 63316003</t>
  </si>
  <si>
    <t xml:space="preserve">     |1A                     | 5 No     6 Yes    | 7  7.00           | 8         300000| 9         301027|10         301027.00</t>
  </si>
  <si>
    <t xml:space="preserve">     |16 PLG                 |17                 |18             0.00|19               |20 17/01/2014    |</t>
  </si>
  <si>
    <t xml:space="preserve">   DL|21            420391.00|22             0.00|23        420391.00|24               |25           0.00|</t>
  </si>
  <si>
    <t xml:space="preserve">  PRI|26            301027.00|27             0.00|28             0.00|29               |30               |31 No</t>
  </si>
  <si>
    <t xml:space="preserve">   87| 1 0032959373827       | 2 NOORJAHAN  PODILI                   | 3 Individual - F| 4 25/04/2013    |PR 63316003</t>
  </si>
  <si>
    <t xml:space="preserve">     |1A                     | 5 No     6 Yes    | 7  7.00           | 8         130000| 9         135485|10         135485.00</t>
  </si>
  <si>
    <t xml:space="preserve">     |16 PLG                 |17                 |18             0.00|19               |20 25/04/2013    |</t>
  </si>
  <si>
    <t xml:space="preserve">   DL|21            194920.00|22             0.00|23        194920.00|24               |25           0.00|</t>
  </si>
  <si>
    <t xml:space="preserve">  PRI|26            135485.00|27             0.00|28             0.00|29               |30               |31 No</t>
  </si>
  <si>
    <t xml:space="preserve">                                    FORM-SA1   ANNUAL RETURN OF STANDARD ASSETS AS ON 31/03/2014                      PAGE NO :   14</t>
  </si>
  <si>
    <t xml:space="preserve">   88| 1 0033564771681       | 2 KRISHNAIAH CHETTY  R                | 3 Individual - M| 4  6/01/2014    |PR 63316003</t>
  </si>
  <si>
    <t xml:space="preserve">     |1A                     | 5 No     6 Yes    | 7  7.00           | 8         260000| 9         261332|10         261332.00</t>
  </si>
  <si>
    <t xml:space="preserve">     |16 PLG                 |17                 |18             0.00|19               |20  6/01/2014    |</t>
  </si>
  <si>
    <t xml:space="preserve">   DL|21            347758.00|22             0.00|23        347758.00|24               |25           0.00|</t>
  </si>
  <si>
    <t xml:space="preserve">  PRI|26            261332.00|27             0.00|28             0.00|29               |30               |31 No</t>
  </si>
  <si>
    <t xml:space="preserve">   89| 1 0032875151208       | 2 VENKATAIAH  S                       | 3 Individual - M| 4 11/03/2013    |PR 63316003</t>
  </si>
  <si>
    <t xml:space="preserve">     |1A                     | 5 No     6 Yes    | 7 12.00           | 8         190000| 9         199657|10         199657.00</t>
  </si>
  <si>
    <t xml:space="preserve">     |16 PLG                 |17                 |18             0.00|19               |20 11/03/2013    |</t>
  </si>
  <si>
    <t xml:space="preserve">   DL|21            246962.00|22             0.00|23        246962.00|24               |25           0.00|</t>
  </si>
  <si>
    <t xml:space="preserve">  PRI|26            199657.00|27             0.00|28             0.00|29               |30               |31 No</t>
  </si>
  <si>
    <t xml:space="preserve">   90| 1 0032826717206       | 2 SIDDAIAH NAIDU  SANDRA              | 3 Individual - M| 4 14/02/2013    |PR 63316003</t>
  </si>
  <si>
    <t xml:space="preserve">     |1A                     | 5 No     6 Yes    | 7 12.00           | 8         170000| 9         180605|10         180605.00</t>
  </si>
  <si>
    <t xml:space="preserve">     |16 PLG                 |17                 |18             0.00|19               |20 14/02/2013    |</t>
  </si>
  <si>
    <t xml:space="preserve">   DL|21            227556.00|22             0.00|23        227556.00|24               |25           0.00|</t>
  </si>
  <si>
    <t xml:space="preserve">  PRI|26            180605.00|27             0.00|28             0.00|29               |30               |31 No</t>
  </si>
  <si>
    <t xml:space="preserve">   91| 1 0032456696249       | 2 MUNI REDDY  SRIPURAM                | 3 Individual - M| 4 31/07/2012    |PR 63316003</t>
  </si>
  <si>
    <t xml:space="preserve">     |1A                     | 5 No     6 Yes    | 7 12.00           | 8         185000| 9         205836|10         195336.00</t>
  </si>
  <si>
    <t xml:space="preserve">     |16 PLG                 |17                 |18             0.00|19               |20 19/02/2013    |</t>
  </si>
  <si>
    <t xml:space="preserve">   DL|21            252000.00|22             0.00|23        252000.00|24               |25           0.00|</t>
  </si>
  <si>
    <t xml:space="preserve">  PRI|26            195336.00|27             0.00|28             0.00|29               |30               |31 No</t>
  </si>
  <si>
    <t xml:space="preserve">   92| 1 0032965601430       | 2 LAKSHMI DEVI  SYAMALA               | 3 Individual - F| 4 29/04/2013    |PR 63316003</t>
  </si>
  <si>
    <t xml:space="preserve">     |1A                     | 5 No     6 Yes    | 7  7.00           | 8         170000| 9         177042|10         157042.00</t>
  </si>
  <si>
    <t xml:space="preserve">   DL|21            250295.00|22             0.00|23        250295.00|24               |25           0.00|</t>
  </si>
  <si>
    <t xml:space="preserve">  PRI|26            157042.00|27             0.00|28             0.00|29               |30               |31 No</t>
  </si>
  <si>
    <t xml:space="preserve">   93| 1 0033019601441       | 2 LAKSHMI DEVI  SYAMALA               | 3 Individual - F| 4 27/05/2013    |PR 63316003</t>
  </si>
  <si>
    <t xml:space="preserve">     |1A                     | 5 No     6 Yes    | 7  7.00           | 8          98000| 9         101546|10          16546.00</t>
  </si>
  <si>
    <t xml:space="preserve">     |11 GLD                 |12                 |13                 |14               |15          60.50|    0</t>
  </si>
  <si>
    <t xml:space="preserve">   DL|21            155388.00|22             0.00|23        155388.00|24               |25           0.00|</t>
  </si>
  <si>
    <t xml:space="preserve">  PRI|26             16546.00|27             0.00|28             0.00|29               |30               |31 No</t>
  </si>
  <si>
    <t>Cus  |26            173588.00|27             0.00|28             0.00| 8      268000.00| 9      278588.00|10            173588.00</t>
  </si>
  <si>
    <t xml:space="preserve">   94| 1 0032384568321       | 2 SUBBA REDDY  THUGAKULA              | 3 Individual - M| 4 19/06/2012    |PR 63316003</t>
  </si>
  <si>
    <t xml:space="preserve">     |1A                     | 5 No     6 Yes    | 7 12.00           | 8         225000| 9         252534|10         252534.00</t>
  </si>
  <si>
    <t xml:space="preserve">     |16 PLG                 |17                 |18             0.00|19               |20 19/06/2012    |</t>
  </si>
  <si>
    <t xml:space="preserve">   DL|21            313100.00|22             0.00|23        313100.00|24               |25           0.00|</t>
  </si>
  <si>
    <t xml:space="preserve">  PRI|26            252534.00|27             0.00|28             0.00|29               |30               |31 No</t>
  </si>
  <si>
    <t xml:space="preserve">                                    FORM-SA1   ANNUAL RETURN OF STANDARD ASSETS AS ON 31/03/2014                      PAGE NO :   15</t>
  </si>
  <si>
    <t xml:space="preserve">   95| 1 0032701835084       | 2 PATTABI  UGRANAM                    | 3 Individual - M| 4 10/12/2012    |PR 63316003</t>
  </si>
  <si>
    <t xml:space="preserve">     |1A                     | 5 No     6 Yes    | 7 12.00           | 8         300000| 9         321524|10         321524.00</t>
  </si>
  <si>
    <t xml:space="preserve">     |16 PLG                 |17                 |18             0.00|19               |20 10/12/2012    |</t>
  </si>
  <si>
    <t xml:space="preserve">   DL|21            332400.00|22             0.00|23        332400.00|24               |25           0.00|</t>
  </si>
  <si>
    <t xml:space="preserve">  PRI|26            321524.00|27             0.00|28             0.00|29               |30               |31 No</t>
  </si>
  <si>
    <t xml:space="preserve">   96| 1 0032484366909       | 2 NAGESWARA RAO  V                    | 3 Individual - M| 4 16/08/2012    |PR 63316003</t>
  </si>
  <si>
    <t xml:space="preserve">     |1A                     | 5 No     6 Yes    | 7 12.00           | 8         300000| 9         339637|10         339637.00</t>
  </si>
  <si>
    <t xml:space="preserve">     |16 PLG                 |17                 |18             0.00|19               |20 16/08/2012    |</t>
  </si>
  <si>
    <t xml:space="preserve">   DL|21            391800.00|22             0.00|23        391800.00|24               |25           0.00|</t>
  </si>
  <si>
    <t xml:space="preserve">  PRI|26            339637.00|27             0.00|28             0.00|29               |30               |31 No</t>
  </si>
  <si>
    <t xml:space="preserve">   97| 1 0033711082018       | 2 BHAGYA LAKSHMI  VELLURI             | 3 Individual - F| 4  8/03/2014    |PR 63316003</t>
  </si>
  <si>
    <t xml:space="preserve">     |1A                     | 5 No     6 Yes    | 7  7.00           | 8         135000| 9         135695|10         135695.00</t>
  </si>
  <si>
    <t xml:space="preserve">     |16 PLG                 |17                 |18             0.00|19             90|20  8/03/2014    |</t>
  </si>
  <si>
    <t xml:space="preserve">   DL|21            205646.00|22             0.00|23        205646.00|24               |25           0.00|</t>
  </si>
  <si>
    <t xml:space="preserve">  PRI|26            135695.00|27             0.00|28             0.00|29               |30               |31 No</t>
  </si>
  <si>
    <t xml:space="preserve">   98| 1 0033669487374       | 2 BHAGYA LAKSHMI  VELLURI             | 3 Individual - F| 4 20/02/2014    |PR 63316003</t>
  </si>
  <si>
    <t xml:space="preserve">     |1A                     | 5 No     6 Yes    | 7  7.00           | 8         165000| 9         165285|10         165285.00</t>
  </si>
  <si>
    <t xml:space="preserve">     |16 PLG                 |17                 |18             0.00|19             90|20 20/02/2014    |</t>
  </si>
  <si>
    <t xml:space="preserve">   DL|21            280469.00|22             0.00|23        280469.00|24               |25           0.00|</t>
  </si>
  <si>
    <t xml:space="preserve">  PRI|26            165285.00|27             0.00|28             0.00|29               |30               |31 No</t>
  </si>
  <si>
    <t xml:space="preserve">   99| 1 0032552208684       | 2 BHAGYA LAKSHMI  VELLURI             | 3 Individual - F| 4 18/09/2012    |PR 61343001</t>
  </si>
  <si>
    <t xml:space="preserve">     |1A                     | 5 No     6 Yes    | 7  7.00           | 8          90000| 9          90000|10         102115.00</t>
  </si>
  <si>
    <t xml:space="preserve">     |16 HYP                 |17                 |18             0.00|19            300|20               |</t>
  </si>
  <si>
    <t xml:space="preserve">   AC|21            180000.00|22             0.00|23        180000.00|24               |25       12115.00|</t>
  </si>
  <si>
    <t xml:space="preserve">  PRI|26            102115.00|27             0.00|28             0.00|29               |30 12/03/2013    |31 No</t>
  </si>
  <si>
    <t>Cus  |26            403095.00|27             0.00|28             0.00| 8      390000.00| 9      390980.00|10            403095.00</t>
  </si>
  <si>
    <t xml:space="preserve">  100| 1 0033062024991       | 2 THENMOYI  ARUBAKAM                  | 3 Individual - F| 4 17/06/2013    |PR 63316003</t>
  </si>
  <si>
    <t xml:space="preserve">     |1A                     | 5 No     6 Yes    | 7  7.00           | 8         100000| 9         103204|10         103204.00</t>
  </si>
  <si>
    <t xml:space="preserve">     |16 PLG                 |17                 |18             0.00|19               |20 17/06/2013    |</t>
  </si>
  <si>
    <t xml:space="preserve">   DL|21            166752.00|22             0.00|23        166752.00|24               |25           0.00|</t>
  </si>
  <si>
    <t xml:space="preserve">  PRI|26            103204.00|27             0.00|28             0.00|29               |30               |31 No</t>
  </si>
  <si>
    <t xml:space="preserve">  101| 1 0033281965951       | 2 MUNICHANDRA  KUNCHA                 | 3 Individual - M| 4 10/09/2013    |PR 63316003</t>
  </si>
  <si>
    <t xml:space="preserve">     |1A                     | 5 No     6 Yes    | 7  7.00           | 8         114000| 9         118526|10         118526.00</t>
  </si>
  <si>
    <t xml:space="preserve">   DL|21            179630.00|22             0.00|23        179630.00|24               |25           0.00|</t>
  </si>
  <si>
    <t xml:space="preserve">  PRI|26            118526.00|27             0.00|28             0.00|29               |30               |31 No</t>
  </si>
  <si>
    <t xml:space="preserve">                                    FORM-SA1   ANNUAL RETURN OF STANDARD ASSETS AS ON 31/03/2014                      PAGE NO :   16</t>
  </si>
  <si>
    <t xml:space="preserve">  102| 1 0032959341502       | 2 RAJIYA KHADER  DUDEKULA             | 3 Individual - F| 4 25/04/2013    |PR 63316003</t>
  </si>
  <si>
    <t xml:space="preserve">     |1A                     | 5 No     6 Yes    | 7  7.00           | 8         200000| 9         208439|10         208439.00</t>
  </si>
  <si>
    <t xml:space="preserve">   DL|21            299025.00|22             0.00|23        299025.00|24               |25           0.00|</t>
  </si>
  <si>
    <t xml:space="preserve">  PRI|26            208439.00|27             0.00|28             0.00|29               |30               |31 No</t>
  </si>
  <si>
    <t xml:space="preserve">  103| 1 0032811159553       | 2 SOMASUNDARAM ACHARY  DEDAPALEM      | 3 Individual - M| 4  6/02/2013    |PR 63316003</t>
  </si>
  <si>
    <t xml:space="preserve">     |1A                     | 5 No     6 Yes    | 7 12.00           | 8         260000| 9         275364|10         239364.00</t>
  </si>
  <si>
    <t xml:space="preserve">     |11 GLD                 |12                 |13                 |14               |15          26.00|    0</t>
  </si>
  <si>
    <t xml:space="preserve">   DL|21            352450.00|22             0.00|23        352450.00|24               |25           0.00|</t>
  </si>
  <si>
    <t xml:space="preserve">  PRI|26            239364.00|27             0.00|28             0.00|29               |30               |31 No</t>
  </si>
  <si>
    <t xml:space="preserve">  104| 1 0032864880777       | 2 REDDPPA  KOLLU                      | 3 Individual - M| 4  6/03/2013    |PR 63316003</t>
  </si>
  <si>
    <t xml:space="preserve">     |1A                     | 5 No     6 Yes    | 7 12.00           | 8          70000| 9          73624|10          73624.00</t>
  </si>
  <si>
    <t xml:space="preserve">     |16 PLG                 |17                 |18             0.00|19               |20  6/03/2013    |</t>
  </si>
  <si>
    <t xml:space="preserve">  PRI|26             73624.00|27             0.00|28             0.00|29               |30               |31 No</t>
  </si>
  <si>
    <t xml:space="preserve">  105| 1 0033746673768       | 2 REDDPPA  KOLLU                      | 3 Individual - M| 4 25/03/2014    |PR 63316003</t>
  </si>
  <si>
    <t xml:space="preserve">     |1A                     | 5 No     6 Yes    | 7 12.00           | 8          55000| 9          55127|10          55127.00</t>
  </si>
  <si>
    <t xml:space="preserve">     |16 PLG                 |17                 |18             0.00|19               |20 25/03/2014    |</t>
  </si>
  <si>
    <t xml:space="preserve">   DL|21             80591.00|22             0.00|23         80591.00|24               |25           0.00|</t>
  </si>
  <si>
    <t xml:space="preserve">  PRI|26             55127.00|27             0.00|28             0.00|29               |30               |31 No</t>
  </si>
  <si>
    <t>Cus  |26            128751.00|27             0.00|28             0.00| 8      125000.00| 9      128751.00|10            128751.00</t>
  </si>
  <si>
    <t xml:space="preserve">  106| 1 0032425781029       | 2 VIJAYABABU  ADURI                   | 3 Individual - M| 4 13/07/2012    |PR 63316003</t>
  </si>
  <si>
    <t xml:space="preserve">     |1A                     | 5 No     6 Yes    | 7 12.00           | 8         300000| 9         340007|10         300007.24</t>
  </si>
  <si>
    <t xml:space="preserve">     |16 PLG                 |17                 |18             0.00|19               |20 13/02/2013    |</t>
  </si>
  <si>
    <t xml:space="preserve">   DL|21            415800.00|22             0.00|23        415800.00|24               |25           0.00|</t>
  </si>
  <si>
    <t xml:space="preserve">  PRI|26            300007.24|27             0.00|28             0.00|29               |30               |31 No</t>
  </si>
  <si>
    <t xml:space="preserve">  107| 1 0032814338618       | 2 GURAVAREDDY  KARVETI                | 3 Individual - M| 4  7/02/2013    |PR 63316003</t>
  </si>
  <si>
    <t xml:space="preserve">     |1A                     | 5 No     6 Yes    | 7 12.00           | 8         100000| 9         106456|10         106456.00</t>
  </si>
  <si>
    <t xml:space="preserve">     |16 PLG                 |17                 |18             0.00|19               |20  7/02/2013    |</t>
  </si>
  <si>
    <t xml:space="preserve">   DL|21            135150.00|22             0.00|23        135150.00|24               |25           0.00|</t>
  </si>
  <si>
    <t xml:space="preserve">  PRI|26            106456.00|27             0.00|28             0.00|29               |30               |31 No</t>
  </si>
  <si>
    <t xml:space="preserve">  108| 1 0033035713086       | 2 BASHA SAHEB  SHAIK                  | 3 Individual - M| 4  4/06/2013    |PR 63316003</t>
  </si>
  <si>
    <t xml:space="preserve">     |1A                     | 5 No     6 Yes    | 7  7.00           | 8         200000| 9         206905|10         206905.00</t>
  </si>
  <si>
    <t xml:space="preserve">     |16 PLG                 |17                 |18             0.00|19               |20  4/06/2013    |</t>
  </si>
  <si>
    <t xml:space="preserve">   DL|21            319608.00|22             0.00|23        319608.00|24               |25           0.00|</t>
  </si>
  <si>
    <t xml:space="preserve">  PRI|26            206905.00|27             0.00|28             0.00|29               |30               |31 No</t>
  </si>
  <si>
    <t xml:space="preserve">                                    FORM-SA1   ANNUAL RETURN OF STANDARD ASSETS AS ON 31/03/2014                      PAGE NO :   17</t>
  </si>
  <si>
    <t xml:space="preserve">  109| 1 0032783195273       | 2 SUSEELA  KONDREDDY                  | 3 Individual - F| 4 22/01/2013    |PR 63316003</t>
  </si>
  <si>
    <t xml:space="preserve">     |1A                     | 5 No     6 Yes    | 7 12.00           | 8          95000| 9         101149|10         101149.00</t>
  </si>
  <si>
    <t xml:space="preserve">     |16 PLG                 |17                 |18             0.00|19               |20 22/01/2013    |</t>
  </si>
  <si>
    <t xml:space="preserve">   DL|21            131600.00|22             0.00|23        131600.00|24               |25           0.00|</t>
  </si>
  <si>
    <t xml:space="preserve">  PRI|26            101149.00|27             0.00|28             0.00|29               |30               |31 No</t>
  </si>
  <si>
    <t xml:space="preserve">  110| 1 0032221205830       | 2 INDRANI  DESINENI                   | 3 Individual - F| 4  5/03/2012    |PR 63316002</t>
  </si>
  <si>
    <t xml:space="preserve">     |1A                     | 5 No     6 Yes    | 7 12.75           | 8          80000| 9          96267|10          96267.00</t>
  </si>
  <si>
    <t xml:space="preserve">     |16 PLG                 |17                 |18             0.00|19               |20  5/03/2012    |</t>
  </si>
  <si>
    <t xml:space="preserve">   DL|21            107801.00|22             0.00|23        107801.00|24               |25           0.00|</t>
  </si>
  <si>
    <t xml:space="preserve">  PRI|26             96267.00|27             0.00|28             0.00|29               |30               |31 No</t>
  </si>
  <si>
    <t xml:space="preserve">  111| 1 0031850959922       | 2 INDRANI  DESINENI                   | 3 Individual - F| 4 25/07/2011    |PR 63316002</t>
  </si>
  <si>
    <t xml:space="preserve">     |1A                     | 5 No     6 Yes    | 7 13.00           | 8          70000| 9          88095|10          88095.00</t>
  </si>
  <si>
    <t xml:space="preserve">     |16 PLG                 |17                 |18             0.00|19               |20 25/07/2011    |</t>
  </si>
  <si>
    <t xml:space="preserve">   DL|21            156800.00|22             0.00|23        156800.00|24               |25           0.00|</t>
  </si>
  <si>
    <t xml:space="preserve">  PRI|26             88095.00|27             0.00|28             0.00|29               |30               |31 No</t>
  </si>
  <si>
    <t>Cus  |26            184362.00|27             0.00|28             0.00| 8      150000.00| 9      184362.00|10            184362.00</t>
  </si>
  <si>
    <t xml:space="preserve">  112| 1 0033057745976       | 2 VAGEESWARI  CHINNAGANGU             | 3 Individual - F| 4 14/06/2013    |PR 63316003</t>
  </si>
  <si>
    <t xml:space="preserve">     |1A                     | 5 No     6 Yes    | 7  7.00           | 8         170000| 9         175542|10         175542.00</t>
  </si>
  <si>
    <t xml:space="preserve">     |16 PLG                 |17                 |18             0.00|19               |20 14/06/2013    |</t>
  </si>
  <si>
    <t xml:space="preserve">   DL|21            264024.00|22             0.00|23        264024.00|24               |25           0.00|</t>
  </si>
  <si>
    <t xml:space="preserve">  PRI|26            175542.00|27             0.00|28             0.00|29               |30               |31 No</t>
  </si>
  <si>
    <t xml:space="preserve">  113| 1 0033286050347       | 2 ROHINI KUMAR REDDY  MUKUNDAM        | 3 Individual - M| 4 11/09/2013    |PR 63316003</t>
  </si>
  <si>
    <t xml:space="preserve">     |1A                     | 5 No     6 Yes    | 7  7.00           | 8          40000| 9          41575|10          41575.00</t>
  </si>
  <si>
    <t xml:space="preserve">     |16 PLG                 |17                 |18             0.00|19               |20 11/09/2013    |</t>
  </si>
  <si>
    <t xml:space="preserve">   DL|21             68310.00|22             0.00|23         68310.00|24               |25           0.00|</t>
  </si>
  <si>
    <t xml:space="preserve">  PRI|26             41575.00|27             0.00|28             0.00|29               |30               |31 No</t>
  </si>
  <si>
    <t xml:space="preserve">  114| 1 0032433087449       | 2 ROHINI KUMAR REDDY  MUKUNDAM        | 3 Individual - M| 4 18/07/2012    |PR 63316003</t>
  </si>
  <si>
    <t xml:space="preserve">     |1A                     | 5 No     6 Yes    | 7 12.00           | 8         150000| 9         167785|10         167785.00</t>
  </si>
  <si>
    <t xml:space="preserve">     |16 PLG                 |17                 |18             0.00|19               |20 18/07/2012    |</t>
  </si>
  <si>
    <t xml:space="preserve">   DL|21            206640.00|22             0.00|23        206640.00|24               |25           0.00|</t>
  </si>
  <si>
    <t xml:space="preserve">  PRI|26            167785.00|27             0.00|28             0.00|29               |30               |31 No</t>
  </si>
  <si>
    <t xml:space="preserve">  115| 1 0033282795704       | 2 ROHINI KUMAR REDDY  MUKUNDAM        | 3 Individual - M| 4 10/09/2013    |PR 63316003</t>
  </si>
  <si>
    <t xml:space="preserve">     |1A                     | 5 No     6 Yes    | 7  7.00           | 8          60000| 9          62383|10          62383.00</t>
  </si>
  <si>
    <t xml:space="preserve">   DL|21             96140.00|22             0.00|23         96140.00|24               |25           0.00|</t>
  </si>
  <si>
    <t xml:space="preserve">  PRI|26             62383.00|27             0.00|28             0.00|29               |30               |31 No</t>
  </si>
  <si>
    <t xml:space="preserve">                                    FORM-SA1   ANNUAL RETURN OF STANDARD ASSETS AS ON 31/03/2014                      PAGE NO :   18</t>
  </si>
  <si>
    <t>Cus  |26            271743.00|27             0.00|28             0.00| 8      250000.00| 9      271743.00|10            271743.00</t>
  </si>
  <si>
    <t xml:space="preserve">  116| 1 0033533260312       | 2 NARASIMHULU NAIDU  KANUMURI         | 3 Individual - M| 4 23/12/2013    |PR 63316003</t>
  </si>
  <si>
    <t xml:space="preserve">     |1A                     | 5 No     6 Yes    | 7  7.00           | 8         225000| 9         225388|10         225388.00</t>
  </si>
  <si>
    <t xml:space="preserve">     |16 PLG                 |17                 |18             0.00|19               |20 23/12/2013    |</t>
  </si>
  <si>
    <t xml:space="preserve">   DL|21            307956.00|22             0.00|23        307956.00|24               |25           0.00|</t>
  </si>
  <si>
    <t xml:space="preserve">  PRI|26            225388.00|27             0.00|28             0.00|29               |30               |31 No</t>
  </si>
  <si>
    <t xml:space="preserve">  117| 1 0032939486610       | 2 MADANA MANOHARA REDDY  MUKUNDA      | 3 Individual - M| 4 13/04/2013    |PR 63316003</t>
  </si>
  <si>
    <t xml:space="preserve">     |1A                     | 5 No     6 Yes    | 7  7.00           | 8         300000| 9         313286|10         300000.00</t>
  </si>
  <si>
    <t xml:space="preserve">     |11 GLD                 |12                 |13                 |14               |15          14.79|    0</t>
  </si>
  <si>
    <t xml:space="preserve">     |16 PLG                 |17                 |18             0.00|19               |20 29/01/2014    |</t>
  </si>
  <si>
    <t xml:space="preserve">   DL|21            404275.00|22             0.00|23        404275.00|24               |25           0.00|</t>
  </si>
  <si>
    <t xml:space="preserve">  PRI|26            300000.00|27             0.00|28             0.00|29               |30               |31 No</t>
  </si>
  <si>
    <t xml:space="preserve">  118| 1 0032563625797       | 2 SANKAR REDDY  UGGRANAM              | 3 Joint Families| 4 25/09/2012    |PR 63316003</t>
  </si>
  <si>
    <t xml:space="preserve">     |1A                     | 5 No     6 Yes    | 7 12.00           | 8          55000| 9          61267|10          61267.00</t>
  </si>
  <si>
    <t xml:space="preserve">     |16 PLG                 |17                 |18             0.00|19               |20 25/09/2012    |</t>
  </si>
  <si>
    <t xml:space="preserve">   DL|21             77923.00|22             0.00|23         77923.00|24               |25           0.00|</t>
  </si>
  <si>
    <t xml:space="preserve">  PRI|26             61267.00|27             0.00|28             0.00|29               |30               |31 No</t>
  </si>
  <si>
    <t xml:space="preserve">  119| 1 0032556981265       | 2 SANKAR REDDY  UGGRANAM              | 3 Joint Families| 4 21/09/2012    |PR 63316003</t>
  </si>
  <si>
    <t xml:space="preserve">     |1A                     | 5 No     6 Yes    | 7 12.00           | 8          45000| 9          49398|10          49398.00</t>
  </si>
  <si>
    <t xml:space="preserve">     |16 PLG                 |17                 |18             0.00|19               |20 21/09/2012    |</t>
  </si>
  <si>
    <t xml:space="preserve">   DL|21             59114.00|22             0.00|23         59114.00|24               |25           0.00|</t>
  </si>
  <si>
    <t xml:space="preserve">  PRI|26             49398.00|27             0.00|28             0.00|29               |30               |31 No</t>
  </si>
  <si>
    <t>Cus  |26            110665.00|27             0.00|28             0.00| 8      100000.00| 9      110665.00|10            110665.00</t>
  </si>
  <si>
    <t xml:space="preserve">  120| 1 0032596512604       | 2 GOVINDA SWAMY  K                    | 3 Individual - M| 4 11/10/2012    |PR 63316003</t>
  </si>
  <si>
    <t xml:space="preserve">     |1A                     | 5 No     6 Yes    | 7 12.00           | 8          70000| 9          76293|10          76293.00</t>
  </si>
  <si>
    <t xml:space="preserve">     |16 PLG                 |17                 |18             0.00|19               |20 11/10/2012    |</t>
  </si>
  <si>
    <t xml:space="preserve">   DL|21            105906.00|22             0.00|23        105906.00|24               |25           0.00|</t>
  </si>
  <si>
    <t xml:space="preserve">  PRI|26             76293.00|27             0.00|28             0.00|29               |30               |31 No</t>
  </si>
  <si>
    <t xml:space="preserve">  121| 1 0032524914412       | 2 GOVINDA SWAMY  K                    | 3 Individual - M| 4  6/09/2012    |PR 63316003</t>
  </si>
  <si>
    <t xml:space="preserve">     |1A                     | 5 No     6 Yes    | 7 12.00           | 8          50000| 9          55146|10          55146.00</t>
  </si>
  <si>
    <t xml:space="preserve">     |16 PLG                 |17                 |18             0.00|19               |20  6/09/2012    |</t>
  </si>
  <si>
    <t xml:space="preserve">   DL|21             75236.00|22             0.00|23         75236.00|24               |25           0.00|</t>
  </si>
  <si>
    <t xml:space="preserve">  PRI|26             55146.00|27             0.00|28             0.00|29               |30               |31 No</t>
  </si>
  <si>
    <t xml:space="preserve">                                    FORM-SA1   ANNUAL RETURN OF STANDARD ASSETS AS ON 31/03/2014                      PAGE NO :   19</t>
  </si>
  <si>
    <t xml:space="preserve">  122| 1 0032561856545       | 2 GOVINDA SWAMY  K                    | 3 Individual - M| 4 24/09/2012    |PR 63316003</t>
  </si>
  <si>
    <t xml:space="preserve">     |1A                     | 5 No     6 Yes    | 7 12.00           | 8          50000| 9          54853|10          54853.00</t>
  </si>
  <si>
    <t xml:space="preserve">  PRI|26             54853.00|27             0.00|28             0.00|29               |30               |31 No</t>
  </si>
  <si>
    <t>Cus  |26            186292.00|27             0.00|28             0.00| 8      170000.00| 9      186292.00|10            186292.00</t>
  </si>
  <si>
    <t xml:space="preserve">  123| 1 0032921713611       | 2 VENUGOPAL REDDY  KAMALAPURAM        | 3 Individual - M| 4  4/04/2013    |PR 63316003</t>
  </si>
  <si>
    <t xml:space="preserve">     |1A                     | 5 No     6 Yes    | 7  7.00           | 8         175000| 9         183079|10         182861.00</t>
  </si>
  <si>
    <t xml:space="preserve">     |11 GLD                 |12                 |13                 |14               |15            .72|    0</t>
  </si>
  <si>
    <t xml:space="preserve">   DL|21            226600.00|22             0.00|23        226600.00|24               |25           0.00|</t>
  </si>
  <si>
    <t xml:space="preserve">  PRI|26            182861.00|27             0.00|28             0.00|29               |30               |31 No</t>
  </si>
  <si>
    <t xml:space="preserve">  124| 1 0032885242763       | 2 HARINADHA REDDY  MALLAVRAM          | 3 Individual - M| 4 15/03/2013    |PR 63316003</t>
  </si>
  <si>
    <t xml:space="preserve">     |1A                     | 5 No     6 Yes    | 7 12.00           | 8         300000| 9         315015|10         315015.00</t>
  </si>
  <si>
    <t xml:space="preserve">     |11 GLD                 |12                 |13                 |14 ACC           |15            .00|    0</t>
  </si>
  <si>
    <t xml:space="preserve">     |16 PLG                 |17                 |18             0.00|19             55|20 15/03/2013    |</t>
  </si>
  <si>
    <t xml:space="preserve">   DL|21            394630.00|22             0.00|23        394630.00|24               |25           0.00|</t>
  </si>
  <si>
    <t xml:space="preserve">  PRI|26            315015.00|27             0.00|28             0.00|29               |30               |31 No</t>
  </si>
  <si>
    <t xml:space="preserve">  125| 1 0032716858914       | 2 PUNDAREEKA NAIDU  KOMMINENI         | 3 Individual - M| 4 18/12/2012    |PR 63316003</t>
  </si>
  <si>
    <t xml:space="preserve">     |1A            100000.00| 5 No     6 Yes    | 7 12.00           | 8         100000| 9         107056|10         107056.00</t>
  </si>
  <si>
    <t xml:space="preserve">     |16 PLG                 |17                 |18             0.00|19            300|20 18/12/2012    |</t>
  </si>
  <si>
    <t xml:space="preserve">   DL|21            145600.00|22             0.00|23        145600.00|24               |25           0.00|</t>
  </si>
  <si>
    <t xml:space="preserve">  PRI|26            107056.00|27             0.00|28             0.00|29               |30               |31 No</t>
  </si>
  <si>
    <t xml:space="preserve">  126| 1 0032939140717       | 2 MUNI RATHANAM NAIDU  LEKKALA        | 3 Individual - M| 4 13/04/2013    |PR 63316003</t>
  </si>
  <si>
    <t xml:space="preserve">     |1A                     | 5 No     6 Yes    | 7  7.00           | 8         200000| 9         208899|10         208899.00</t>
  </si>
  <si>
    <t xml:space="preserve">   DL|21            275525.00|22             0.00|23        275525.00|24               |25           0.00|</t>
  </si>
  <si>
    <t xml:space="preserve">  PRI|26            208899.00|27             0.00|28             0.00|29               |30               |31 No</t>
  </si>
  <si>
    <t xml:space="preserve">  127| 1 0032659487189       | 2 RAVI  KUDITHI                       | 3 Individual - M| 4 16/11/2012    |PR 63316003</t>
  </si>
  <si>
    <t xml:space="preserve">     |1A                     | 5 No     6 Yes    | 7 12.00           | 8         100000| 9         107836|10         107836.00</t>
  </si>
  <si>
    <t xml:space="preserve">     |16 PLG                 |17                 |18             0.00|19               |20 16/11/2012    |</t>
  </si>
  <si>
    <t xml:space="preserve">   DL|21            165000.00|22             0.00|23        165000.00|24               |25           0.00|</t>
  </si>
  <si>
    <t xml:space="preserve">  PRI|26            107836.00|27             0.00|28             0.00|29               |30               |31 No</t>
  </si>
  <si>
    <t xml:space="preserve">  128| 1 0032944089740       | 2 VASANTHA  ANGEREDDI                 | 3 Individual - F| 4 16/04/2013    |PR 63316003</t>
  </si>
  <si>
    <t xml:space="preserve">     |1A                     | 5 No     6 Yes    | 7  7.00           | 8         300000| 9         313174|10         313174.00</t>
  </si>
  <si>
    <t xml:space="preserve">     |16 PLG                 |17                 |18             0.00|19               |20 16/04/2013    |</t>
  </si>
  <si>
    <t xml:space="preserve">   DL|21            507275.00|22             0.00|23        507275.00|24               |25           0.00|</t>
  </si>
  <si>
    <t xml:space="preserve">  PRI|26            313174.00|27             0.00|28             0.00|29               |30               |31 No</t>
  </si>
  <si>
    <t xml:space="preserve">                                    FORM-SA1   ANNUAL RETURN OF STANDARD ASSETS AS ON 31/03/2014                      PAGE NO :   20</t>
  </si>
  <si>
    <t xml:space="preserve">  129| 1 0032822688110       | 2 KANNAIAH  ANTHARAJA                 | 3 Individual - M| 4 12/02/2013    |PR 63316003</t>
  </si>
  <si>
    <t xml:space="preserve">     |1A                     | 5 No     6 Yes    | 7 12.00           | 8         160000| 9         168540|10             40.00</t>
  </si>
  <si>
    <t xml:space="preserve">     |11 GLD                 |12                 |13                 |14               |15         168.50|    0</t>
  </si>
  <si>
    <t xml:space="preserve">     |16 PLG                 |17                 |18             0.00|19               |20 21/02/2014    |</t>
  </si>
  <si>
    <t xml:space="preserve">   DL|21            222264.00|22             0.00|23        222264.00|24               |25           0.00|</t>
  </si>
  <si>
    <t xml:space="preserve">  PRI|26                40.00|27             0.00|28             0.00|29               |30               |31 No</t>
  </si>
  <si>
    <t xml:space="preserve">  130| 1 0033752637700       | 2 KANNAIAH  ANTHARAJA                 | 3 Individual - M| 4 27/03/2014    |PR 63316003</t>
  </si>
  <si>
    <t xml:space="preserve">     |1A                     | 5 No     6 Yes    | 7  7.00           | 8         115000| 9         115110|10         115110.00</t>
  </si>
  <si>
    <t xml:space="preserve">     |16 PLG                 |17                 |18             0.00|19               |20 27/03/2014    |</t>
  </si>
  <si>
    <t xml:space="preserve">   DL|21            166740.00|22             0.00|23        166740.00|24               |25           0.00|</t>
  </si>
  <si>
    <t xml:space="preserve">  PRI|26            115110.00|27             0.00|28             0.00|29               |30               |31 No</t>
  </si>
  <si>
    <t>Cus  |26            115150.00|27             0.00|28             0.00| 8      275000.00| 9      283650.00|10            115150.00</t>
  </si>
  <si>
    <t xml:space="preserve">  131| 1 0033116938974       | 2 NARAYANA REDDY  B R                 | 3 Individual - M| 4 10/07/2013    |PR 63316003</t>
  </si>
  <si>
    <t xml:space="preserve">     |1A                     | 5 No     6 Yes    | 7  7.00           | 8         295000| 9         302616|10         222616.00</t>
  </si>
  <si>
    <t xml:space="preserve">     |11 GLD                 |12                 |13                 |14               |15          81.50|    0</t>
  </si>
  <si>
    <t xml:space="preserve">     |16 PLG                 |17                 |18             0.00|19               |20  5/03/2014    |</t>
  </si>
  <si>
    <t xml:space="preserve">   DL|21            463200.00|22             0.00|23        463200.00|24               |25           0.00|</t>
  </si>
  <si>
    <t xml:space="preserve">  PRI|26            222616.00|27             0.00|28             0.00|29               |30               |31 No</t>
  </si>
  <si>
    <t xml:space="preserve">  132| 1 0032496813468       | 2 BOJJA REDDY  C                      | 3 Individual - M| 4 25/08/2012    |PR 63316003</t>
  </si>
  <si>
    <t xml:space="preserve">     |1A                     | 5 No     6 Yes    | 7 12.00           | 8         150000| 9         165912|10         165912.00</t>
  </si>
  <si>
    <t xml:space="preserve">     |16 PLG                 |17                 |18             0.00|19               |20 25/08/2012    |</t>
  </si>
  <si>
    <t xml:space="preserve">   DL|21            240304.00|22             0.00|23        240304.00|24               |25           0.00|</t>
  </si>
  <si>
    <t xml:space="preserve">  PRI|26            165912.00|27             0.00|28             0.00|29               |30               |31 No</t>
  </si>
  <si>
    <t xml:space="preserve">  133| 1 0032325515845       | 2 BOJJA REDDY  C                      | 3 Individual - M| 4 10/05/2012    |PR 63316002</t>
  </si>
  <si>
    <t xml:space="preserve">     |1A                     | 5 No     6 Yes    | 7 12.75           | 8          90000| 9         102636|10         102636.00</t>
  </si>
  <si>
    <t xml:space="preserve">     |16 PLG                 |17                 |18             0.00|19               |20 10/05/2012    |</t>
  </si>
  <si>
    <t xml:space="preserve">   DL|21            126250.00|22             0.00|23        126250.00|24               |25           0.00|</t>
  </si>
  <si>
    <t xml:space="preserve">  PRI|26            102636.00|27             0.00|28             0.00|29               |30               |31 No</t>
  </si>
  <si>
    <t>Cus  |26            268548.00|27             0.00|28             0.00| 8      240000.00| 9      268548.00|10            268548.00</t>
  </si>
  <si>
    <t xml:space="preserve">  134| 1 0032984230663       | 2 VISWANATHAM  C                      | 3 Individual - M| 4  8/05/2013    |PR 63316003</t>
  </si>
  <si>
    <t xml:space="preserve">     |1A                     | 5 No     6 Yes    | 7  7.00           | 8         200000| 9         207941|10         207941.00</t>
  </si>
  <si>
    <t xml:space="preserve">     |16 PLG                 |17                 |18             0.00|19               |20  8/05/2013    |</t>
  </si>
  <si>
    <t xml:space="preserve">   DL|21            312444.00|22             0.00|23        312444.00|24               |25           0.00|</t>
  </si>
  <si>
    <t xml:space="preserve">  PRI|26            207941.00|27             0.00|28             0.00|29               |30               |31 No</t>
  </si>
  <si>
    <t xml:space="preserve">                                    FORM-SA1   ANNUAL RETURN OF STANDARD ASSETS AS ON 31/03/2014                      PAGE NO :   21</t>
  </si>
  <si>
    <t xml:space="preserve">  135| 1 0032961368214       | 2 SULOCHANNMMA  K                     | 3 Individual - F| 4 26/04/2013    |PR 63316003</t>
  </si>
  <si>
    <t xml:space="preserve">     |1A                     | 5 No     6 Yes    | 7  7.00           | 8         200000| 9         208401|10         208401.00</t>
  </si>
  <si>
    <t xml:space="preserve">     |16 PLG                 |17                 |18             0.00|19               |20 26/04/2013    |</t>
  </si>
  <si>
    <t xml:space="preserve">   DL|21            287950.00|22             0.00|23        287950.00|24               |25           0.00|</t>
  </si>
  <si>
    <t xml:space="preserve">  PRI|26            208401.00|27             0.00|28             0.00|29               |30               |31 No</t>
  </si>
  <si>
    <t xml:space="preserve">  136| 1 0033661009508       | 2 DHANA KOTAMMA  KALLURI              | 3 Individual - F| 4 17/02/2014    |PR 63316003</t>
  </si>
  <si>
    <t xml:space="preserve">     |1A                     | 5 No     6 Yes    | 7  7.00           | 8         300000| 9         300690|10         300690.00</t>
  </si>
  <si>
    <t xml:space="preserve">     |16 PLG                 |17                 |18             0.00|19               |20 17/02/2014    |</t>
  </si>
  <si>
    <t xml:space="preserve">   DL|21            511924.00|22             0.00|23        511924.00|24               |25           0.00|</t>
  </si>
  <si>
    <t xml:space="preserve">  PRI|26            300690.00|27             0.00|28             0.00|29               |30               |31 No</t>
  </si>
  <si>
    <t xml:space="preserve">  137| 1 0033727479527       | 2 THULASI RAO  KOTHAKOTA              | 3 Individual - M| 4 15/03/2014    |PR 63316003</t>
  </si>
  <si>
    <t xml:space="preserve">     |1A                     | 5 No     6 Yes    | 7  7.00           | 8         300000| 9         300978|10         300978.00</t>
  </si>
  <si>
    <t xml:space="preserve">   DL|21            450198.00|22             0.00|23        450198.00|24               |25           0.00|</t>
  </si>
  <si>
    <t xml:space="preserve">  PRI|26            300978.00|27             0.00|28             0.00|29               |30               |31 No</t>
  </si>
  <si>
    <t xml:space="preserve">  138| 1 0032696919456       | 2 KOTESWARAMMA  MANIKONDA             | 3 Individual - F| 4  7/12/2012    |PR 63316003</t>
  </si>
  <si>
    <t xml:space="preserve">     |1A                     | 5 No     6 Yes    | 7 12.00           | 8          47000| 9          50231|10          50231.00</t>
  </si>
  <si>
    <t xml:space="preserve">     |16 PLG                 |17                 |18             0.00|19               |20  7/12/2012    |</t>
  </si>
  <si>
    <t xml:space="preserve">   DL|21            115500.00|22             0.00|23        115500.00|24               |25           0.00|</t>
  </si>
  <si>
    <t xml:space="preserve">  PRI|26             50231.00|27             0.00|28             0.00|29               |30               |31 No</t>
  </si>
  <si>
    <t xml:space="preserve">  139| 1 0033589785244       | 2 KOTESWARAMMA  MANIKONDA             | 3 Individual - F| 4 16/01/2014    |PR 63316003</t>
  </si>
  <si>
    <t xml:space="preserve">     |1A                     | 5 No     6 Yes    | 7  7.00           | 8         144000| 9         144442|10         144442.00</t>
  </si>
  <si>
    <t xml:space="preserve">     |16 PLG                 |17                 |18             0.00|19               |20 16/01/2014    |</t>
  </si>
  <si>
    <t xml:space="preserve">   DL|21            226703.00|22             0.00|23        226703.00|24               |25           0.00|</t>
  </si>
  <si>
    <t xml:space="preserve">  PRI|26            144442.00|27             0.00|28             0.00|29               |30               |31 No</t>
  </si>
  <si>
    <t>Cus  |26            194673.00|27             0.00|28             0.00| 8      191000.00| 9      194673.00|10            194673.00</t>
  </si>
  <si>
    <t xml:space="preserve">  140| 1 0033744213736       | 2 CHANDRA REKHA  ORUGONDA             | 3 Individual - F| 4 24/03/2014    |PR 63316003</t>
  </si>
  <si>
    <t xml:space="preserve">     |1A                     | 5 No     6 Yes    | 7  7.00           | 8          57000| 9          57087|10          57087.00</t>
  </si>
  <si>
    <t xml:space="preserve">     |16 PLG                 |17                 |18             0.00|19               |20 24/03/2014    |</t>
  </si>
  <si>
    <t xml:space="preserve">   DL|21             83370.00|22             0.00|23         83370.00|24               |25           0.00|</t>
  </si>
  <si>
    <t xml:space="preserve">  PRI|26             57087.00|27             0.00|28             0.00|29               |30               |31 No</t>
  </si>
  <si>
    <t xml:space="preserve">  141| 1 0033093519126       | 2 CHANDRA REKHA  ORUGONDA             | 3 Individual - F| 4  1/07/2013    |PR 63316003</t>
  </si>
  <si>
    <t xml:space="preserve">     |1A                     | 5 No     6 Yes    | 7  7.00           | 8          60000| 9          61761|10          61761.00</t>
  </si>
  <si>
    <t xml:space="preserve">   DL|21                 0.00|22         97272.00|23         97272.00|24               |25           0.00|</t>
  </si>
  <si>
    <t xml:space="preserve">  PRI|26             61761.00|27             0.00|28             0.00|29               |30               |31 No</t>
  </si>
  <si>
    <t xml:space="preserve">                                    FORM-SA1   ANNUAL RETURN OF STANDARD ASSETS AS ON 31/03/2014                      PAGE NO :   22</t>
  </si>
  <si>
    <t xml:space="preserve">  142| 1 0033011853033       | 2 CHANDRA REKHA  ORUGONDA             | 3 Individual - F| 4 22/05/2013    |PR 63316003</t>
  </si>
  <si>
    <t xml:space="preserve">     |1A                     | 5 No     6 Yes    | 7  7.00           | 8          45000| 9          46665|10          46665.00</t>
  </si>
  <si>
    <t xml:space="preserve">     |16 PLG                 |17                 |18             0.00|19               |20 22/05/2013    |</t>
  </si>
  <si>
    <t xml:space="preserve">   DL|21             72064.00|22             0.00|23         72064.00|24               |25           0.00|</t>
  </si>
  <si>
    <t xml:space="preserve">  PRI|26             46665.00|27             0.00|28             0.00|29               |30               |31 No</t>
  </si>
  <si>
    <t>Cus  |26            165513.00|27             0.00|28             0.00| 8      162000.00| 9      165513.00|10            165513.00</t>
  </si>
  <si>
    <t xml:space="preserve">  143| 1 0032400744302       | 2 NAGESWARAMMA  P                     | 3 Individual - M| 4 29/06/2012    |PR 63316003</t>
  </si>
  <si>
    <t xml:space="preserve">     |1A                     | 5 No     6 Yes    | 7 12.00           | 8         230000| 9         258619|10         249619.00</t>
  </si>
  <si>
    <t xml:space="preserve">     |16 PLG                 |17                 |18             0.00|19               |20 28/02/2013    |</t>
  </si>
  <si>
    <t xml:space="preserve">   DL|21            322812.00|22             0.00|23        322812.00|24               |25           0.00|</t>
  </si>
  <si>
    <t xml:space="preserve">  PRI|26            249619.00|27             0.00|28             0.00|29               |30               |31 No</t>
  </si>
  <si>
    <t xml:space="preserve">  144| 1 0033640290718       | 2 MUNIAMMA  PEDIRI                    | 3 Individual - F| 4  5/02/2014    |PR 63316003</t>
  </si>
  <si>
    <t xml:space="preserve">     |1A                     | 5 No     6 Yes    | 7  7.00           | 8         132000| 9         132608|10         132608.00</t>
  </si>
  <si>
    <t xml:space="preserve">     |16 PLG                 |17                 |18             0.00|19               |20  5/02/2014    |</t>
  </si>
  <si>
    <t xml:space="preserve">   DL|21            226009.00|22             0.00|23        226009.00|24               |25           0.00|</t>
  </si>
  <si>
    <t xml:space="preserve">  PRI|26            132608.00|27             0.00|28             0.00|29               |30               |31 No</t>
  </si>
  <si>
    <t xml:space="preserve">  145| 1 0032933178601       | 2 PRABHAVATHI  ROYA                   | 3 Individual - F| 4 10/04/2013    |PR 63316003</t>
  </si>
  <si>
    <t xml:space="preserve">     |1A                     | 5 No     6 Yes    | 7  7.00           | 8         300000| 9         313519|10         313519.00</t>
  </si>
  <si>
    <t xml:space="preserve">     |16 PLG                 |17                 |18             0.00|19               |20 10/04/2013    |</t>
  </si>
  <si>
    <t xml:space="preserve">  PRI|26            313519.00|27             0.00|28             0.00|29               |30               |31 No</t>
  </si>
  <si>
    <t xml:space="preserve">  146| 1 0032895227786       | 2 NAGARAJA NAIDU  S                   | 3 Individual - M| 4 20/03/2013    |PR 63316003</t>
  </si>
  <si>
    <t xml:space="preserve">     |1A                     | 5 No     6 Yes    | 7 12.00           | 8         300000| 9         314683|10         304183.00</t>
  </si>
  <si>
    <t xml:space="preserve">     |16 PLG                 |17                 |18             0.00|19               |20 23/09/2013    |</t>
  </si>
  <si>
    <t xml:space="preserve">  PRI|26            304183.00|27             0.00|28             0.00|29               |30               |31 No</t>
  </si>
  <si>
    <t xml:space="preserve">  147| 1 0033570498250       | 2 SARADA  V                           | 3 Individual - F| 4  8/01/2014    |PR 63316003</t>
  </si>
  <si>
    <t xml:space="preserve">     |1A                     | 5 No     6 Yes    | 7  7.00           | 8         300000| 9         301381|10         301381.00</t>
  </si>
  <si>
    <t xml:space="preserve">     |16 PLG                 |17                 |18             0.00|19               |20  8/01/2014    |</t>
  </si>
  <si>
    <t xml:space="preserve">   DL|21            389577.00|22             0.00|23        389577.00|24               |25           0.00|</t>
  </si>
  <si>
    <t xml:space="preserve">  PRI|26            301381.00|27             0.00|28             0.00|29               |30               |31 No</t>
  </si>
  <si>
    <t xml:space="preserve">  148| 1 0032594275947       | 2 CHANDRASEKARA REDDY  Y              | 3 Individual - M| 4 10/10/2012    |PR 63316003</t>
  </si>
  <si>
    <t xml:space="preserve">     |1A                     | 5 No     6 Yes    | 7 12.00           | 8          95000| 9         103578|10         103578.00</t>
  </si>
  <si>
    <t xml:space="preserve">     |16 PLG                 |17                 |18             0.00|19            150|20 10/10/2012    |</t>
  </si>
  <si>
    <t xml:space="preserve">   DL|21            139350.00|22             0.00|23        139350.00|24               |25           0.00|</t>
  </si>
  <si>
    <t xml:space="preserve">  PRI|26            103578.00|27             0.00|28             0.00|29               |30               |31 No</t>
  </si>
  <si>
    <t xml:space="preserve">                                    FORM-SA1   ANNUAL RETURN OF STANDARD ASSETS AS ON 31/03/2014                      PAGE NO :   23</t>
  </si>
  <si>
    <t xml:space="preserve">  149| 1 0033026934120       | 2 KODANDARAM PILLAI  KARNAM           | 3 Individual - M| 4 30/05/2013    |PR 63316003</t>
  </si>
  <si>
    <t xml:space="preserve">     |1A                     | 5 No     6 Yes    | 7  7.00           | 8         270000| 9         279580|10         279580.00</t>
  </si>
  <si>
    <t xml:space="preserve">     |16 PLG                 |17                 |18             0.00|19               |20 30/05/2013    |</t>
  </si>
  <si>
    <t xml:space="preserve">   DL|21            425628.00|22             0.00|23        425628.00|24               |25           0.00|</t>
  </si>
  <si>
    <t xml:space="preserve">  PRI|26            279580.00|27             0.00|28             0.00|29               |30               |31 No</t>
  </si>
  <si>
    <t xml:space="preserve">  150| 1 0033396549691       | 2 CHENGA REDDY  B                     | 3 Individual - M| 4 23/10/2013    |PR 63316003</t>
  </si>
  <si>
    <t xml:space="preserve">     |1A                     | 5 No     6 Yes    | 7  7.00           | 8         200000| 9         200345|10         197645.00</t>
  </si>
  <si>
    <t xml:space="preserve">     |11 GLD                 |12                 |13                 |14               |15           3.20|    0</t>
  </si>
  <si>
    <t xml:space="preserve">     |16 PLG                 |17                 |18             0.00|19               |20  4/03/2014    |</t>
  </si>
  <si>
    <t xml:space="preserve">   DL|21            302500.00|22             0.00|23        302500.00|24               |25           0.00|</t>
  </si>
  <si>
    <t xml:space="preserve">  PRI|26            197645.00|27             0.00|28             0.00|29               |30               |31 No</t>
  </si>
  <si>
    <t xml:space="preserve">  151| 1 0032896371987       | 2 KAPILESWARA NAIDU  DAMARAPATI       | 3 Individual - M| 4 20/03/2013    |PR 63316003</t>
  </si>
  <si>
    <t xml:space="preserve">     |1A                     | 5 No     6 Yes    | 7 12.00           | 8         190000| 9         199354|10         199354.00</t>
  </si>
  <si>
    <t xml:space="preserve">   DL|21            254600.00|22             0.00|23        254600.00|24               |25           0.00|</t>
  </si>
  <si>
    <t xml:space="preserve">  PRI|26            199354.00|27             0.00|28             0.00|29               |30               |31 No</t>
  </si>
  <si>
    <t xml:space="preserve">  152| 1 0032886049188       | 2 KAPILESWARA NAIDU  DAMARAPATI       | 3 Individual - M| 4 15/03/2013    |PR 63316003</t>
  </si>
  <si>
    <t xml:space="preserve">     |1A                     | 5 No     6 Yes    | 7 12.00           | 8          70000| 9          73503|10          73503.00</t>
  </si>
  <si>
    <t xml:space="preserve">     |16 PLG                 |17                 |18             0.00|19               |20 15/03/2013    |</t>
  </si>
  <si>
    <t xml:space="preserve">   DL|21             94202.00|22             0.00|23         94202.00|24               |25           0.00|</t>
  </si>
  <si>
    <t xml:space="preserve">  PRI|26             73503.00|27             0.00|28             0.00|29               |30               |31 No</t>
  </si>
  <si>
    <t>Cus  |26            272857.00|27             0.00|28             0.00| 8      260000.00| 9      272857.00|10            272857.00</t>
  </si>
  <si>
    <t xml:space="preserve">  153| 1 0033456529474       | 2 PADMANABHA REDDY  P                 | 3 Individual - M| 4 18/11/2013    |PR 63316003</t>
  </si>
  <si>
    <t xml:space="preserve">     |1A                     | 5 No     6 Yes    | 7  7.00           | 8         300000| 9         300748|10         300748.00</t>
  </si>
  <si>
    <t xml:space="preserve">     |16 PLG                 |17                 |18             0.00|19               |20 18/11/2013    |</t>
  </si>
  <si>
    <t xml:space="preserve">   DL|21            423500.00|22             0.00|23        423500.00|24               |25           0.00|</t>
  </si>
  <si>
    <t xml:space="preserve">  PRI|26            300748.00|27             0.00|28             0.00|29               |30               |31 No</t>
  </si>
  <si>
    <t xml:space="preserve">  154| 1 0033430304528       | 2 SAYAMMA  PEDEREGARI                 | 3 Individual - F| 4  6/11/2013    |PR 63316003</t>
  </si>
  <si>
    <t xml:space="preserve">     |1A                     | 5 No     6 Yes    | 7  7.00           | 8          70000| 9          70575|10          70575.00</t>
  </si>
  <si>
    <t xml:space="preserve">   DL|21            101640.00|22             0.00|23        101640.00|24               |25           0.00|</t>
  </si>
  <si>
    <t xml:space="preserve">  PRI|26             70575.00|27             0.00|28             0.00|29               |30               |31 No</t>
  </si>
  <si>
    <t xml:space="preserve">  155| 1 0033076531428       | 2 SAYAMMA  PEDEREGARI                 | 3 Individual - F| 4 24/06/2013    |PR 63316003</t>
  </si>
  <si>
    <t xml:space="preserve">     |1A                     | 5 No     6 Yes    | 7  7.00           | 8         115000| 9         118528|10         118528.00</t>
  </si>
  <si>
    <t xml:space="preserve">     |16 PLG                 |17                 |18             0.00|19               |20 24/06/2013    |</t>
  </si>
  <si>
    <t xml:space="preserve">   DL|21            180648.00|22             0.00|23        180648.00|24               |25           0.00|</t>
  </si>
  <si>
    <t xml:space="preserve">  PRI|26            118528.00|27             0.00|28             0.00|29               |30               |31 No</t>
  </si>
  <si>
    <t xml:space="preserve">                                    FORM-SA1   ANNUAL RETURN OF STANDARD ASSETS AS ON 31/03/2014                      PAGE NO :   24</t>
  </si>
  <si>
    <t>Cus  |26            189103.00|27             0.00|28             0.00| 8      185000.00| 9      189103.00|10            189103.00</t>
  </si>
  <si>
    <t xml:space="preserve">  156| 1 0032506239301       | 2 USHA RANI  CHEEKATIPALLI            | 3 Individual - F| 4 29/08/2012    |PR 63316003</t>
  </si>
  <si>
    <t xml:space="preserve">     |1A                     | 5 No     6 Yes    | 7 12.00           | 8         200000| 9         221098|10         221098.00</t>
  </si>
  <si>
    <t xml:space="preserve">     |16 PLG                 |17                 |18             0.00|19               |20 29/08/2012    |</t>
  </si>
  <si>
    <t xml:space="preserve">   DL|21            274260.00|22             0.00|23        274260.00|24               |25           0.00|</t>
  </si>
  <si>
    <t xml:space="preserve">  PRI|26            221098.00|27             0.00|28             0.00|29               |30               |31 No</t>
  </si>
  <si>
    <t xml:space="preserve">  157| 1 0032705885383       | 2 KESAVA REDDY  POTHU                 | 3 Individual - M| 4 12/12/2012    |PR 63316003</t>
  </si>
  <si>
    <t xml:space="preserve">     |1A                     | 5 No     6 Yes    | 7 12.00           | 8         110000| 9         117847|10         117847.00</t>
  </si>
  <si>
    <t xml:space="preserve">   DL|21            154000.00|22             0.00|23        154000.00|24               |25           0.00|</t>
  </si>
  <si>
    <t xml:space="preserve">  PRI|26            117847.00|27             0.00|28             0.00|29               |30               |31 No</t>
  </si>
  <si>
    <t xml:space="preserve">  158| 1 0032104261378       | 2 MUNAIAH  GOPATHI                    | 3 Individual - M| 4 26/12/2011    |PR 63316002</t>
  </si>
  <si>
    <t xml:space="preserve">     |1A                     | 5 No     6 Yes    | 7 12.00           | 8          31000| 9          36881|10          36881.00</t>
  </si>
  <si>
    <t xml:space="preserve">     |16 PLG                 |17                 |18             0.00|19               |20 26/12/2011    |</t>
  </si>
  <si>
    <t xml:space="preserve">   DL|21             49514.00|22             0.00|23         49514.00|24               |25           0.00|</t>
  </si>
  <si>
    <t xml:space="preserve">  PRI|26             36881.00|27             0.00|28             0.00|29               |30               |31 No</t>
  </si>
  <si>
    <t xml:space="preserve">  159| 1 0033533026213       | 2 MUNAIAH  GOPATHI                    | 3 Individual - M| 4 23/12/2013    |PR 63316003</t>
  </si>
  <si>
    <t xml:space="preserve">     |1A                     | 5 No     6 Yes    | 7  7.00           | 8         155000| 9         155268|10         155268.00</t>
  </si>
  <si>
    <t xml:space="preserve">   DL|21            212303.00|22             0.00|23        212303.00|24               |25           0.00|</t>
  </si>
  <si>
    <t xml:space="preserve">  PRI|26            155268.00|27             0.00|28             0.00|29               |30               |31 No</t>
  </si>
  <si>
    <t>Cus  |26            192149.00|27             0.00|28             0.00| 8      186000.00| 9      192149.00|10            192149.00</t>
  </si>
  <si>
    <t xml:space="preserve">  160| 1 0032467350253       | 2 SUBHADRAMMA  A                      | 3 Individual - M| 4  6/08/2012    |PR 63316003</t>
  </si>
  <si>
    <t xml:space="preserve">     |1A                     | 5 No     6 Yes    | 7 12.00           | 8         100000| 9         111279|10         111279.00</t>
  </si>
  <si>
    <t xml:space="preserve">     |16 PLG                 |17                 |18             0.00|19               |20  6/08/2012    |</t>
  </si>
  <si>
    <t xml:space="preserve">   DL|21            136080.00|22             0.00|23        136080.00|24               |25           0.00|</t>
  </si>
  <si>
    <t xml:space="preserve">  PRI|26            111279.00|27             0.00|28             0.00|29               |30               |31 No</t>
  </si>
  <si>
    <t xml:space="preserve">  161| 1 0032411290559       | 2 SUBHADRAMMA  A                      | 3 Individual - M| 4  5/07/2012    |PR 63316003</t>
  </si>
  <si>
    <t xml:space="preserve">     |1A                     | 5 No     6 Yes    | 7 12.00           | 8          60000| 9          66850|10          66850.00</t>
  </si>
  <si>
    <t xml:space="preserve">     |16 PLG                 |17                 |18             0.00|19               |20  5/07/2012    |</t>
  </si>
  <si>
    <t xml:space="preserve">   DL|21             82566.00|22             0.00|23         82566.00|24               |25           0.00|</t>
  </si>
  <si>
    <t xml:space="preserve">  PRI|26             66850.00|27             0.00|28             0.00|29               |30               |31 No</t>
  </si>
  <si>
    <t xml:space="preserve">                                    FORM-SA1   ANNUAL RETURN OF STANDARD ASSETS AS ON 31/03/2014                      PAGE NO :   25</t>
  </si>
  <si>
    <t>Cus  |26            178129.00|27             0.00|28             0.00| 8      160000.00| 9      178129.00|10            178129.00</t>
  </si>
  <si>
    <t xml:space="preserve">  162| 1 0032616129735       | 2 LAKSHMI MAHILA SANGHAM K NAGAM      | 3 Individual - F| 4 20/10/2012    |PR 62318301</t>
  </si>
  <si>
    <t xml:space="preserve">     |1A                     | 5 No     6 Yes    | 7 13.50           | 8         500000| 9         384755|10         300129.74</t>
  </si>
  <si>
    <t xml:space="preserve">     |11                     |12                 |13                 |14               |15         190.84|    0</t>
  </si>
  <si>
    <t xml:space="preserve">     |16                     |17                 |18             0.00|19               |20 10/03/2014    |</t>
  </si>
  <si>
    <t xml:space="preserve">   AT|21                 0.00|22             0.00|23             0.00|24               |25           0.00|</t>
  </si>
  <si>
    <t xml:space="preserve">  PRI|26                 0.00|27             0.00|28        300129.74|29               |30               |31 Yes</t>
  </si>
  <si>
    <t xml:space="preserve">  163| 1 0033238452771       | 2 SUBRAMANYAM REDDY  ADDULA           | 3 Individual - M| 4 26/08/2013    |PR 63316003</t>
  </si>
  <si>
    <t xml:space="preserve">     |1A                     | 5 No     6 Yes    | 7  7.00           | 8          51000| 9          51948|10          51948.00</t>
  </si>
  <si>
    <t xml:space="preserve">     |16 PLG                 |17                 |18             0.00|19             45|20 26/08/2013    |</t>
  </si>
  <si>
    <t xml:space="preserve">   DL|21             72300.00|22             0.00|23         72300.00|24               |25           0.00|</t>
  </si>
  <si>
    <t xml:space="preserve">  PRI|26             51948.00|27             0.00|28             0.00|29               |30               |31 No</t>
  </si>
  <si>
    <t xml:space="preserve">  164| 1 0032809177994       | 2 SUBRAMANYAM REDDY  ADDULA           | 3 Individual - M| 4  5/02/2013    |PR 63316003</t>
  </si>
  <si>
    <t xml:space="preserve">     |1A                     | 5 No     6 Yes    | 7 12.00           | 8          62000| 9          65866|10          65866.00</t>
  </si>
  <si>
    <t xml:space="preserve">     |16 PLG                 |17                 |18             0.00|19             45|20  5/02/2013    |</t>
  </si>
  <si>
    <t xml:space="preserve">   DL|21            108650.00|22             0.00|23        108650.00|24               |25           0.00|</t>
  </si>
  <si>
    <t xml:space="preserve">  PRI|26             65866.00|27             0.00|28             0.00|29               |30               |31 No</t>
  </si>
  <si>
    <t xml:space="preserve">  165| 1 0032436795721       | 2 SUBRAMANYAM REDDY  ADDULA           | 3 Individual - M| 4 19/07/2012    |PR 61343001</t>
  </si>
  <si>
    <t xml:space="preserve">     |1A                     | 5 No     6 Yes    | 7  7.00           | 8          45000| 9          45000|10          51251.50</t>
  </si>
  <si>
    <t xml:space="preserve">     |16 HYP                 |17                 |18             0.00|19            159|20 21/07/2012    |</t>
  </si>
  <si>
    <t xml:space="preserve">   AC|21             64000.00|22             0.00|23         64000.00|24               |25        6251.50|</t>
  </si>
  <si>
    <t xml:space="preserve">  PRI|26             51251.50|27             0.00|28             0.00|29               |30 16/03/2013    |31 No</t>
  </si>
  <si>
    <t xml:space="preserve">  166| 1 0032092256425       | 2 SUBRAMANYAM REDDY  ADDULA           | 3 Individual - M| 4 19/12/2011    |PR 63316002</t>
  </si>
  <si>
    <t xml:space="preserve">     |1A                     | 5 No     6 Yes    | 7 12.00           | 8          46000| 9          54772|10          54772.00</t>
  </si>
  <si>
    <t xml:space="preserve">     |16 PLG                 |17                 |18             0.00|19             45|20 19/12/2011    |</t>
  </si>
  <si>
    <t xml:space="preserve">   DL|21             75574.00|22             0.00|23         75574.00|24               |25           0.00|</t>
  </si>
  <si>
    <t xml:space="preserve">  PRI|26             54772.00|27             0.00|28             0.00|29               |30               |31 No</t>
  </si>
  <si>
    <t>Cus  |26            223837.50|27             0.00|28             0.00| 8      204000.00| 9      217586.00|10            223837.50</t>
  </si>
  <si>
    <t xml:space="preserve">  167| 1 0032701533479       | 2 INDRAMMA  ANGERI                    | 3 Individual - F| 4 10/12/2012    |PR 63316003</t>
  </si>
  <si>
    <t xml:space="preserve">     |1A                     | 5 No     6 Yes    | 7 12.00           | 8          95000| 9         101452|10          87952.00</t>
  </si>
  <si>
    <t xml:space="preserve">     |16 PLG                 |17                 |18             0.00|19               |20 19/06/2013    |</t>
  </si>
  <si>
    <t xml:space="preserve">   DL|21            137500.00|22             0.00|23        137500.00|24               |25           0.00|</t>
  </si>
  <si>
    <t xml:space="preserve">  PRI|26             87952.00|27             0.00|28             0.00|29               |30               |31 No</t>
  </si>
  <si>
    <t xml:space="preserve">                                    FORM-SA1   ANNUAL RETURN OF STANDARD ASSETS AS ON 31/03/2014                      PAGE NO :   26</t>
  </si>
  <si>
    <t xml:space="preserve">  168| 1 0032519305587       | 2 INDRAMMA  ANGERI                    | 3 Individual - F| 4  4/09/2012    |PR 63316003</t>
  </si>
  <si>
    <t xml:space="preserve">     |1A                     | 5 No     6 Yes    | 7 12.00           | 8          70000| 9          77248|10          77248.00</t>
  </si>
  <si>
    <t xml:space="preserve">     |16 PLG                 |17                 |18             0.00|19               |20  4/09/2012    |</t>
  </si>
  <si>
    <t xml:space="preserve">   DL|21            101868.00|22             0.00|23        101868.00|24               |25           0.00|</t>
  </si>
  <si>
    <t xml:space="preserve">  PRI|26             77248.00|27             0.00|28             0.00|29               |30               |31 No</t>
  </si>
  <si>
    <t>Cus  |26            165200.00|27             0.00|28             0.00| 8      165000.00| 9      178700.00|10            165200.00</t>
  </si>
  <si>
    <t xml:space="preserve">  169| 1 0032919412052       | 2 RAJA SEKHAR REDDY  A                | 3 Individual - M| 4  3/04/2013    |PR 63316003</t>
  </si>
  <si>
    <t xml:space="preserve">     |1A                     | 5 No     6 Yes    | 7  7.00           | 8         110000| 9         115106|10         115106.00</t>
  </si>
  <si>
    <t xml:space="preserve">     |16 PLG                 |17                 |18             0.00|19               |20  3/04/2013    |</t>
  </si>
  <si>
    <t xml:space="preserve">   DL|21            151925.00|22             0.00|23        151925.00|24               |25           0.00|</t>
  </si>
  <si>
    <t xml:space="preserve">  PRI|26            115106.00|27             0.00|28             0.00|29               |30               |31 No</t>
  </si>
  <si>
    <t xml:space="preserve">  170| 1 0032893465938       | 2 RAJA SEKHAR REDDY  A                | 3 Individual - M| 4 19/03/2013    |PR 63316003</t>
  </si>
  <si>
    <t xml:space="preserve">     |1A                     | 5 No     6 Yes    | 7 12.00           | 8         100000| 9         107465|10         107465.00</t>
  </si>
  <si>
    <t xml:space="preserve">     |16 PLG                 |17                 |18             0.00|19               |20 19/03/2013    |</t>
  </si>
  <si>
    <t xml:space="preserve">   DL|21            142576.00|22             0.00|23        142576.00|24               |25           0.00|</t>
  </si>
  <si>
    <t xml:space="preserve">  PRI|26            107465.00|27             0.00|28             0.00|29               |30               |31 No</t>
  </si>
  <si>
    <t>Cus  |26            222571.00|27             0.00|28             0.00| 8      210000.00| 9      222571.00|10            222571.00</t>
  </si>
  <si>
    <t xml:space="preserve">  171| 1 0032872738481       | 2 MADHU BABU  BAGADI                  | 3 Individual - M| 4  9/03/2013    |PR 63316003</t>
  </si>
  <si>
    <t xml:space="preserve">     |1A                     | 5 No     6 Yes    | 7 12.00           | 8         200000| 9         210197|10         202197.00</t>
  </si>
  <si>
    <t xml:space="preserve">     |11 GLD                 |12                 |13                 |14               |15           8.00|    0</t>
  </si>
  <si>
    <t xml:space="preserve">     |16 PLG                 |17                 |18             0.00|19               |20 20/02/2014    |</t>
  </si>
  <si>
    <t xml:space="preserve">   DL|21            267330.00|22             0.00|23        267330.00|24               |25           0.00|</t>
  </si>
  <si>
    <t xml:space="preserve">  PRI|26            202197.00|27             0.00|28             0.00|29               |30               |31 No</t>
  </si>
  <si>
    <t xml:space="preserve">  172| 1 0033512088753       | 2 SUBHARATHNAM CHETTY  BALLA          | 3 Individual - M| 4 11/12/2013    |PR 63316003</t>
  </si>
  <si>
    <t xml:space="preserve">     |1A                     | 5 No     6 Yes    | 7  7.00           | 8         123000| 9         123529|10         123529.00</t>
  </si>
  <si>
    <t xml:space="preserve">     |16 PLG                 |17                 |18             0.00|19               |20 11/12/2013    |</t>
  </si>
  <si>
    <t xml:space="preserve">   DL|21            170309.00|22             0.00|23        170309.00|24               |25           0.00|</t>
  </si>
  <si>
    <t xml:space="preserve">  PRI|26            123529.00|27             0.00|28             0.00|29               |30               |31 No</t>
  </si>
  <si>
    <t xml:space="preserve">  173| 1 0033736276468       | 2 SUBHARATHNAM CHETTY  BALLA          | 3 Individual - M| 4 20/03/2014    |PR 63316003</t>
  </si>
  <si>
    <t xml:space="preserve">     |1A                     | 5 No     6 Yes    | 7  7.00           | 8         150000| 9         150345|10         150345.00</t>
  </si>
  <si>
    <t xml:space="preserve">     |16 PLG                 |17                 |18             0.00|19               |20 20/03/2014    |</t>
  </si>
  <si>
    <t xml:space="preserve">   DL|21            230657.00|22             0.00|23        230657.00|24               |25           0.00|</t>
  </si>
  <si>
    <t xml:space="preserve">  PRI|26            150345.00|27             0.00|28             0.00|29               |30               |31 No</t>
  </si>
  <si>
    <t xml:space="preserve">                                    FORM-SA1   ANNUAL RETURN OF STANDARD ASSETS AS ON 31/03/2014                      PAGE NO :   27</t>
  </si>
  <si>
    <t>Cus  |26            273874.00|27             0.00|28             0.00| 8      273000.00| 9      273874.00|10            273874.00</t>
  </si>
  <si>
    <t xml:space="preserve">  174| 1 0032818218140       | 2 KRISHNA REDDY  BANDI                | 3 Individual - M| 4  9/02/2013    |PR 63316003</t>
  </si>
  <si>
    <t xml:space="preserve">     |1A                     | 5 No     6 Yes    | 7 13.00           | 8         115000| 9         122555|10         122555.00</t>
  </si>
  <si>
    <t xml:space="preserve">     |16 PLG                 |17                 |18             0.00|19               |20  9/02/2013    |</t>
  </si>
  <si>
    <t xml:space="preserve">  PRI|26            122555.00|27             0.00|28             0.00|29               |30               |31 No</t>
  </si>
  <si>
    <t xml:space="preserve">  175| 1 0033305799003       | 2 MUNI REDDY  BOBBU                   | 3 Individual - M| 4 18/09/2013    |PR 63316003</t>
  </si>
  <si>
    <t xml:space="preserve">     |1A                     | 5 No     6 Yes    | 7  7.00           | 8         123000| 9         127907|10         127907.00</t>
  </si>
  <si>
    <t xml:space="preserve">   DL|21            189750.00|22             0.00|23        189750.00|24               |25           0.00|</t>
  </si>
  <si>
    <t xml:space="preserve">  PRI|26            127907.00|27             0.00|28             0.00|29               |30               |31 No</t>
  </si>
  <si>
    <t xml:space="preserve">  176| 1 0033242947870       | 2 MUNI PRAKASH  BODAGALA              | 3 Individual - M| 4 27/08/2013    |PR 63316003</t>
  </si>
  <si>
    <t xml:space="preserve">     |1A                     | 5 No     6 Yes    | 7  7.00           | 8         200000| 9         203682|10         203682.00</t>
  </si>
  <si>
    <t xml:space="preserve">   DL|21            308480.00|22             0.00|23        308480.00|24               |25           0.00|</t>
  </si>
  <si>
    <t xml:space="preserve">  PRI|26            203682.00|27             0.00|28             0.00|29               |30               |31 No</t>
  </si>
  <si>
    <t xml:space="preserve">  177| 1 0032241649306       | 2 GURUMURTHY REDDY  CHINNA            | 3 Individual - M| 4 17/03/2012    |PR 63316002</t>
  </si>
  <si>
    <t xml:space="preserve">     |1A                     | 5 No     6 Yes    | 7 12.75           | 8         210000| 9         251911|10         251911.00</t>
  </si>
  <si>
    <t xml:space="preserve">     |11                     |12                 |13                 |14               |15            .00|    0</t>
  </si>
  <si>
    <t xml:space="preserve">     |16                     |17                 |18             0.00|19               |20 17/03/2012    |</t>
  </si>
  <si>
    <t xml:space="preserve">   DL|21                 0.00|22             0.00|23             0.00|24               |25           0.00|</t>
  </si>
  <si>
    <t xml:space="preserve">  PRI|26                 0.00|27             0.00|28        251911.00|29               |30               |31 No</t>
  </si>
  <si>
    <t xml:space="preserve">  178| 1 0032953287572       | 2 SUBRAMANYAM NAIDU  DESINA           | 3 Individual - M| 4 22/04/2013    |PR 63316003</t>
  </si>
  <si>
    <t xml:space="preserve">     |1A                     | 5 No     6 Yes    | 7  7.00           | 8         185000| 9         196436|10         196436.00</t>
  </si>
  <si>
    <t xml:space="preserve">   DL|21            272445.00|22             0.00|23        272445.00|24               |25           0.00|</t>
  </si>
  <si>
    <t xml:space="preserve">  PRI|26            196436.00|27             0.00|28             0.00|29               |30               |31 No</t>
  </si>
  <si>
    <t xml:space="preserve">  179| 1 0032677661408       | 2 DEVAKI  DONDAPATI                   | 3 Individual - F| 4 27/11/2012    |PR 63316003</t>
  </si>
  <si>
    <t xml:space="preserve">     |1A                     | 5 No     6 Yes    | 7 12.00           | 8         170000| 9         182760|10         182760.00</t>
  </si>
  <si>
    <t xml:space="preserve">     |16 PLG                 |17                 |18             0.00|19               |20 27/11/2012    |</t>
  </si>
  <si>
    <t xml:space="preserve">   DL|21            247500.00|22             0.00|23        247500.00|24               |25           0.00|</t>
  </si>
  <si>
    <t xml:space="preserve">  PRI|26            182760.00|27             0.00|28             0.00|29               |30               |31 No</t>
  </si>
  <si>
    <t xml:space="preserve">  180| 1 0032816382098       | 2 VENKATESWARLU  DONGARA              | 3 Individual - M| 4  8/02/2013    |PR 63316003</t>
  </si>
  <si>
    <t xml:space="preserve">     |1A                     | 5 No     6 Yes    | 7 12.00           | 8         145000| 9         154334|10         154334.00</t>
  </si>
  <si>
    <t xml:space="preserve">     |16 PLG                 |17                 |18             0.00|19               |20  8/02/2013    |</t>
  </si>
  <si>
    <t xml:space="preserve">   DL|21            204400.00|22             0.00|23        204400.00|24               |25           0.00|</t>
  </si>
  <si>
    <t xml:space="preserve">  PRI|26            154334.00|27             0.00|28             0.00|29               |30               |31 No</t>
  </si>
  <si>
    <t xml:space="preserve">                                    FORM-SA1   ANNUAL RETURN OF STANDARD ASSETS AS ON 31/03/2014                      PAGE NO :   28</t>
  </si>
  <si>
    <t xml:space="preserve">  181| 1 0032198164465       | 2 VENKATESWARLU  DONGARA              | 3 Individual - M| 4 18/02/2012    |PR 63316002</t>
  </si>
  <si>
    <t xml:space="preserve">     |1A                     | 5 No     6 Yes    | 7 13.00           | 8         125000| 9         150028|10         150028.00</t>
  </si>
  <si>
    <t xml:space="preserve">     |16 PLG                 |17                 |18             0.00|19               |20 18/02/2012    |</t>
  </si>
  <si>
    <t xml:space="preserve">   DL|21            170476.00|22             0.00|23        170476.00|24               |25           0.00|</t>
  </si>
  <si>
    <t xml:space="preserve">  PRI|26            150028.00|27             0.00|28             0.00|29               |30               |31 No</t>
  </si>
  <si>
    <t>Cus  |26            304362.00|27             0.00|28             0.00| 8      270000.00| 9      304362.00|10            304362.00</t>
  </si>
  <si>
    <t xml:space="preserve">  182| 1 0032452676690       | 2 CHENGALRAYA CHETTY  GADAMCHETT      | 3 Individual - M| 4 28/07/2012    |PR 63316003</t>
  </si>
  <si>
    <t xml:space="preserve">     |1A                     | 5 No     6 Yes    | 7 12.00           | 8         300000| 9         333070|10         333070.00</t>
  </si>
  <si>
    <t xml:space="preserve">     |16 PLG                 |17                 |18             0.00|19               |20 28/07/2012    |</t>
  </si>
  <si>
    <t xml:space="preserve">   DL|21            418320.00|22             0.00|23        418320.00|24               |25           0.00|</t>
  </si>
  <si>
    <t xml:space="preserve">  PRI|26            333070.00|27             0.00|28             0.00|29               |30               |31 No</t>
  </si>
  <si>
    <t xml:space="preserve">  183| 1 0033450878103       | 2 VIJAYA  GANGAPALLI                  | 3 Individual - F| 4 14/11/2013    |PR 63316003</t>
  </si>
  <si>
    <t xml:space="preserve">     |1A                     | 5 No     6 Yes    | 7  7.00           | 8         290000| 9         290946|10         290946.00</t>
  </si>
  <si>
    <t xml:space="preserve">     |16 PLG                 |17                 |18             0.00|19               |20 14/11/2013    |</t>
  </si>
  <si>
    <t xml:space="preserve">   DL|21            416240.00|22             0.00|23        416240.00|24               |25           0.00|</t>
  </si>
  <si>
    <t xml:space="preserve">  PRI|26            290946.00|27             0.00|28             0.00|29               |30               |31 No</t>
  </si>
  <si>
    <t xml:space="preserve">  184| 1 0032194660547       | 2 CHETTY CHANDRA SEKHAR  IRIVI        | 3 Individual - M| 4 16/02/2012    |PR 61343001</t>
  </si>
  <si>
    <t xml:space="preserve">     |1A                     | 5 No     6 Yes    | 7  7.00           | 8          12000| 9          12000|10          13201.00</t>
  </si>
  <si>
    <t xml:space="preserve">     |16 HYP                 |17                 |18             0.00|19            167|20 18/02/2012    |</t>
  </si>
  <si>
    <t xml:space="preserve">   AC|21             24000.00|22             0.00|23         24000.00|24               |25        1201.00|</t>
  </si>
  <si>
    <t xml:space="preserve">  PRI|26             13201.00|27             0.00|28             0.00|29               |30 28/02/2013    |31 No</t>
  </si>
  <si>
    <t xml:space="preserve">  185| 1 0032296062697       | 2 CHETTY CHANDRA SEKHAR  IRIVI        | 3 Individual - M| 4 21/04/2012    |PR 63316002</t>
  </si>
  <si>
    <t xml:space="preserve">     |1A                     | 5 No     6 Yes    | 7 12.75           | 8          27000| 9          30678|10          30678.00</t>
  </si>
  <si>
    <t xml:space="preserve">     |16 PLG                 |17                 |18             0.00|19             12|20 21/04/2012    |</t>
  </si>
  <si>
    <t xml:space="preserve">   DL|21             40112.00|22             0.00|23         40112.00|24               |25           0.00|</t>
  </si>
  <si>
    <t xml:space="preserve">  PRI|26             30678.00|27             0.00|28             0.00|29               |30               |31 No</t>
  </si>
  <si>
    <t xml:space="preserve">  186| 1 0032801578473       | 2 CHETTY CHANDRA SEKHAR  IRIVI        | 3 Individual - M| 4  1/02/2013    |PR 63316003</t>
  </si>
  <si>
    <t xml:space="preserve">     |1A                     | 5 No     6 Yes    | 7 12.00           | 8          80000| 9          85050|10          85050.00</t>
  </si>
  <si>
    <t xml:space="preserve">     |16 PLG                 |17                 |18             0.00|19             12|20  1/02/2013    |</t>
  </si>
  <si>
    <t xml:space="preserve">   DL|21            117600.00|22             0.00|23        117600.00|24               |25           0.00|</t>
  </si>
  <si>
    <t xml:space="preserve">  PRI|26             85050.00|27             0.00|28             0.00|29               |30               |31 No</t>
  </si>
  <si>
    <t xml:space="preserve">  187| 1 0032072396239       | 2 CHETTY CHANDRA SEKHAR  IRIVI        | 3 Individual - M| 4  7/12/2011    |PR 63316002</t>
  </si>
  <si>
    <t xml:space="preserve">     |1A                     | 5 No     6 Yes    | 7 12.00           | 8          60000| 9          71729|10          66729.00</t>
  </si>
  <si>
    <t xml:space="preserve">     |11 GLD                 |12                 |13                 |14 ACC           |15           5.00|    0</t>
  </si>
  <si>
    <t xml:space="preserve">     |16 PLG                 |17                 |18             0.00|19             12|20 15/03/2014    |</t>
  </si>
  <si>
    <t xml:space="preserve">   DL|21             97120.00|22             0.00|23         97120.00|24               |25           0.00|</t>
  </si>
  <si>
    <t xml:space="preserve">  PRI|26             66729.00|27             0.00|28             0.00|29               |30               |31 No</t>
  </si>
  <si>
    <t xml:space="preserve">                                    FORM-SA1   ANNUAL RETURN OF STANDARD ASSETS AS ON 31/03/2014                      PAGE NO :   29</t>
  </si>
  <si>
    <t>Cus  |26            195658.00|27             0.00|28             0.00| 8      179000.00| 9      199457.00|10            195658.00</t>
  </si>
  <si>
    <t xml:space="preserve">  188| 1 0031935866262       | 2 CHANDRASEKHARREDDY  KALAKATA        | 3 Individual - M| 4 13/09/2011    |PR 63316002</t>
  </si>
  <si>
    <t xml:space="preserve">     |1A                     | 5 No     6 Yes    | 7 13.00           | 8         100000| 9         125255|10         125255.00</t>
  </si>
  <si>
    <t xml:space="preserve">     |16 PLG                 |17                 |18             0.00|19               |20 13/09/2011    |</t>
  </si>
  <si>
    <t xml:space="preserve">   DL|21            141864.00|22             0.00|23        141864.00|24               |25           0.00|</t>
  </si>
  <si>
    <t xml:space="preserve">  PRI|26            125255.00|27             0.00|28             0.00|29               |30               |31 No</t>
  </si>
  <si>
    <t xml:space="preserve">  189| 1 0033600830752       | 2 NAGAVENKATRAMANA  KALLUR            | 3 Individual - M| 4 21/01/2014    |PR 63316003</t>
  </si>
  <si>
    <t xml:space="preserve">     |1A                     | 5 No     6 Yes    | 7  7.00           | 8         160000| 9         160337|10         160337.00</t>
  </si>
  <si>
    <t xml:space="preserve">     |16 PLG                 |17                 |18             0.00|19               |20 21/01/2014    |</t>
  </si>
  <si>
    <t xml:space="preserve">   DL|21            231105.00|22             0.00|23        231105.00|24               |25           0.00|</t>
  </si>
  <si>
    <t xml:space="preserve">  PRI|26            160337.00|27             0.00|28             0.00|29               |30               |31 No</t>
  </si>
  <si>
    <t xml:space="preserve">  190| 1 0033533330700       | 2 JAYANTHI  KOMARAVALLI               | 3 Individual - F| 4 23/12/2013    |PR 63316003</t>
  </si>
  <si>
    <t xml:space="preserve">     |1A                     | 5 No     6 Yes    | 7  7.00           | 8         200000| 9         200345|10         200345.00</t>
  </si>
  <si>
    <t xml:space="preserve">   DL|21            275294.00|22             0.00|23        275294.00|24               |25           0.00|</t>
  </si>
  <si>
    <t xml:space="preserve">  PRI|26            200345.00|27             0.00|28             0.00|29               |30               |31 No</t>
  </si>
  <si>
    <t xml:space="preserve">  191| 1 0032683299403       | 2 SUDHA NAIDU  KOMMINENI              | 3 Individual - M| 4 30/11/2012    |PR 63316003</t>
  </si>
  <si>
    <t xml:space="preserve">     |1A                     | 5 No     6 Yes    | 7 12.00           | 8         100000| 9         107390|10         107390.00</t>
  </si>
  <si>
    <t xml:space="preserve">     |16 PLG                 |17                 |18             0.00|19               |20 30/11/2012    |</t>
  </si>
  <si>
    <t xml:space="preserve">   DL|21            151250.00|22             0.00|23        151250.00|24               |25           0.00|</t>
  </si>
  <si>
    <t xml:space="preserve">  PRI|26            107390.00|27             0.00|28             0.00|29               |30               |31 No</t>
  </si>
  <si>
    <t xml:space="preserve">  192| 1 0032227038699       | 2 VITTAL BABU  KOMMINI                | 3 Individual - M| 4  9/03/2012    |PR 61343001</t>
  </si>
  <si>
    <t xml:space="preserve">     |1A                     | 5 No     6 Yes    | 7  7.00           | 8          50000| 9          50000|10          61147.00</t>
  </si>
  <si>
    <t xml:space="preserve">     |16 HYP                 |17                 |18             0.00|19             68|20  9/03/2012    |</t>
  </si>
  <si>
    <t xml:space="preserve">   AC|21            100000.00|22             0.00|23        100000.00|24               |25       11147.00|</t>
  </si>
  <si>
    <t xml:space="preserve">  PRI|26             61147.00|27             0.00|28             0.00|29               |30 12/03/2012    |31 No</t>
  </si>
  <si>
    <t xml:space="preserve">  193| 1 0031973501272       | 2 VITTAL BABU  KOMMINI                | 3 Individual - M| 4  5/10/2011    |PR 63316002</t>
  </si>
  <si>
    <t xml:space="preserve">     |1A                     | 5 No     6 Yes    | 7 13.00           | 8          68000| 9          81603|10          81603.00</t>
  </si>
  <si>
    <t xml:space="preserve">     |16 PLG                 |17                 |18             0.00|19             50|20  5/10/2011    |</t>
  </si>
  <si>
    <t xml:space="preserve">   DL|21            126000.00|22             0.00|23        126000.00|24               |25           0.00|</t>
  </si>
  <si>
    <t xml:space="preserve">  PRI|26             81603.00|27             0.00|28             0.00|29               |30               |31 No</t>
  </si>
  <si>
    <t>Cus  |26            142750.00|27             0.00|28             0.00| 8      118000.00| 9      131603.00|10            142750.00</t>
  </si>
  <si>
    <t xml:space="preserve">  194| 1 0033038626644       | 2 MADHU  KOTHA                        | 3 Individual - M| 4  5/06/2013    |PR 63316003</t>
  </si>
  <si>
    <t xml:space="preserve">     |1A                     | 5 No     6 Yes    | 7  7.00           | 8         155000| 9         160322|10         160322.00</t>
  </si>
  <si>
    <t xml:space="preserve">     |16 PLG                 |17                 |18             0.00|19               |20  5/06/2013    |</t>
  </si>
  <si>
    <t xml:space="preserve">   DL|21            243180.00|22             0.00|23        243180.00|24               |25           0.00|</t>
  </si>
  <si>
    <t xml:space="preserve">  PRI|26            160322.00|27             0.00|28             0.00|29               |30               |31 No</t>
  </si>
  <si>
    <t xml:space="preserve">                                    FORM-SA1   ANNUAL RETURN OF STANDARD ASSETS AS ON 31/03/2014                      PAGE NO :   30</t>
  </si>
  <si>
    <t xml:space="preserve">  195| 1 0032566397335       | 2 MADHU  KOTHA                        | 3 Individual - M| 4 26/09/2012    |PR 63316003</t>
  </si>
  <si>
    <t xml:space="preserve">     |1A                     | 5 No     6 Yes    | 7 12.00           | 8          30000| 9          32891|10          32891.00</t>
  </si>
  <si>
    <t xml:space="preserve">     |16 PLG                 |17                 |18             0.00|19               |20 26/09/2012    |</t>
  </si>
  <si>
    <t xml:space="preserve">   DL|21             45679.00|22             0.00|23         45679.00|24               |25           0.00|</t>
  </si>
  <si>
    <t xml:space="preserve">  PRI|26             32891.00|27             0.00|28             0.00|29               |30               |31 No</t>
  </si>
  <si>
    <t>Cus  |26            193213.00|27             0.00|28             0.00| 8      185000.00| 9      193213.00|10            193213.00</t>
  </si>
  <si>
    <t xml:space="preserve">  196| 1 0033105418823       | 2 EASWARI  KOTHAPETA                  | 3 Individual - F| 4  5/07/2013    |PR 63316003</t>
  </si>
  <si>
    <t xml:space="preserve">     |1A                     | 5 No     6 Yes    | 7  7.00           | 8         155000| 9         161292|10         161292.00</t>
  </si>
  <si>
    <t xml:space="preserve">     |16 PLG                 |17                 |18             0.00|19               |20  5/07/2013    |</t>
  </si>
  <si>
    <t xml:space="preserve">   DL|21            257076.00|22             0.00|23        257076.00|24               |25           0.00|</t>
  </si>
  <si>
    <t xml:space="preserve">  PRI|26            161292.00|27             0.00|28             0.00|29               |30               |31 No</t>
  </si>
  <si>
    <t xml:space="preserve">  197| 1 0033749292306       | 2 RUKMINI  KOTHAPETA                  | 3 Individual - F| 4 26/03/2014    |PR 63316003</t>
  </si>
  <si>
    <t xml:space="preserve">     |1A                     | 5 No     6 Yes    | 7  7.00           | 8         245000| 9         245282|10         245282.00</t>
  </si>
  <si>
    <t xml:space="preserve">     |16 PLG                 |17                 |18             0.00|19               |20 26/03/2014    |</t>
  </si>
  <si>
    <t xml:space="preserve">   DL|21            355712.00|22             0.00|23        355712.00|24               |25           0.00|</t>
  </si>
  <si>
    <t xml:space="preserve">  PRI|26            245282.00|27             0.00|28             0.00|29               |30               |31 No</t>
  </si>
  <si>
    <t xml:space="preserve">  198| 1 0032656072788       | 2 LAKSHMI  KOYEE                      | 3 Individual - F| 4 14/11/2012    |PR 63316003</t>
  </si>
  <si>
    <t xml:space="preserve">     |1A                     | 5 No     6 Yes    | 7 12.00           | 8         200000| 9         215816|10         215816.00</t>
  </si>
  <si>
    <t xml:space="preserve">     |16 PLG                 |17                 |18             0.00|19               |20 14/11/2012    |</t>
  </si>
  <si>
    <t xml:space="preserve">   DL|21            286000.00|22             0.00|23        286000.00|24               |25           0.00|</t>
  </si>
  <si>
    <t xml:space="preserve">  PRI|26            215816.00|27             0.00|28             0.00|29               |30               |31 No</t>
  </si>
  <si>
    <t xml:space="preserve">  199| 1 0032240020424       | 2 KRISHNA REDDY  MUKUNDA              | 3 Individual - M| 4 16/03/2012    |PR 63316002</t>
  </si>
  <si>
    <t xml:space="preserve">     |1A                     | 5 No     6 Yes    | 7 12.75           | 8          75000| 9          85457|10          53957.08</t>
  </si>
  <si>
    <t xml:space="preserve">     |16 PLG                 |17                 |18             0.00|19               |20 31/10/2012    |</t>
  </si>
  <si>
    <t xml:space="preserve">   DL|21             97773.00|22             0.00|23         97773.00|24               |25           0.00|</t>
  </si>
  <si>
    <t xml:space="preserve">  PRI|26             53957.08|27             0.00|28             0.00|29               |30               |31 No</t>
  </si>
  <si>
    <t xml:space="preserve">  200| 1 0032322160586       | 2 BHARATHI  MADALA                    | 3 Individual - M| 4  8/05/2012    |PR 63316002</t>
  </si>
  <si>
    <t xml:space="preserve">     |1A                     | 5 No     6 Yes    | 7 12.75           | 8         300000| 9         342319|10         342319.00</t>
  </si>
  <si>
    <t xml:space="preserve">     |16 PLG                 |17                 |18             0.00|19               |20  8/05/2012    |</t>
  </si>
  <si>
    <t xml:space="preserve">   DL|21            441875.00|22             0.00|23        441875.00|24               |25           0.00|</t>
  </si>
  <si>
    <t xml:space="preserve">  PRI|26            342319.00|27             0.00|28             0.00|29               |30               |31 No</t>
  </si>
  <si>
    <t xml:space="preserve">  201| 1 0032256667781       | 2 MUNIREDDYGARIRAGHUNADHARED  .       | 3 Individual - M| 4 26/03/2012    |PR 61343001</t>
  </si>
  <si>
    <t xml:space="preserve">     |1A                     | 5 No     6 Yes    | 7  7.00           | 8          52000| 9          52000|10          61579.00</t>
  </si>
  <si>
    <t xml:space="preserve">     |16 HYP                 |17                 |18             0.00|19            110|20 27/03/2012    |</t>
  </si>
  <si>
    <t xml:space="preserve">   AC|21             75000.00|22             0.00|23         75000.00|24               |25        9579.00|</t>
  </si>
  <si>
    <t xml:space="preserve">  PRI|26             61579.00|27             0.00|28             0.00|29               |30 12/03/2013    |31 No</t>
  </si>
  <si>
    <t xml:space="preserve">                                    FORM-SA1   ANNUAL RETURN OF STANDARD ASSETS AS ON 31/03/2014                      PAGE NO :   31</t>
  </si>
  <si>
    <t xml:space="preserve">  202| 1 0032463072890       | 2 MUNIREDDYGARIRAGHUNADHARED  .       | 3 Individual - M| 4  3/08/2012    |PR 63316003</t>
  </si>
  <si>
    <t xml:space="preserve">     |1A                     | 5 No     6 Yes    | 7 12.00           | 8         110000| 9         122513|10         122513.00</t>
  </si>
  <si>
    <t xml:space="preserve">     |16 PLG                 |17                 |18             0.00|19             52|20  3/08/2012    |</t>
  </si>
  <si>
    <t xml:space="preserve">   DL|21            161280.00|22             0.00|23        161280.00|24               |25           0.00|</t>
  </si>
  <si>
    <t xml:space="preserve">  PRI|26            122513.00|27             0.00|28             0.00|29               |30               |31 No</t>
  </si>
  <si>
    <t>Cus  |26            184092.00|27             0.00|28             0.00| 8      162000.00| 9      174513.00|10            184092.00</t>
  </si>
  <si>
    <t xml:space="preserve">  203| 1 0033285779846       | 2 LAKSHMAMMA  PADIRI                  | 3 Individual - F| 4 11/09/2013    |PR 63316003</t>
  </si>
  <si>
    <t xml:space="preserve">     |1A                     | 5 No     6 Yes    | 7  7.00           | 8         130000| 9         135119|10         135119.00</t>
  </si>
  <si>
    <t xml:space="preserve">   DL|21            202400.00|22             0.00|23        202400.00|24               |25           0.00|</t>
  </si>
  <si>
    <t xml:space="preserve">  PRI|26            135119.00|27             0.00|28             0.00|29               |30               |31 No</t>
  </si>
  <si>
    <t xml:space="preserve">  204| 1 0033659151173       | 2 MUNI KRISHNA REDDY  PADIRI          | 3 Individual - M| 4 15/02/2014    |PR 63316003</t>
  </si>
  <si>
    <t xml:space="preserve">     |1A                     | 5 No     6 Yes    | 7 12.00           | 8         175000| 9         175805|10         175805.00</t>
  </si>
  <si>
    <t xml:space="preserve">     |16 PLG                 |17                 |18             0.00|19               |20 15/02/2014    |</t>
  </si>
  <si>
    <t xml:space="preserve">   DL|21            302253.00|22             0.00|23        302253.00|24               |25           0.00|</t>
  </si>
  <si>
    <t xml:space="preserve">  PRI|26            175805.00|27             0.00|28             0.00|29               |30               |31 No</t>
  </si>
  <si>
    <t xml:space="preserve">  205| 1 0033696318618       | 2 NAGARAJA REDDY  PADIRI              | 3 Individual - M| 4  3/03/2014    |PR 63316003</t>
  </si>
  <si>
    <t xml:space="preserve">     |1A                     | 5 No     6 Yes    | 7  7.00           | 8         185000| 9         186029|10         186029.00</t>
  </si>
  <si>
    <t xml:space="preserve">     |16 PLG                 |17                 |18             0.00|19               |20  3/03/2014    |</t>
  </si>
  <si>
    <t xml:space="preserve">   DL|21            319585.00|22             0.00|23        319585.00|24               |25           0.00|</t>
  </si>
  <si>
    <t xml:space="preserve">  PRI|26            186029.00|27             0.00|28             0.00|29               |30               |31 No</t>
  </si>
  <si>
    <t xml:space="preserve">  206| 1 0033369551818       | 2 MURALI MOHAN  PAYDIPATI             | 3 Individual - M| 4 10/10/2013    |PR 63316003</t>
  </si>
  <si>
    <t xml:space="preserve">     |1A                     | 5 No     6 Yes    | 7  7.00           | 8         180000| 9         180759|10         180759.00</t>
  </si>
  <si>
    <t xml:space="preserve">     |16 PLG                 |17                 |18             0.00|19               |20 10/10/2013    |</t>
  </si>
  <si>
    <t xml:space="preserve">   DL|21            280000.00|22             0.00|23        280000.00|24               |25           0.00|</t>
  </si>
  <si>
    <t xml:space="preserve">  PRI|26            180759.00|27             0.00|28             0.00|29               |30               |31 No</t>
  </si>
  <si>
    <t xml:space="preserve">  207| 1 0032948059518       | 2 PARVATHI  PINDIGA                   | 3 Individual - F| 4 18/04/2013    |PR 63316003</t>
  </si>
  <si>
    <t xml:space="preserve">     |1A                     | 5 No     6 Yes    | 7  7.00           | 8         105000| 9         109572|10         109572.00</t>
  </si>
  <si>
    <t xml:space="preserve">     |16 PLG                 |17                 |18             0.00|19               |20 18/04/2013    |</t>
  </si>
  <si>
    <t xml:space="preserve">   DL|21            160666.00|22             0.00|23        160666.00|24               |25           0.00|</t>
  </si>
  <si>
    <t xml:space="preserve">  PRI|26            109572.00|27             0.00|28             0.00|29               |30               |31 No</t>
  </si>
  <si>
    <t xml:space="preserve">  208| 1 0033394261786       | 2 PARVATHI  PINDIGA                   | 3 Individual - F| 4 22/10/2013    |PR 63316003</t>
  </si>
  <si>
    <t xml:space="preserve">     |1A                     | 5 No     6 Yes    | 7  7.00           | 8          80000| 9          80153|10          80153.00</t>
  </si>
  <si>
    <t xml:space="preserve">   DL|21            122500.00|22             0.00|23        122500.00|24               |25           0.00|</t>
  </si>
  <si>
    <t xml:space="preserve">  PRI|26             80153.00|27             0.00|28             0.00|29               |30               |31 No</t>
  </si>
  <si>
    <t xml:space="preserve">                                    FORM-SA1   ANNUAL RETURN OF STANDARD ASSETS AS ON 31/03/2014                      PAGE NO :   32</t>
  </si>
  <si>
    <t>Cus  |26            189725.00|27             0.00|28             0.00| 8      185000.00| 9      189725.00|10            189725.00</t>
  </si>
  <si>
    <t xml:space="preserve">  209| 1 0033615364354       | 2 BHAGYAMMA  POKULA                   | 3 Individual - F| 4 27/01/2014    |PR 63316003</t>
  </si>
  <si>
    <t xml:space="preserve">     |1A                     | 5 No     6 Yes    | 7  7.00           | 8          54000| 9          54052|10          54052.00</t>
  </si>
  <si>
    <t xml:space="preserve">     |16 PLG                 |17                 |18             0.00|19               |20 27/01/2014    |</t>
  </si>
  <si>
    <t xml:space="preserve">   DL|21             74834.00|22             0.00|23         74834.00|24               |25           0.00|</t>
  </si>
  <si>
    <t xml:space="preserve">  PRI|26             54052.00|27             0.00|28             0.00|29               |30               |31 No</t>
  </si>
  <si>
    <t xml:space="preserve">  210| 1 0032345439095       | 2 BHAGYAMMA  POKULA                   | 3 Individual - F| 4 23/05/2012    |PR 63316002</t>
  </si>
  <si>
    <t xml:space="preserve">     |1A                     | 5 No     6 Yes    | 7 12.75           | 8         120000| 9         136271|10         121571.00</t>
  </si>
  <si>
    <t xml:space="preserve">     |11 GLD                 |12                 |13                 |14               |15           9.00|    0</t>
  </si>
  <si>
    <t xml:space="preserve">     |16 PLG                 |17                 |18             0.00|19               |20 26/12/2013    |</t>
  </si>
  <si>
    <t xml:space="preserve">   DL|21            166650.00|22             0.00|23        166650.00|24               |25           0.00|</t>
  </si>
  <si>
    <t xml:space="preserve">  PRI|26            121571.00|27             0.00|28             0.00|29               |30               |31 No</t>
  </si>
  <si>
    <t xml:space="preserve">  211| 1 0032446405811       | 2 BHAGYAMMA  POKULA                   | 3 Individual - F| 4 25/07/2012    |PR 63316003</t>
  </si>
  <si>
    <t xml:space="preserve">     |1A                     | 5 No     6 Yes    | 7 12.00           | 8          75000| 9          83711|10          76411.00</t>
  </si>
  <si>
    <t xml:space="preserve">     |11 GLD                 |12                 |13                 |14               |15           4.50|    0</t>
  </si>
  <si>
    <t xml:space="preserve">   DL|21            105840.00|22             0.00|23        105840.00|24               |25           0.00|</t>
  </si>
  <si>
    <t xml:space="preserve">  PRI|26             76411.00|27             0.00|28             0.00|29               |30               |31 No</t>
  </si>
  <si>
    <t>Cus  |26            252034.00|27             0.00|28             0.00| 8      249000.00| 9      274034.00|10            252034.00</t>
  </si>
  <si>
    <t xml:space="preserve">  212| 1 0033587106902       | 2 NAGULU NAIDU  PULIPATI              | 3 Individual - M| 4 15/01/2014    |PR 63316003</t>
  </si>
  <si>
    <t xml:space="preserve">     |1A                     | 5 No     6 Yes    | 7  7.00           | 8         144000| 9         144470|10         144470.00</t>
  </si>
  <si>
    <t xml:space="preserve">     |16 PLG                 |17                 |18             0.00|19               |20 15/01/2014    |</t>
  </si>
  <si>
    <t xml:space="preserve">   DL|21            198090.00|22             0.00|23        198090.00|24               |25           0.00|</t>
  </si>
  <si>
    <t xml:space="preserve">  PRI|26            144470.00|27             0.00|28             0.00|29               |30               |31 No</t>
  </si>
  <si>
    <t xml:space="preserve">  213| 1 0032091776727       | 2 PETTI VARALAKSHMI  RAGI             | 3 Individual - F| 4 19/12/2011    |PR 63316002</t>
  </si>
  <si>
    <t xml:space="preserve">     |1A                     | 5 No     6 Yes    | 7 12.00           | 8          50000| 9          59533|10          59533.00</t>
  </si>
  <si>
    <t xml:space="preserve">     |16 PLG                 |17                 |18             0.00|19               |20 19/12/2011    |</t>
  </si>
  <si>
    <t xml:space="preserve">   DL|21             83392.00|22             0.00|23         83392.00|24               |25           0.00|</t>
  </si>
  <si>
    <t xml:space="preserve">  PRI|26             59533.00|27             0.00|28             0.00|29               |30               |31 No</t>
  </si>
  <si>
    <t xml:space="preserve">  214| 1 0032168159484       | 2 PETTI VARALAKSHMI  RAGI             | 3 Individual - F| 4  1/02/2012    |PR 63316002</t>
  </si>
  <si>
    <t xml:space="preserve">     |1A                     | 5 No     6 Yes    | 7 12.00           | 8          45000| 9          53786|10          53786.00</t>
  </si>
  <si>
    <t xml:space="preserve">     |11 GLD,GLD             |12                 |13                 |14               |15            .00|    0</t>
  </si>
  <si>
    <t xml:space="preserve">     |16 PLG,PLG             |17                 |18             0.00|19               |20  1/02/2012    |</t>
  </si>
  <si>
    <t xml:space="preserve">   DL|21            125928.00|22             0.00|23        125928.00|24               |25           0.00|</t>
  </si>
  <si>
    <t xml:space="preserve">  PRI|26             53786.00|27             0.00|28             0.00|29               |30               |31 No</t>
  </si>
  <si>
    <t xml:space="preserve">                                    FORM-SA1   ANNUAL RETURN OF STANDARD ASSETS AS ON 31/03/2014                      PAGE NO :   33</t>
  </si>
  <si>
    <t>Cus  |26            113319.00|27             0.00|28             0.00| 8       95000.00| 9      113319.00|10            113319.00</t>
  </si>
  <si>
    <t xml:space="preserve">  215| 1 0032892899105       | 2 RAJESWARAMMA  RAMADASU              | 3 Individual - F| 4 19/03/2013    |PR 63316003</t>
  </si>
  <si>
    <t xml:space="preserve">     |1A                     | 5 No     6 Yes    | 7 12.00           | 8         110000| 9         118212|10         118212.00</t>
  </si>
  <si>
    <t xml:space="preserve">   DL|21            145122.00|22             0.00|23        145122.00|24               |25           0.00|</t>
  </si>
  <si>
    <t xml:space="preserve">  PRI|26            118212.00|27             0.00|28             0.00|29               |30               |31 No</t>
  </si>
  <si>
    <t xml:space="preserve">  216| 1 0032528566990       | 2 RAJESWARAMMA  RAMADASU              | 3 Individual - F| 4  7/09/2012    |PR 63316003</t>
  </si>
  <si>
    <t xml:space="preserve">     |1A                     | 5 No     6 Yes    | 7 12.00           | 8          50000| 9          53121|10          23121.00</t>
  </si>
  <si>
    <t xml:space="preserve">     |16 PLG                 |17                 |18             0.00|19               |20  2/03/2013    |</t>
  </si>
  <si>
    <t xml:space="preserve">   DL|21             72549.00|22             0.00|23         72549.00|24               |25           0.00|</t>
  </si>
  <si>
    <t xml:space="preserve">  PRI|26             23121.00|27             0.00|28             0.00|29               |30               |31 No</t>
  </si>
  <si>
    <t>Cus  |26            141333.00|27             0.00|28             0.00| 8      160000.00| 9      171333.00|10            141333.00</t>
  </si>
  <si>
    <t xml:space="preserve">  217| 1 0033202731652       | 2 JAYA CHANDRA SEKHAR  SALLA          | 3 Individual - M| 4 12/08/2013    |PR 63316003</t>
  </si>
  <si>
    <t xml:space="preserve">     |1A                     | 5 No     6 Yes    | 7  7.00           | 8          22000| 9          22469|10          22469.00</t>
  </si>
  <si>
    <t xml:space="preserve">   DL|21             36480.00|22             0.00|23         36480.00|24               |25           0.00|</t>
  </si>
  <si>
    <t xml:space="preserve">  PRI|26             22469.00|27             0.00|28             0.00|29               |30               |31 No</t>
  </si>
  <si>
    <t xml:space="preserve">  218| 1 0033066687707       | 2 JAYA CHANDRA SEKHAR  SALLA          | 3 Individual - M| 4 19/06/2013    |PR 63316003</t>
  </si>
  <si>
    <t xml:space="preserve">     |1A                     | 5 No     6 Yes    | 7  7.00           | 8          95000| 9          98007|10          98007.00</t>
  </si>
  <si>
    <t xml:space="preserve">  PRI|26             98007.00|27             0.00|28             0.00|29               |30               |31 No</t>
  </si>
  <si>
    <t xml:space="preserve">  219| 1 0033038348610       | 2 JAYA CHANDRA SEKHAR  SALLA          | 3 Individual - M| 4  5/06/2013    |PR 63316003</t>
  </si>
  <si>
    <t xml:space="preserve">     |1A                     | 5 No     6 Yes    | 7  7.00           | 8          75000| 9          77574|10          77574.00</t>
  </si>
  <si>
    <t xml:space="preserve">   DL|21            132012.00|22             0.00|23        132012.00|24               |25           0.00|</t>
  </si>
  <si>
    <t xml:space="preserve">  PRI|26             77574.00|27             0.00|28             0.00|29               |30               |31 No</t>
  </si>
  <si>
    <t>Cus  |26            198050.00|27             0.00|28             0.00| 8      192000.00| 9      198050.00|10            198050.00</t>
  </si>
  <si>
    <t xml:space="preserve">  220| 1 0032849797365       | 2 MUNI REDDY  SUNNAPU                 | 3 Individual - M| 4 28/02/2013    |PR 63316003</t>
  </si>
  <si>
    <t xml:space="preserve">     |1A                     | 5 No     6 Yes    | 7 12.00           | 8         100000| 9         105963|10         105963.00</t>
  </si>
  <si>
    <t xml:space="preserve">     |11 GLD                 |12                 |13                 |14 TL ACC        |15            .00|    0</t>
  </si>
  <si>
    <t xml:space="preserve">     |16 PLG                 |17                 |18             0.00|19           1924|20 28/02/2013    |</t>
  </si>
  <si>
    <t xml:space="preserve">   DL|21            129654.00|22             0.00|23        129654.00|24               |25           0.00|</t>
  </si>
  <si>
    <t xml:space="preserve">  PRI|26            105963.00|27             0.00|28             0.00|29               |30               |31 No</t>
  </si>
  <si>
    <t xml:space="preserve">                                    FORM-SA1   ANNUAL RETURN OF STANDARD ASSETS AS ON 31/03/2014                      PAGE NO :   34</t>
  </si>
  <si>
    <t xml:space="preserve">  221| 1 0032886263453       | 2 MUNI REDDY  SUNNAPU                 | 3 Individual - M| 4 15/03/2013    |PR 61343001</t>
  </si>
  <si>
    <t xml:space="preserve">     |1A                     | 5 No     6 Yes    | 7  7.00           | 8         100000| 9         100000|10         108303.00</t>
  </si>
  <si>
    <t xml:space="preserve">     |11 CRP                 |12                 |13                 |14 DL TL         |15            .00|    0</t>
  </si>
  <si>
    <t xml:space="preserve">     |16 HYP                 |17                 |18             0.00|19           2069|20               |</t>
  </si>
  <si>
    <t xml:space="preserve">   AC|21            150000.00|22             0.00|23        150000.00|24               |25        8303.00|</t>
  </si>
  <si>
    <t xml:space="preserve">  PRI|26            108303.00|27             0.00|28             0.00|29               |30 30/06/2013    |31 No</t>
  </si>
  <si>
    <t xml:space="preserve">  222| 1 0032461244162       | 2 MUNI REDDY  SUNNAPU                 | 3 Individual - M| 4  2/08/2012    |PR 63316003</t>
  </si>
  <si>
    <t xml:space="preserve">     |1A                     | 5 No     6 Yes    | 7 12.00           | 8          65000| 9          72415|10          72415.00</t>
  </si>
  <si>
    <t xml:space="preserve">     |16 PLG                 |17                 |18             0.00|19           1924|20  2/08/2012    |</t>
  </si>
  <si>
    <t xml:space="preserve">   DL|21             88200.00|22             0.00|23         88200.00|24               |25           0.00|</t>
  </si>
  <si>
    <t xml:space="preserve">  PRI|26             72415.00|27             0.00|28             0.00|29               |30               |31 No</t>
  </si>
  <si>
    <t xml:space="preserve">  223| 1 0032551056844       | 2 MUNI REDDY  SUNNAPU                 | 3 Individual - M| 4 18/09/2012    |PR 63316003</t>
  </si>
  <si>
    <t xml:space="preserve">     |1A                     | 5 No     6 Yes    | 7 12.00           | 8          80000| 9          87924|10          87924.00</t>
  </si>
  <si>
    <t xml:space="preserve">     |16 PLG                 |17                 |18             0.00|19           1924|20 18/09/2012    |</t>
  </si>
  <si>
    <t xml:space="preserve">   DL|21            110167.00|22             0.00|23        110167.00|24               |25           0.00|</t>
  </si>
  <si>
    <t xml:space="preserve">  PRI|26             87924.00|27             0.00|28             0.00|29               |30               |31 No</t>
  </si>
  <si>
    <t>Cus  |26            374605.00|27             0.00|28             0.00| 8      345000.00| 9      366302.00|10            374605.00</t>
  </si>
  <si>
    <t xml:space="preserve">  224| 1 0032692907068       | 2 NOORSAHEB  SYED                     | 3 Individual - M| 4  5/12/2012    |PR 63316003</t>
  </si>
  <si>
    <t xml:space="preserve">     |1A                     | 5 No     6 Yes    | 7 12.00           | 8         300000| 9         321809|10         321809.00</t>
  </si>
  <si>
    <t xml:space="preserve">   DL|21            418000.00|22             0.00|23        418000.00|24               |25           0.00|</t>
  </si>
  <si>
    <t xml:space="preserve">  PRI|26            321809.00|27             0.00|28             0.00|29               |30               |31 No</t>
  </si>
  <si>
    <t xml:space="preserve">  225| 1 0032746849936       | 2 CHANDRA KALA  TUKAKULA              | 3 Individual - M| 4  3/01/2013    |PR 63316003</t>
  </si>
  <si>
    <t xml:space="preserve">     |1A                     | 5 No     6 Yes    | 7 12.00           | 8         130000| 9         138880|10         138880.00</t>
  </si>
  <si>
    <t xml:space="preserve">     |16 PLG                 |17                 |18             0.00|19               |20  3/01/2013    |</t>
  </si>
  <si>
    <t xml:space="preserve">   DL|21            196000.00|22             0.00|23        196000.00|24               |25           0.00|</t>
  </si>
  <si>
    <t xml:space="preserve">  PRI|26            138880.00|27             0.00|28             0.00|29               |30               |31 No</t>
  </si>
  <si>
    <t xml:space="preserve">  226| 1 0032705413455       | 2 RAJESWARI  THUNGA                   | 3 Individual - F| 4 12/12/2012    |PR 63316003</t>
  </si>
  <si>
    <t xml:space="preserve">     |1A                     | 5 No     6 Yes    | 7 12.00           | 8          40000| 9          42854|10          42854.00</t>
  </si>
  <si>
    <t xml:space="preserve">   DL|21             57750.00|22             0.00|23         57750.00|24               |25           0.00|</t>
  </si>
  <si>
    <t xml:space="preserve">  PRI|26             42854.00|27             0.00|28             0.00|29               |30               |31 No</t>
  </si>
  <si>
    <t xml:space="preserve">  227| 1 0032791199006       | 2 RAJESWARI  THUNGA                   | 3 Individual - F| 4 28/01/2013    |PR 63316003</t>
  </si>
  <si>
    <t xml:space="preserve">     |1A                     | 5 No     6 Yes    | 7 12.00           | 8          70000| 9          74454|10          74454.00</t>
  </si>
  <si>
    <t xml:space="preserve">     |16 PLG                 |17                 |18             0.00|19               |20 28/01/2013    |</t>
  </si>
  <si>
    <t xml:space="preserve">   DL|21            106400.00|22             0.00|23        106400.00|24               |25           0.00|</t>
  </si>
  <si>
    <t xml:space="preserve">  PRI|26             74454.00|27             0.00|28             0.00|29               |30               |31 No</t>
  </si>
  <si>
    <t xml:space="preserve">                                    FORM-SA1   ANNUAL RETURN OF STANDARD ASSETS AS ON 31/03/2014                      PAGE NO :   35</t>
  </si>
  <si>
    <t xml:space="preserve">  228| 1 0033532946469       | 2 RAJESWARI  THUNGA                   | 3 Individual - F| 4 23/12/2013    |PR 63316003</t>
  </si>
  <si>
    <t xml:space="preserve">     |1A                     | 5 No     6 Yes    | 7  7.00           | 8          45000| 9          45078|10          45078.00</t>
  </si>
  <si>
    <t xml:space="preserve">   DL|21             62991.00|22             0.00|23         62991.00|24               |25           0.00|</t>
  </si>
  <si>
    <t xml:space="preserve">  PRI|26             45078.00|27             0.00|28             0.00|29               |30               |31 No</t>
  </si>
  <si>
    <t>Cus  |26            162386.00|27             0.00|28             0.00| 8      155000.00| 9      162386.00|10            162386.00</t>
  </si>
  <si>
    <t xml:space="preserve">  229| 1 0031891551258       | 2 SUBRAMANYAM  T                      | 3 Individual - M| 4 18/08/2011    |PR 63316002</t>
  </si>
  <si>
    <t xml:space="preserve">     |1A                     | 5 No     6 Yes    | 7 12.00           | 8          48000| 9          59917|10          59917.00</t>
  </si>
  <si>
    <t xml:space="preserve">     |16 PLG                 |17                 |18             0.00|19               |20 18/08/2011    |</t>
  </si>
  <si>
    <t xml:space="preserve">   DL|21             71960.00|22             0.00|23         71960.00|24               |25           0.00|</t>
  </si>
  <si>
    <t xml:space="preserve">  PRI|26             59917.00|27             0.00|28             0.00|29               |30               |31 No</t>
  </si>
  <si>
    <t xml:space="preserve">  230| 1 0032231646624       | 2 SUBRAMANYAM  T                      | 3 Individual - M| 4 12/03/2012    |PR 63316002</t>
  </si>
  <si>
    <t xml:space="preserve">     |1A                     | 5 No     6 Yes    | 7 12.75           | 8          40000| 9          48044|10          48044.00</t>
  </si>
  <si>
    <t xml:space="preserve">     |16                     |17                 |18             0.00|19               |20 12/03/2012    |</t>
  </si>
  <si>
    <t xml:space="preserve">  PRI|26                 0.00|27             0.00|28         48044.00|29               |30               |31 No</t>
  </si>
  <si>
    <t xml:space="preserve">  231| 1 0031822052535       | 2 SUBRAMANYAM  T                      | 3 Individual - M| 4  7/07/2011    |PR 63316002</t>
  </si>
  <si>
    <t xml:space="preserve">     |1A                     | 5 No     6 Yes    | 7 13.00           | 8          52000| 9          65606|10          65606.00</t>
  </si>
  <si>
    <t xml:space="preserve">     |16 PLG                 |17                 |18             0.00|19               |20  7/07/2011    |</t>
  </si>
  <si>
    <t xml:space="preserve">   DL|21             77520.00|22             0.00|23         77520.00|24               |25           0.00|</t>
  </si>
  <si>
    <t xml:space="preserve">  PRI|26             65606.00|27             0.00|28             0.00|29               |30               |31 No</t>
  </si>
  <si>
    <t>Cus  |26            125523.00|27             0.00|28         48044.00| 8      140000.00| 9      173567.00|10            173567.00</t>
  </si>
  <si>
    <t xml:space="preserve">  232| 1 0033349351200       | 2 KUSUMA KUMARI  TELAGAM CHETTY       | 3 Individual - F| 4  3/10/2013    |PR 63316003</t>
  </si>
  <si>
    <t xml:space="preserve">     |1A                     | 5 No     6 Yes    | 7  7.00           | 8         300000| 9         301668|10         301668.00</t>
  </si>
  <si>
    <t xml:space="preserve">     |16 PLG                 |17                 |18             0.00|19               |20  3/10/2013    |</t>
  </si>
  <si>
    <t xml:space="preserve">   DL|21            485000.00|22             0.00|23        485000.00|24               |25           0.00|</t>
  </si>
  <si>
    <t xml:space="preserve">  PRI|26            301668.00|27             0.00|28             0.00|29               |30               |31 No</t>
  </si>
  <si>
    <t xml:space="preserve">  233| 1 0032882907448       | 2 MUNEMMA  THUKAKULA                  | 3 Individual - F| 4 14/03/2013    |PR 63316003</t>
  </si>
  <si>
    <t xml:space="preserve">     |1A                     | 5 No     6 Yes    | 7 12.00           | 8         165000| 9         171845|10          50845.00</t>
  </si>
  <si>
    <t xml:space="preserve">     |11 GLD                 |12                 |13                 |14               |15         111.00|    0</t>
  </si>
  <si>
    <t xml:space="preserve">   DL|21            229140.00|22             0.00|23        229140.00|24               |25           0.00|</t>
  </si>
  <si>
    <t xml:space="preserve">  PRI|26             50845.00|27             0.00|28             0.00|29               |30               |31 No</t>
  </si>
  <si>
    <t xml:space="preserve">                                    FORM-SA1   ANNUAL RETURN OF STANDARD ASSETS AS ON 31/03/2014                      PAGE NO :   36</t>
  </si>
  <si>
    <t xml:space="preserve">  234| 1 0033238826181       | 2 MUNEMMA  THUKAKULA                  | 3 Individual - F| 4 26/08/2013    |PR 63316003</t>
  </si>
  <si>
    <t xml:space="preserve">     |1A                     | 5 No     6 Yes    | 7  7.00           | 8         120000| 9         122205|10          74205.00</t>
  </si>
  <si>
    <t xml:space="preserve">     |11 GLD                 |12                 |13                 |14               |15          48.50|    0</t>
  </si>
  <si>
    <t xml:space="preserve">   DL|21            180750.00|22             0.00|23        180750.00|24               |25           0.00|</t>
  </si>
  <si>
    <t xml:space="preserve">  PRI|26             74205.00|27             0.00|28             0.00|29               |30               |31 No</t>
  </si>
  <si>
    <t>Cus  |26            125050.00|27             0.00|28             0.00| 8      285000.00| 9      294050.00|10            125050.00</t>
  </si>
  <si>
    <t xml:space="preserve">  235| 1 0033604362698       | 2 REDDAMMA  TUKAKULA                  | 3 Individual - M| 4 22/01/2014    |PR 63316003</t>
  </si>
  <si>
    <t xml:space="preserve">     |1A                     | 5 No     6 Yes    | 7  7.00           | 8         248000| 9         248476|10         238476.00</t>
  </si>
  <si>
    <t xml:space="preserve">     |11 GLD                 |12                 |13                 |14               |15          11.50|    0</t>
  </si>
  <si>
    <t xml:space="preserve">     |16 PLG                 |17                 |18             0.00|19               |20  8/03/2014    |</t>
  </si>
  <si>
    <t xml:space="preserve">   DL|21            341155.00|22             0.00|23        341155.00|24               |25           0.00|</t>
  </si>
  <si>
    <t xml:space="preserve">  PRI|26            238476.00|27             0.00|28             0.00|29               |30               |31 No</t>
  </si>
  <si>
    <t xml:space="preserve">  236| 1 0033646019468       | 2 SASIKUMAR  VADLAMUDI                | 3 Individual - M| 4  7/02/2014    |PR 63316003</t>
  </si>
  <si>
    <t xml:space="preserve">     |1A                     | 5 No     6 Yes    | 7  7.00           | 8         130000| 9         130548|10         130548.00</t>
  </si>
  <si>
    <t xml:space="preserve">     |16 PLG                 |17                 |18             0.00|19               |20  7/02/2014    |</t>
  </si>
  <si>
    <t xml:space="preserve">   DL|21            220563.00|22             0.00|23        220563.00|24               |25           0.00|</t>
  </si>
  <si>
    <t xml:space="preserve">  PRI|26            130548.00|27             0.00|28             0.00|29               |30               |31 No</t>
  </si>
  <si>
    <t xml:space="preserve">  237| 1 0032588560931       | 2 NARENDRA REDDY  VALLIVODU           | 3 Individual - M| 4  8/10/2012    |PR 63316003</t>
  </si>
  <si>
    <t xml:space="preserve">     |1A                     | 5 No     6 Yes    | 7 12.00           | 8          95000| 9         103652|10         103652.00</t>
  </si>
  <si>
    <t xml:space="preserve">     |16 PLG                 |17                 |18             0.00|19               |20  8/10/2012    |</t>
  </si>
  <si>
    <t xml:space="preserve">  PRI|26            103652.00|27             0.00|28             0.00|29               |30               |31 No</t>
  </si>
  <si>
    <t xml:space="preserve">  238| 1 0032951365361       | 2 DELLIPRASAD REDDY  V                | 3 Individual - M| 4 20/04/2013    |PR 63316003</t>
  </si>
  <si>
    <t xml:space="preserve">     |1A                     | 5 No     6 Yes    | 7  7.00           | 8         200000| 9         208631|10         208631.00</t>
  </si>
  <si>
    <t xml:space="preserve">     |16 PLG                 |17                 |18             0.00|19               |20 20/04/2013    |</t>
  </si>
  <si>
    <t xml:space="preserve">   DL|21            274660.00|22             0.00|23        274660.00|24               |25           0.00|</t>
  </si>
  <si>
    <t xml:space="preserve">  PRI|26            208631.00|27             0.00|28             0.00|29               |30               |31 No</t>
  </si>
  <si>
    <t xml:space="preserve">  239| 1 0032737136119       | 2 RENUKA  VEDANAYAKAM                 | 3 Individual - F| 4 29/12/2012    |PR 63316003</t>
  </si>
  <si>
    <t xml:space="preserve">     |1A                     | 5 No     6 Yes    | 7 12.00           | 8         155000| 9         165737|10         165737.00</t>
  </si>
  <si>
    <t xml:space="preserve">     |16 PLG                 |17                 |18             0.00|19               |20 29/12/2012    |</t>
  </si>
  <si>
    <t xml:space="preserve">   DL|21            232400.00|22             0.00|23        232400.00|24               |25           0.00|</t>
  </si>
  <si>
    <t xml:space="preserve">  PRI|26            165737.00|27             0.00|28             0.00|29               |30               |31 No</t>
  </si>
  <si>
    <t xml:space="preserve">  240| 1 0032327272728       | 2 RENUKA  VEDANAYAKAM                 | 3 Individual - F| 4 11/05/2012    |PR 63316002</t>
  </si>
  <si>
    <t xml:space="preserve">     |1A                     | 5 No     6 Yes    | 7 12.75           | 8         100000| 9         114002|10         109002.00</t>
  </si>
  <si>
    <t xml:space="preserve">     |16 PLG                 |17                 |18             0.00|19               |20  5/01/2013    |</t>
  </si>
  <si>
    <t xml:space="preserve">  PRI|26            109002.00|27             0.00|28             0.00|29               |30               |31 No</t>
  </si>
  <si>
    <t xml:space="preserve">                                    FORM-SA1   ANNUAL RETURN OF STANDARD ASSETS AS ON 31/03/2014                      PAGE NO :   37</t>
  </si>
  <si>
    <t>Cus  |26            274739.00|27             0.00|28             0.00| 8      255000.00| 9      279739.00|10            274739.00</t>
  </si>
  <si>
    <t xml:space="preserve">  241| 1 0032505779574       | 2 VASUDEVACHOWDARY  VEERAPALLI        | 3 Individual - M| 4 29/08/2012    |PR 63316003</t>
  </si>
  <si>
    <t xml:space="preserve">     |1A                     | 5 No     6 Yes    | 7 12.00           | 8         165000| 9         182404|10         182404.00</t>
  </si>
  <si>
    <t xml:space="preserve">   DL|21            237692.00|22             0.00|23        237692.00|24               |25           0.00|</t>
  </si>
  <si>
    <t xml:space="preserve">  PRI|26            182404.00|27             0.00|28             0.00|29               |30               |31 No</t>
  </si>
  <si>
    <t xml:space="preserve">  242| 1 0032454292250       | 2 VASUDEVACHOWDARY  VEERAPALLI        | 3 Individual - M| 4 30/07/2012    |PR 63316003</t>
  </si>
  <si>
    <t xml:space="preserve">     |1A                     | 5 No     6 Yes    | 7 12.00           | 8          40000| 9          44615|10          44615.00</t>
  </si>
  <si>
    <t xml:space="preserve">     |16 PLG                 |17                 |18             0.00|19               |20 30/07/2012    |</t>
  </si>
  <si>
    <t xml:space="preserve">   DL|21             52920.00|22             0.00|23         52920.00|24               |25           0.00|</t>
  </si>
  <si>
    <t xml:space="preserve">  PRI|26             44615.00|27             0.00|28             0.00|29               |30               |31 No</t>
  </si>
  <si>
    <t>Cus  |26            227019.00|27             0.00|28             0.00| 8      205000.00| 9      227019.00|10            227019.00</t>
  </si>
  <si>
    <t xml:space="preserve">  243| 1 0033096251890       | 2 KRISHNA REDDY  VELLORE              | 3 Individual - M| 4  2/07/2013    |PR 63316003</t>
  </si>
  <si>
    <t xml:space="preserve">     |1A                     | 5 No     6 Yes    | 7  7.00           | 8         185000| 9         190393|10         190393.00</t>
  </si>
  <si>
    <t xml:space="preserve">     |16 PLG                 |17                 |18             0.00|19               |20  2/07/2013    |</t>
  </si>
  <si>
    <t xml:space="preserve">   DL|21                 0.00|22        305712.00|23        305712.00|24               |25           0.00|</t>
  </si>
  <si>
    <t xml:space="preserve">  PRI|26            190393.00|27             0.00|28             0.00|29               |30               |31 No</t>
  </si>
  <si>
    <t xml:space="preserve">  244| 1 0032260745744       | 2 VIJAYALAKSHMI MAHILA MANDALI S      | 3 Individual - F| 4 28/03/2012    |PR 62318301</t>
  </si>
  <si>
    <t xml:space="preserve">     |1A                     | 5 No     6 Yes    | 7 13.10           | 8         450000| 9         278946|10         110937.56</t>
  </si>
  <si>
    <t xml:space="preserve">     |11                     |12                 |13                 |14               |15         169.54|    0</t>
  </si>
  <si>
    <t xml:space="preserve">     |16                     |17                 |18             0.00|19               |20 21/03/2014    |</t>
  </si>
  <si>
    <t xml:space="preserve">  PRI|26                 0.00|27             0.00|28        110937.56|29               |30               |31 Yes</t>
  </si>
  <si>
    <t xml:space="preserve">  245| 1 0033328818192       | 2 NARAYANA SWAMYNAIDU  YAGANTI        | 3 Individual - M| 4 26/09/2013    |PR 63316003</t>
  </si>
  <si>
    <t xml:space="preserve">     |1A                     | 5 No     6 Yes    | 7  7.00           | 8         120000| 9         124303|10         124303.00</t>
  </si>
  <si>
    <t xml:space="preserve">     |16 PLG                 |17                 |18             0.00|19               |20 26/09/2013    |</t>
  </si>
  <si>
    <t xml:space="preserve">   DL|21            184690.00|22             0.00|23        184690.00|24               |25           0.00|</t>
  </si>
  <si>
    <t xml:space="preserve">  PRI|26            124303.00|27             0.00|28             0.00|29               |30               |31 No</t>
  </si>
  <si>
    <t xml:space="preserve">  246| 1 0032248914573       | 2 MANOHAR REDDY  YEDDALA              | 3 Individual - M| 4 24/03/2012    |PR 61343001</t>
  </si>
  <si>
    <t xml:space="preserve">     |1A                     | 5 No     6 Yes    | 7  7.00           | 8          30000| 9          30000|10          36307.00</t>
  </si>
  <si>
    <t xml:space="preserve">     |16 HYP                 |17                 |18             0.00|19            220|20 24/03/2012    |</t>
  </si>
  <si>
    <t xml:space="preserve">   AC|21             60000.00|22             0.00|23         60000.00|24               |25        6307.00|</t>
  </si>
  <si>
    <t xml:space="preserve">  PRI|26             36307.00|27             0.00|28             0.00|29               |30 12/03/2013    |31 No</t>
  </si>
  <si>
    <t xml:space="preserve">                                    FORM-SA1   ANNUAL RETURN OF STANDARD ASSETS AS ON 31/03/2014                      PAGE NO :   38</t>
  </si>
  <si>
    <t xml:space="preserve">  247| 1 0032729822450       | 2 MANOHAR REDDY  YEDDALA              | 3 Individual - M| 4 26/12/2012    |PR 63316003</t>
  </si>
  <si>
    <t xml:space="preserve">     |1A                     | 5 No     6 Yes    | 7 12.00           | 8          50000| 9          53493|10          53493.00</t>
  </si>
  <si>
    <t xml:space="preserve">     |16 PLG                 |17                 |18             0.00|19             30|20 26/12/2012    |</t>
  </si>
  <si>
    <t xml:space="preserve">   DL|21             78400.00|22             0.00|23         78400.00|24               |25           0.00|</t>
  </si>
  <si>
    <t xml:space="preserve">  PRI|26             53493.00|27             0.00|28             0.00|29               |30               |31 No</t>
  </si>
  <si>
    <t xml:space="preserve">  248| 1 0032343083026       | 2 MANOHAR REDDY  YEDDALA              | 3 Individual - M| 4 22/05/2012    |PR 63316002</t>
  </si>
  <si>
    <t xml:space="preserve">     |1A                     | 5 No     6 Yes    | 7 12.75           | 8         170000| 9         193289|10         193289.00</t>
  </si>
  <si>
    <t xml:space="preserve">     |16 PLG                 |17                 |18             0.00|19             30|20 22/05/2012    |</t>
  </si>
  <si>
    <t xml:space="preserve">   DL|21            237350.00|22             0.00|23        237350.00|24               |25           0.00|</t>
  </si>
  <si>
    <t xml:space="preserve">  PRI|26            193289.00|27             0.00|28             0.00|29               |30               |31 No</t>
  </si>
  <si>
    <t>Cus  |26            283089.00|27             0.00|28             0.00| 8      250000.00| 9      276782.00|10            283089.00</t>
  </si>
  <si>
    <t xml:space="preserve">  249| 1 0032098902940       | 2 THULASIRAM  YEDDALAPURI             | 3 Individual - M| 4 22/12/2011    |PR 63316002</t>
  </si>
  <si>
    <t xml:space="preserve">     |1A                     | 5 No     6 Yes    | 7 12.00           | 8          80000| 9          95279|10          95279.00</t>
  </si>
  <si>
    <t xml:space="preserve">     |16 PLG                 |17                 |18             0.00|19               |20 22/12/2011    |</t>
  </si>
  <si>
    <t xml:space="preserve">   DL|21            127694.00|22             0.00|23        127694.00|24               |25           0.00|</t>
  </si>
  <si>
    <t xml:space="preserve">  PRI|26             95279.00|27             0.00|28             0.00|29               |30               |31 No</t>
  </si>
  <si>
    <t xml:space="preserve">  250| 1 0033614810255       | 2 THULASIRAM  YEDDALAPURI             | 3 Individual - M| 4 27/01/2014    |PR 63316003</t>
  </si>
  <si>
    <t xml:space="preserve">     |1A                     | 5 No     6 Yes    | 7  7.00           | 8         190000| 9         190182|10         190182.00</t>
  </si>
  <si>
    <t xml:space="preserve">   DL|21            261919.00|22             0.00|23        261919.00|24               |25           0.00|</t>
  </si>
  <si>
    <t xml:space="preserve">  PRI|26            190182.00|27             0.00|28             0.00|29               |30               |31 No</t>
  </si>
  <si>
    <t>Cus  |26            285461.00|27             0.00|28             0.00| 8      270000.00| 9      285461.00|10            285461.00</t>
  </si>
  <si>
    <t xml:space="preserve">  251| 1 0033009786919       | 2 SUBRAMANYAM  CHENNAMCHETTY          | 3 Individual - M| 4 21/05/2013    |PR 63316003</t>
  </si>
  <si>
    <t xml:space="preserve">     |1A                     | 5 No     6 Yes    | 7  7.00           | 8         175000| 9         181510|10         181510.00</t>
  </si>
  <si>
    <t xml:space="preserve">     |16 PLG                 |17                 |18             0.00|19               |20 21/05/2013    |</t>
  </si>
  <si>
    <t xml:space="preserve">   DL|21            270240.00|22             0.00|23        270240.00|24               |25           0.00|</t>
  </si>
  <si>
    <t xml:space="preserve">  PRI|26            181510.00|27             0.00|28             0.00|29               |30               |31 No</t>
  </si>
  <si>
    <t xml:space="preserve">  252| 1 0032981861738       | 2 RAGHUNADHAIAH  TELAGAMSETTI         | 3 Individual - M| 4  7/05/2013    |PR 63316003</t>
  </si>
  <si>
    <t xml:space="preserve">     |1A                     | 5 No     6 Yes    | 7  7.00           | 8         200000| 9         207979|10         207979.00</t>
  </si>
  <si>
    <t xml:space="preserve">     |16 PLG                 |17                 |18             0.00|19               |20  7/05/2013    |</t>
  </si>
  <si>
    <t xml:space="preserve">   DL|21            319545.00|22             0.00|23        319545.00|24               |25           0.00|</t>
  </si>
  <si>
    <t xml:space="preserve">  PRI|26            207979.00|27             0.00|28             0.00|29               |30               |31 No</t>
  </si>
  <si>
    <t xml:space="preserve">                                    FORM-SA1   ANNUAL RETURN OF STANDARD ASSETS AS ON 31/03/2014                      PAGE NO :   39</t>
  </si>
  <si>
    <t xml:space="preserve">  253| 1 0033526709719       | 2 RAGHUNADHAIAH  TELAGAMSETTI         | 3 Individual - M| 4 19/12/2013    |PR 63316003</t>
  </si>
  <si>
    <t xml:space="preserve">     |1A                     | 5 No     6 Yes    | 7  7.00           | 8          88000| 9          88219|10          88219.00</t>
  </si>
  <si>
    <t xml:space="preserve">   DL|21            121316.00|22             0.00|23        121316.00|24               |25           0.00|</t>
  </si>
  <si>
    <t xml:space="preserve">  PRI|26             88219.00|27             0.00|28             0.00|29               |30               |31 No</t>
  </si>
  <si>
    <t>Cus  |26            296198.00|27             0.00|28             0.00| 8      288000.00| 9      296198.00|10            296198.00</t>
  </si>
  <si>
    <t xml:space="preserve">  254| 1 0033526616133       | 2 SAROJAMMA  PITCHI                   | 3 Individual - F| 4 19/12/2013    |PR 63316003</t>
  </si>
  <si>
    <t xml:space="preserve">     |1A                     | 5 No     6 Yes    | 7  7.00           | 8          55000| 9          55137|10          55137.00</t>
  </si>
  <si>
    <t xml:space="preserve">   DL|21             74656.00|22             0.00|23         74656.00|24               |25           0.00|</t>
  </si>
  <si>
    <t xml:space="preserve">  PRI|26             55137.00|27             0.00|28             0.00|29               |30               |31 No</t>
  </si>
  <si>
    <t xml:space="preserve">  255| 1 0032325591452       | 2 SAROJAMMA  PITCHI                   | 3 Individual - F| 4 10/05/2012    |PR 63316002</t>
  </si>
  <si>
    <t xml:space="preserve">     |1A                     | 5 No     6 Yes    | 7 12.75           | 8          55000| 9          62720|10          62720.00</t>
  </si>
  <si>
    <t xml:space="preserve">   DL|21             80800.00|22             0.00|23         80800.00|24               |25           0.00|</t>
  </si>
  <si>
    <t xml:space="preserve">  PRI|26             62720.00|27             0.00|28             0.00|29               |30               |31 No</t>
  </si>
  <si>
    <t xml:space="preserve">  256| 1 0033722060748       | 2 SAROJAMMA  PITCHI                   | 3 Individual - F| 4 13/03/2014    |PR 63316003</t>
  </si>
  <si>
    <t xml:space="preserve">     |1A                     | 5 No     6 Yes    | 7  7.00           | 8         135000| 9         135492|10         135492.00</t>
  </si>
  <si>
    <t xml:space="preserve">     |16 PLG                 |17                 |18             0.00|19               |20 13/03/2014    |</t>
  </si>
  <si>
    <t xml:space="preserve">   DL|21            197309.00|22             0.00|23        197309.00|24               |25           0.00|</t>
  </si>
  <si>
    <t xml:space="preserve">  PRI|26            135492.00|27             0.00|28             0.00|29               |30               |31 No</t>
  </si>
  <si>
    <t>Cus  |26            253349.00|27             0.00|28             0.00| 8      245000.00| 9      253349.00|10            253349.00</t>
  </si>
  <si>
    <t xml:space="preserve">  257| 1 0033369301244       | 2 DWARAKESWARA GUPTHA  MEENAPALL      | 3 Individual - M| 4 10/10/2013    |PR 63316003</t>
  </si>
  <si>
    <t xml:space="preserve">     |1A                     | 5 No     6 Yes    | 7  7.00           | 8          95000| 9          95401|10          95401.00</t>
  </si>
  <si>
    <t xml:space="preserve">   DL|21            142500.00|22             0.00|23        142500.00|24               |25           0.00|</t>
  </si>
  <si>
    <t xml:space="preserve">  PRI|26             95401.00|27             0.00|28             0.00|29               |30               |31 No</t>
  </si>
  <si>
    <t xml:space="preserve">  258| 1 0033318525991       | 2 DWARAKESWARA GUPTHA  MEENAPALL      | 3 Individual - M| 4 23/09/2013    |PR 63316003</t>
  </si>
  <si>
    <t xml:space="preserve">     |1A                     | 5 No     6 Yes    | 7  7.00           | 8         200000| 9         207289|10         207289.00</t>
  </si>
  <si>
    <t xml:space="preserve">   DL|21            321310.00|22             0.00|23        321310.00|24               |25           0.00|</t>
  </si>
  <si>
    <t xml:space="preserve">  PRI|26            207289.00|27             0.00|28             0.00|29               |30               |31 No</t>
  </si>
  <si>
    <t xml:space="preserve">                                    FORM-SA1   ANNUAL RETURN OF STANDARD ASSETS AS ON 31/03/2014                      PAGE NO :   40</t>
  </si>
  <si>
    <t>Cus  |26            302690.00|27             0.00|28             0.00| 8      295000.00| 9      302690.00|10            302690.00</t>
  </si>
  <si>
    <t xml:space="preserve">  259| 1 0032244403754       | 2 VENKATA PRABHAKARA  EDDALAPURI      | 3 Individual - M| 4 19/03/2012    |PR 63316002</t>
  </si>
  <si>
    <t xml:space="preserve">     |1A                     | 5 No     6 Yes    | 7 12.75           | 8         150000| 9         179814|10         179814.00</t>
  </si>
  <si>
    <t xml:space="preserve">     |11                     |12                 |13                 |14 ACC           |15            .00|    0</t>
  </si>
  <si>
    <t xml:space="preserve">     |16                     |17                 |18             0.00|19             75|20 19/03/2012    |</t>
  </si>
  <si>
    <t xml:space="preserve">  PRI|26                 0.00|27             0.00|28        179814.00|29               |30               |31 No</t>
  </si>
  <si>
    <t xml:space="preserve">  260| 1 0030524044393       | 2 VENKATA PRABHAKARA  EDDALAPURI      | 3 Individual - M| 4 19/03/2012    |PR 61311201</t>
  </si>
  <si>
    <t xml:space="preserve">     |1A                     | 5 No     6 Yes    | 7  7.00           | 8          75000| 9          75000|10          85975.00</t>
  </si>
  <si>
    <t xml:space="preserve">     |16 HYP                 |17                 |18             0.00|19            240|20 19/03/2012    |</t>
  </si>
  <si>
    <t xml:space="preserve">   AC|21            100000.00|22             0.00|23        100000.00|24               |25       10975.00|</t>
  </si>
  <si>
    <t xml:space="preserve">  PRI|26             85975.00|27             0.00|28             0.00|29               |30 31/05/2012    |31 No</t>
  </si>
  <si>
    <t xml:space="preserve">  261| 1 0032750271399       | 2 VENKATA PRABHAKARA  EDDALAPURI      | 3 Individual - M| 4  4/01/2013    |PR 63316003</t>
  </si>
  <si>
    <t xml:space="preserve">     |1A                     | 5 No     6 Yes    | 7 12.00           | 8          90000| 9          96130|10          96130.00</t>
  </si>
  <si>
    <t xml:space="preserve">     |16 PLG                 |17                 |18             0.00|19             75|20  4/01/2013    |</t>
  </si>
  <si>
    <t xml:space="preserve">  PRI|26             96130.00|27             0.00|28             0.00|29               |30               |31 No</t>
  </si>
  <si>
    <t>Cus  |26            182105.00|27             0.00|28        179814.00| 8      315000.00| 9      350944.00|10            361919.00</t>
  </si>
  <si>
    <t xml:space="preserve">  262| 1 0032799366286       | 2 BALASUBRAMANYAM  MAHANKALI          | 3 Individual - M| 4 31/01/2013    |PR 63316003</t>
  </si>
  <si>
    <t xml:space="preserve">     |1A                     | 5 No     6 Yes    | 7 12.00           | 8         250000| 9         265832|10         265832.00</t>
  </si>
  <si>
    <t xml:space="preserve">     |16 PLG                 |17                 |18             0.00|19            450|20 31/01/2013    |</t>
  </si>
  <si>
    <t xml:space="preserve">   DL|21            350000.00|22             0.00|23        350000.00|24               |25           0.00|</t>
  </si>
  <si>
    <t xml:space="preserve">  PRI|26            265832.00|27             0.00|28             0.00|29               |30               |31 No</t>
  </si>
  <si>
    <t xml:space="preserve">  263| 1 0033744748058       | 2 VIJAYAMMA  BADDILA                  | 3 Individual - F| 4 24/03/2014    |PR 63316003</t>
  </si>
  <si>
    <t xml:space="preserve">     |1A                     | 5 No     6 Yes    | 7  7.00           | 8         135000| 9         135207|10         135207.00</t>
  </si>
  <si>
    <t xml:space="preserve">  PRI|26            135207.00|27             0.00|28             0.00|29               |30               |31 No</t>
  </si>
  <si>
    <t xml:space="preserve">  264| 1 0033721936434       | 2 VIJAYAMMA  BADDILA                  | 3 Individual - F| 4 13/03/2014    |PR 63316003</t>
  </si>
  <si>
    <t xml:space="preserve">   DL|21            194530.00|22             0.00|23        194530.00|24               |25           0.00|</t>
  </si>
  <si>
    <t xml:space="preserve">                                    FORM-SA1   ANNUAL RETURN OF STANDARD ASSETS AS ON 31/03/2014                      PAGE NO :   41</t>
  </si>
  <si>
    <t>Cus  |26            270699.00|27             0.00|28             0.00| 8      270000.00| 9      270699.00|10            270699.00</t>
  </si>
  <si>
    <t xml:space="preserve">  265| 1 0031032399608       | 2 SOUJANYA (STUDENT)  ADAM            | 3 Joint a/cs    | 4 22/01/2010    |PR 62302401</t>
  </si>
  <si>
    <t xml:space="preserve">     |1A                     | 5 No     6 Yes    | 7 13.00           | 8          92000| 9          25088|10          44619.00</t>
  </si>
  <si>
    <t xml:space="preserve">     |16                     |17                 |18             0.00|19             90|20 12/03/2013    |</t>
  </si>
  <si>
    <t xml:space="preserve">   AT|21                 0.00|22             0.00|23             0.00|24               |25       19531.00|</t>
  </si>
  <si>
    <t xml:space="preserve">  PRI|26                 0.00|27             0.00|28         44619.00|29               |30 31/07/2013    |31 No</t>
  </si>
  <si>
    <t xml:space="preserve">  266| 1 0032878613603       | 2 SOUJANYA (STUDENT)  ADAM            | 3 Joint a/cs    | 4 12/03/2013    |PR 61343001</t>
  </si>
  <si>
    <t xml:space="preserve">     |1A                     | 5 No     6 Yes    | 7  7.00           | 8          90000| 9          90000|10          97415.00</t>
  </si>
  <si>
    <t xml:space="preserve">     |11 CRP                 |12                 |13                 |14 ATL           |15            .00|    0</t>
  </si>
  <si>
    <t xml:space="preserve">     |16 HYP                 |17                 |18             0.00|19             92|20               |</t>
  </si>
  <si>
    <t xml:space="preserve">   AC|21            200000.00|22             0.00|23        200000.00|24               |25        7415.00|</t>
  </si>
  <si>
    <t xml:space="preserve">  PRI|26             97415.00|27             0.00|28             0.00|29               |30 12/03/2014    |31 No</t>
  </si>
  <si>
    <t>Cus  |26             97415.00|27             0.00|28         44619.00| 8      182000.00| 9      115088.00|10            142034.00</t>
  </si>
  <si>
    <t xml:space="preserve">  267| 1 0032799587411       | 2 KRISHNAIAH  NELLEPALLI              | 3 Individual - M| 4 31/01/2013    |PR 63316003</t>
  </si>
  <si>
    <t xml:space="preserve">     |1A                     | 5 No     6 Yes    | 7 12.00           | 8         110000| 9         116967|10         116967.00</t>
  </si>
  <si>
    <t xml:space="preserve">     |16 PLG                 |17                 |18             0.00|19               |20 31/01/2013    |</t>
  </si>
  <si>
    <t xml:space="preserve">   DL|21            159600.00|22             0.00|23        159600.00|24               |25           0.00|</t>
  </si>
  <si>
    <t xml:space="preserve">  PRI|26            116967.00|27             0.00|28             0.00|29               |30               |31 No</t>
  </si>
  <si>
    <t xml:space="preserve">  268| 1 0031857387243       | 2 KRISHNAIAH  NELLEPALLI              | 3 Individual - M| 4 28/07/2011    |PR 63316002</t>
  </si>
  <si>
    <t xml:space="preserve">     |1A                     | 5 No     6 Yes    | 7 12.00           | 8          25000| 9          31162|10          30162.00</t>
  </si>
  <si>
    <t xml:space="preserve">     |11 GLD                 |12                 |13                 |14               |15           1.00|    0</t>
  </si>
  <si>
    <t xml:space="preserve">     |16 PLG                 |17                 |18             0.00|19               |20 29/11/2013    |</t>
  </si>
  <si>
    <t xml:space="preserve">   DL|21             43176.00|22             0.00|23         43176.00|24               |25           0.00|</t>
  </si>
  <si>
    <t xml:space="preserve">  PRI|26             30162.00|27             0.00|28             0.00|29               |30               |31 No</t>
  </si>
  <si>
    <t>Cus  |26            147129.00|27             0.00|28             0.00| 8      135000.00| 9      148129.00|10            147129.00</t>
  </si>
  <si>
    <t xml:space="preserve">  269| 1 0032486604944       | 2 RATHNAM NAIDU MUNI KOMMINI          | 3 Individual - M| 4 17/08/2012    |PR 63316003</t>
  </si>
  <si>
    <t xml:space="preserve">     |1A                     | 5 No     6 Yes    | 7 12.00           | 8         100000| 9         110829|10         110829.00</t>
  </si>
  <si>
    <t xml:space="preserve">     |16 PLG                 |17                 |18             0.00|19               |20 17/08/2012    |</t>
  </si>
  <si>
    <t xml:space="preserve">   DL|21            143660.00|22             0.00|23        143660.00|24               |25           0.00|</t>
  </si>
  <si>
    <t xml:space="preserve">  PRI|26            110829.00|27             0.00|28             0.00|29               |30               |31 No</t>
  </si>
  <si>
    <t xml:space="preserve">  270| 1 0033668861478       | 2 GEETHA REDDY  BODDIREDDY            | 3 Individual - F| 4 20/02/2014    |PR 63316003</t>
  </si>
  <si>
    <t xml:space="preserve">     |1A                     | 5 No     6 Yes    | 7  7.00           | 8         100000| 9         100173|10         100173.00</t>
  </si>
  <si>
    <t xml:space="preserve">   DL|21            193333.00|22             0.00|23        193333.00|24               |25           0.00|</t>
  </si>
  <si>
    <t xml:space="preserve">  PRI|26            100173.00|27             0.00|28             0.00|29               |30               |31 No</t>
  </si>
  <si>
    <t xml:space="preserve">                                    FORM-SA1   ANNUAL RETURN OF STANDARD ASSETS AS ON 31/03/2014                      PAGE NO :   42</t>
  </si>
  <si>
    <t xml:space="preserve">  271| 1 0032815954320       | 2 DEENADAYAL  MEDASANI                | 3 Individual - M| 4  8/02/2013    |PR 63316003</t>
  </si>
  <si>
    <t xml:space="preserve">     |1A                     | 5 No     6 Yes    | 7 12.00           | 8         110000| 9         117081|10         117081.00</t>
  </si>
  <si>
    <t xml:space="preserve">  PRI|26            117081.00|27             0.00|28             0.00|29               |30               |31 No</t>
  </si>
  <si>
    <t xml:space="preserve">  272| 1 0032813586470       | 2 DEENADAYAL  MEDASANI                | 3 Individual - M| 4  7/02/2013    |PR 63316003</t>
  </si>
  <si>
    <t xml:space="preserve">     |1A                     | 5 No     6 Yes    | 7 12.00           | 8         140000| 9         149038|10         149038.00</t>
  </si>
  <si>
    <t xml:space="preserve">   DL|21            190800.00|22             0.00|23        190800.00|24               |25           0.00|</t>
  </si>
  <si>
    <t xml:space="preserve">  PRI|26            149038.00|27             0.00|28             0.00|29               |30               |31 No</t>
  </si>
  <si>
    <t>Cus  |26            266119.00|27             0.00|28             0.00| 8      250000.00| 9      266119.00|10            266119.00</t>
  </si>
  <si>
    <t xml:space="preserve">  273| 1 0032831794126       | 2 RADHAMMA  YADAMALLI                 | 3 Individual - F| 4 18/02/2013    |PR 63316003</t>
  </si>
  <si>
    <t xml:space="preserve">     |1A                     | 5 No     6 Yes    | 7 12.00           | 8         100000| 9         106168|10         106168.00</t>
  </si>
  <si>
    <t xml:space="preserve">     |16 PLG                 |17                 |18             0.00|19               |20 18/02/2013    |</t>
  </si>
  <si>
    <t xml:space="preserve">   DL|21            137592.00|22             0.00|23        137592.00|24               |25           0.00|</t>
  </si>
  <si>
    <t xml:space="preserve">  PRI|26            106168.00|27             0.00|28             0.00|29               |30               |31 No</t>
  </si>
  <si>
    <t xml:space="preserve">  274| 1 0032822752483       | 2 VENKATA KRISHNAIAH  MANCHU          | 3 Individual - M| 4 12/02/2013    |PR 63316003</t>
  </si>
  <si>
    <t xml:space="preserve">     |1A                     | 5 No     6 Yes    | 7 12.00           | 8         200000| 9         212566|10         212566.00</t>
  </si>
  <si>
    <t xml:space="preserve">     |16 PLG                 |17                 |18             0.00|19               |20 12/02/2013    |</t>
  </si>
  <si>
    <t xml:space="preserve">   DL|21            264600.00|22             0.00|23        264600.00|24               |25           0.00|</t>
  </si>
  <si>
    <t xml:space="preserve">  PRI|26            212566.00|27             0.00|28             0.00|29               |30               |31 No</t>
  </si>
  <si>
    <t xml:space="preserve">  275| 1 0033038293759       | 2 SALEEM BASHA  SHAIK                 | 3 Individual - M| 4  5/06/2013    |PR 63316003</t>
  </si>
  <si>
    <t xml:space="preserve">     |1A                     | 5 No     6 Yes    | 7  7.00           | 8          85000| 9          87918|10          87918.00</t>
  </si>
  <si>
    <t xml:space="preserve">   DL|21            136644.00|22             0.00|23        136644.00|24               |25           0.00|</t>
  </si>
  <si>
    <t xml:space="preserve">  PRI|26             87918.00|27             0.00|28             0.00|29               |30               |31 No</t>
  </si>
  <si>
    <t xml:space="preserve">  276| 1 0033048970923       | 2 SALEEM BASHA  SHAIK                 | 3 Individual - M| 4 10/06/2013    |PR 63316003</t>
  </si>
  <si>
    <t xml:space="preserve">     |1A                     | 5 No     6 Yes    | 7  7.00           | 8         150000| 9         155006|10         155006.00</t>
  </si>
  <si>
    <t xml:space="preserve">     |16 PLG                 |17                 |18             0.00|19               |20 10/06/2013    |</t>
  </si>
  <si>
    <t xml:space="preserve">  PRI|26            155006.00|27             0.00|28             0.00|29               |30               |31 No</t>
  </si>
  <si>
    <t>Cus  |26            242924.00|27             0.00|28             0.00| 8      235000.00| 9      242924.00|10            242924.00</t>
  </si>
  <si>
    <t xml:space="preserve">  277| 1 0033238394749       | 2 PIRAMMA  VEMPALLI                   | 3 Individual - F| 4 26/08/2013    |PR 63316003</t>
  </si>
  <si>
    <t xml:space="preserve">     |1A                     | 5 No     6 Yes    | 7  7.00           | 8         200000| 9         203721|10         203721.00</t>
  </si>
  <si>
    <t xml:space="preserve">     |16 PLG                 |17                 |18             0.00|19               |20 26/08/2013    |</t>
  </si>
  <si>
    <t xml:space="preserve">   DL|21            301250.00|22             0.00|23        301250.00|24               |25           0.00|</t>
  </si>
  <si>
    <t xml:space="preserve">  PRI|26            203721.00|27             0.00|28             0.00|29               |30               |31 No</t>
  </si>
  <si>
    <t xml:space="preserve">                                    FORM-SA1   ANNUAL RETURN OF STANDARD ASSETS AS ON 31/03/2014                      PAGE NO :   43</t>
  </si>
  <si>
    <t xml:space="preserve">  278| 1 0032945765469       | 2 PADMAVATHI  PUJARI                  | 3 Joint a/cs    | 4 17/04/2013    |PR 63316003</t>
  </si>
  <si>
    <t xml:space="preserve">     |1A                     | 5 No     6 Yes    | 7  7.00           | 8         100000| 9         104374|10         104374.00</t>
  </si>
  <si>
    <t xml:space="preserve">     |16 PLG                 |17                 |18             0.00|19            300|20 17/04/2013    |</t>
  </si>
  <si>
    <t xml:space="preserve">   DL|21            164800.00|22             0.00|23        164800.00|24               |25           0.00|</t>
  </si>
  <si>
    <t xml:space="preserve">  PRI|26            104374.00|27             0.00|28             0.00|29               |30               |31 No</t>
  </si>
  <si>
    <t xml:space="preserve">  279| 1 0032785210927       | 2 RANEMMA  THANGEDI                   | 3 Individual - F| 4 23/01/2013    |PR 63316003</t>
  </si>
  <si>
    <t xml:space="preserve">     |1A                     | 5 No     6 Yes    | 7 12.00           | 8         190000| 9         202399|10         202399.00</t>
  </si>
  <si>
    <t xml:space="preserve">     |16 PLG                 |17                 |18             0.00|19               |20 23/01/2013    |</t>
  </si>
  <si>
    <t xml:space="preserve">   DL|21            266000.00|22             0.00|23        266000.00|24               |25           0.00|</t>
  </si>
  <si>
    <t xml:space="preserve">  PRI|26            202399.00|27             0.00|28             0.00|29               |30               |31 No</t>
  </si>
  <si>
    <t xml:space="preserve">  280| 1 0032826568218       | 2 V MUNI NAGARATHANAMMA  KOTHKOT      | 3 Individual - F| 4 14/02/2013    |PR 63316003</t>
  </si>
  <si>
    <t xml:space="preserve">     |1A                     | 5 No     6 Yes    | 7 12.00           | 8          50000| 9          53114|10          53114.00</t>
  </si>
  <si>
    <t xml:space="preserve">   DL|21             66150.00|22             0.00|23         66150.00|24               |25           0.00|</t>
  </si>
  <si>
    <t xml:space="preserve">  PRI|26             53114.00|27             0.00|28             0.00|29               |30               |31 No</t>
  </si>
  <si>
    <t xml:space="preserve">  281| 1 0033203192380       | 2 V MUNI NAGARATHANAMMA  KOTHKOT      | 3 Individual - F| 4 12/08/2013    |PR 63316003</t>
  </si>
  <si>
    <t xml:space="preserve">     |1A                     | 5 No     6 Yes    | 7  7.00           | 8          50000| 9          51064|10          51064.00</t>
  </si>
  <si>
    <t xml:space="preserve">     |16 PLG                 |17                 |18             0.00|19               |20 12/08/2013    |</t>
  </si>
  <si>
    <t xml:space="preserve">   DL|21             75240.00|22             0.00|23         75240.00|24               |25           0.00|</t>
  </si>
  <si>
    <t xml:space="preserve">  PRI|26             51064.00|27             0.00|28             0.00|29               |30               |31 No</t>
  </si>
  <si>
    <t xml:space="preserve">  282| 1 0032715012724       | 2 V MUNI NAGARATHANAMMA  KOTHKOT      | 3 Individual - F| 4 17/12/2012    |PR 63316003</t>
  </si>
  <si>
    <t xml:space="preserve">     |1A                     | 5 No     6 Yes    | 7 12.00           | 8         156000| 9         167000|10         167000.00</t>
  </si>
  <si>
    <t xml:space="preserve">     |16 PLG                 |17                 |18             0.00|19               |20 17/12/2012    |</t>
  </si>
  <si>
    <t xml:space="preserve">   DL|21            243600.00|22             0.00|23        243600.00|24               |25           0.00|</t>
  </si>
  <si>
    <t xml:space="preserve">  PRI|26            167000.00|27             0.00|28             0.00|29               |30               |31 No</t>
  </si>
  <si>
    <t>Cus  |26            271178.00|27             0.00|28             0.00| 8      256000.00| 9      271178.00|10            271178.00</t>
  </si>
  <si>
    <t xml:space="preserve">  283| 1 0032877473722       | 2 AKKAMMA  THIMMAPURAM                | 3 Individual - F| 4 12/03/2013    |PR 63316003</t>
  </si>
  <si>
    <t xml:space="preserve">     |1A                     | 5 No     6 Yes    | 7 12.00           | 8         120000| 9         126075|10         126075.00</t>
  </si>
  <si>
    <t xml:space="preserve">   DL|21            160398.00|22             0.00|23        160398.00|24               |25           0.00|</t>
  </si>
  <si>
    <t xml:space="preserve">  PRI|26            126075.00|27             0.00|28             0.00|29               |30               |31 No</t>
  </si>
  <si>
    <t xml:space="preserve">  284| 1 0032621177045       | 2 AKKAMMA  THIMMAPURAM                | 3 Individual - F| 4 25/10/2012    |PR 63316003</t>
  </si>
  <si>
    <t xml:space="preserve">     |1A                     | 5 No     6 Yes    | 7 12.00           | 8         180000| 9         195394|10         195394.00</t>
  </si>
  <si>
    <t xml:space="preserve">     |16 PLG                 |17                 |18             0.00|19               |20 25/10/2012    |</t>
  </si>
  <si>
    <t xml:space="preserve">   DL|21            273126.00|22             0.00|23        273126.00|24               |25           0.00|</t>
  </si>
  <si>
    <t xml:space="preserve">  PRI|26            195394.00|27             0.00|28             0.00|29               |30               |31 No</t>
  </si>
  <si>
    <t xml:space="preserve">                                    FORM-SA1   ANNUAL RETURN OF STANDARD ASSETS AS ON 31/03/2014                      PAGE NO :   44</t>
  </si>
  <si>
    <t>Cus  |26            321469.00|27             0.00|28             0.00| 8      300000.00| 9      321469.00|10            321469.00</t>
  </si>
  <si>
    <t xml:space="preserve">  285| 1 0032475635557       | 2 MAHILA SANGAM  SARASWATHI           | 3 Joint a/cs    | 4  9/08/2012    |PR 62318301</t>
  </si>
  <si>
    <t xml:space="preserve">     |1A                     | 5 No     6 Yes    | 7 12.50           | 8         300000| 9         205000|10         150313.05</t>
  </si>
  <si>
    <t xml:space="preserve">     |11                     |12                 |13                 |14               |15         111.50|    0</t>
  </si>
  <si>
    <t xml:space="preserve">     |16                     |17                 |18             0.00|19               |20 12/03/2014    |</t>
  </si>
  <si>
    <t xml:space="preserve">  PRI|26                 0.00|27             0.00|28        150313.05|29               |30               |31 No</t>
  </si>
  <si>
    <t xml:space="preserve">  286| 1 0032231246321       | 2 LAKSHMI MAHILA SANGAM  OPP BY       | 3 Joint a/cs    | 4 12/03/2012    |PR 62318301</t>
  </si>
  <si>
    <t xml:space="preserve">     |1A                     | 5 No     6 Yes    | 7 13.10           | 8         500000| 9         317611|10         157687.25</t>
  </si>
  <si>
    <t xml:space="preserve">     |11                     |12                 |13                 |14               |15         188.34|    0</t>
  </si>
  <si>
    <t xml:space="preserve">  PRI|26                 0.00|27             0.00|28        157687.25|29               |30               |31 No</t>
  </si>
  <si>
    <t xml:space="preserve">  287| 1 0032452517562       | 2 DESINENI  HAMSA  DEVINENI PADM      | 3 Self Help Grou| 4 28/07/2012    |PR 62318301</t>
  </si>
  <si>
    <t xml:space="preserve">     |1A                     | 5 No     6 Yes    | 7 13.50           | 8         450000| 9         300000|10         236973.23</t>
  </si>
  <si>
    <t xml:space="preserve">     |11                     |12                 |13                 |14               |15         170.57|    0</t>
  </si>
  <si>
    <t xml:space="preserve">     |16                     |17                 |18             0.00|19               |20 20/03/2014    |</t>
  </si>
  <si>
    <t xml:space="preserve">  PRI|26                 0.00|27             0.00|28        236973.23|29               |30               |31 No</t>
  </si>
  <si>
    <t xml:space="preserve">  288| 1 0032438870174       | 2 MAHILA SANGHAM KRISHNAPURAM  N      | 3 Self Help Grou| 4 20/07/2012    |PR 62318301</t>
  </si>
  <si>
    <t xml:space="preserve">     |1A                     | 5 No     6 Yes    | 7 13.55           | 8         500000| 9         333320|10         213655.33</t>
  </si>
  <si>
    <t xml:space="preserve">     |11                     |12                 |13                 |14               |15         191.07|    0</t>
  </si>
  <si>
    <t xml:space="preserve">     |16                     |17                 |18             0.00|19               |20 20/02/2014    |</t>
  </si>
  <si>
    <t xml:space="preserve">  PRI|26                 0.00|27             0.00|28        213655.33|29               |30               |31 No</t>
  </si>
  <si>
    <t xml:space="preserve">  289| 1 0032450450696       | 2 SRI BHAGAVATHI MAHILA SANGAM C      | 3 Joint a/cs    | 4 27/07/2012    |PR 62318301</t>
  </si>
  <si>
    <t xml:space="preserve">     |1A                     | 5 No     6 Yes    | 7 13.50           | 8         500000| 9         333320|10         262826.75</t>
  </si>
  <si>
    <t xml:space="preserve">     |11                     |12                 |13                 |14               |15         189.53|    0</t>
  </si>
  <si>
    <t xml:space="preserve">     |16                     |17                 |18             0.00|19               |20  3/03/2014    |</t>
  </si>
  <si>
    <t xml:space="preserve">  PRI|26                 0.00|27             0.00|28        262826.75|29               |30               |31 No</t>
  </si>
  <si>
    <t xml:space="preserve">  290| 1 0032513612379       | 2 PERIYAMSI MAHILA DWAKRA GROUP       | 3 Individual - F| 4  1/09/2012    |PR 62318301</t>
  </si>
  <si>
    <t xml:space="preserve">     |1A                     | 5 No     6 Yes    | 7 13.50           | 8         480000| 9         336000|10         141514.35</t>
  </si>
  <si>
    <t xml:space="preserve">     |11                     |12                 |13                 |14               |15         249.15|    0</t>
  </si>
  <si>
    <t xml:space="preserve">     |16                     |17                 |18             0.00|19               |20  1/03/2014    |</t>
  </si>
  <si>
    <t xml:space="preserve">  PRI|26                 0.00|27             0.00|28        141514.35|29               |30               |31 No</t>
  </si>
  <si>
    <t xml:space="preserve">  291| 1 0032322494281       | 2 PRIYANKA MAHILA MANDALI  PRIYA      | 3 Self Help Grou| 4  8/05/2012    |PR 62318301</t>
  </si>
  <si>
    <t xml:space="preserve">     |1A                     | 5 No     6 Yes    | 7 13.15           | 8         500000| 9         326327|10         192109.01</t>
  </si>
  <si>
    <t xml:space="preserve">     |11                     |12                 |13                 |14               |15         188.95|    0</t>
  </si>
  <si>
    <t xml:space="preserve">     |16                     |17                 |18             0.00|19               |20 22/03/2014    |</t>
  </si>
  <si>
    <t xml:space="preserve">  PRI|26                 0.00|27             0.00|28        192109.01|29               |30               |31 No</t>
  </si>
  <si>
    <t xml:space="preserve">                                    FORM-SA1   ANNUAL RETURN OF STANDARD ASSETS AS ON 31/03/2014                      PAGE NO :   45</t>
  </si>
  <si>
    <t xml:space="preserve">  292| 1 0033052331710       | 2 MAHILA SANGAM  CHAITHANYA           | 3 Self Help Grou| 4 11/06/2013    |PR 62318301</t>
  </si>
  <si>
    <t xml:space="preserve">     |1A                     | 5 No     6 Yes    | 7 13.50           | 8         500000| 9         441739|10         349721.00</t>
  </si>
  <si>
    <t xml:space="preserve">     |11                     |12                 |13                 |14               |15         189.30|    0</t>
  </si>
  <si>
    <t xml:space="preserve">     |16                     |17                 |18             0.00|19               |20 11/03/2014    |</t>
  </si>
  <si>
    <t xml:space="preserve">  PRI|26                 0.00|27             0.00|28        349721.00|29               |30               |31 No</t>
  </si>
  <si>
    <t xml:space="preserve">  293| 1 0032909198752       | 2 DHANALAKSHMI PODUP GROUP  D L       | 3 Self Help Grou| 4 26/03/2013    |PR 62318301</t>
  </si>
  <si>
    <t xml:space="preserve">     |1A                     | 5 No     6 Yes    | 7 13.50           | 8         500000| 9         426228|10         289376.00</t>
  </si>
  <si>
    <t xml:space="preserve">     |11                     |12                 |13                 |14               |15         246.21|    0</t>
  </si>
  <si>
    <t xml:space="preserve">  PRI|26                 0.00|27             0.00|28        289376.00|29               |30               |31 No</t>
  </si>
  <si>
    <t xml:space="preserve">  294| 1 0032452468364       | 2 OM KALKIBHAGAVAN MAHILA SANGAM      | 3 Self Help Grou| 4 28/07/2012    |PR 62318301</t>
  </si>
  <si>
    <t xml:space="preserve">     |1A                     | 5 No     6 Yes    | 7 13.45           | 8         450000| 9         305068|10         236525.76</t>
  </si>
  <si>
    <t xml:space="preserve">     |11                     |12                 |13                 |14               |15         170.53|    0</t>
  </si>
  <si>
    <t xml:space="preserve">  PRI|26                 0.00|27             0.00|28        236525.76|29               |30               |31 No</t>
  </si>
  <si>
    <t xml:space="preserve">  295| 1 0032452858693       | 2 MAHILA SANGHAM  NAVACHAITANYA       | 3 Individual - F| 4 28/07/2012    |PR 62318301</t>
  </si>
  <si>
    <t xml:space="preserve">     |1A                     | 5 No     6 Yes    | 7 13.50           | 8         450000| 9         300000|10         210000.00</t>
  </si>
  <si>
    <t xml:space="preserve">     |11                     |12                 |13                 |14               |15         167.71|    0</t>
  </si>
  <si>
    <t xml:space="preserve">     |16                     |17                 |18             0.00|19               |20  6/03/2014    |</t>
  </si>
  <si>
    <t xml:space="preserve">  PRI|26                 0.00|27             0.00|28        210000.00|29               |30               |31 No</t>
  </si>
  <si>
    <t xml:space="preserve">  296| 1 0032477858673       | 2 MAHILA GROUP  RAJARAJESWARI         | 3 Self Help Grou| 4 11/08/2012    |PR 62318301</t>
  </si>
  <si>
    <t xml:space="preserve">     |1A                     | 5 No     6 Yes    | 7 13.50           | 8         500000| 9         341654|10         166654.32</t>
  </si>
  <si>
    <t xml:space="preserve">     |11                     |12                 |13                 |14               |15         239.58|    0</t>
  </si>
  <si>
    <t xml:space="preserve">     |16                     |17                 |18             0.00|19               |20 18/03/2014    |</t>
  </si>
  <si>
    <t xml:space="preserve">  PRI|26                 0.00|27             0.00|28        166654.32|29               |30               |31 No</t>
  </si>
  <si>
    <t xml:space="preserve">  297| 1 0032450549903       | 2 MAHILA SANGAM   SRILAKSHMI          | 3 Joint a/cs    | 4 27/07/2012    |PR 62318301</t>
  </si>
  <si>
    <t xml:space="preserve">     |1A                     | 5 No     6 Yes    | 7 13.50           | 8         350000| 9         249424|10         185504.75</t>
  </si>
  <si>
    <t xml:space="preserve">     |11                     |12                 |13                 |14               |15         130.67|    0</t>
  </si>
  <si>
    <t xml:space="preserve">     |16                     |17                 |18             0.00|19               |20  5/03/2014    |</t>
  </si>
  <si>
    <t xml:space="preserve">  PRI|26                 0.00|27             0.00|28        185504.75|29               |30               |31 No</t>
  </si>
  <si>
    <t xml:space="preserve">  298| 1 0032616063012       | 2 LAKSHMI MAHILA SANGAM  JHANSI       | 3 Joint a/cs    | 4 20/10/2012    |PR 62318301</t>
  </si>
  <si>
    <t xml:space="preserve">     |1A                     | 5 No     6 Yes    | 7 13.50           | 8         500000| 9         380891|10         293912.88</t>
  </si>
  <si>
    <t xml:space="preserve">     |11                     |12                 |13                 |14               |15         170.84|    0</t>
  </si>
  <si>
    <t xml:space="preserve">     |16                     |17                 |18             0.00|19               |20  8/03/2014    |</t>
  </si>
  <si>
    <t xml:space="preserve">  PRI|26                 0.00|27             0.00|28        293912.88|29               |30               |31 No</t>
  </si>
  <si>
    <t xml:space="preserve">                                    FORM-SA1   ANNUAL RETURN OF STANDARD ASSETS AS ON 31/03/2014                      PAGE NO :   46</t>
  </si>
  <si>
    <t xml:space="preserve">  299| 1 0033073775220       | 2 LOKANADHA CHARY  VEERAMALLI         | 3 Individual - M| 4 22/06/2013    |PR 63316003</t>
  </si>
  <si>
    <t xml:space="preserve">     |1A                     | 5 No     6 Yes    | 7  7.00           | 8         110000| 9         113418|10         113418.00</t>
  </si>
  <si>
    <t xml:space="preserve">     |16 PLG                 |17                 |18             0.00|19               |20 22/06/2013    |</t>
  </si>
  <si>
    <t xml:space="preserve">   DL|21            178332.00|22             0.00|23        178332.00|24               |25           0.00|</t>
  </si>
  <si>
    <t xml:space="preserve">  PRI|26            113418.00|27             0.00|28             0.00|29               |30               |31 No</t>
  </si>
  <si>
    <t xml:space="preserve">  300| 1 0032998105477       | 2 LOKANADHA CHARY  VEERAMALLI         | 3 Individual - M| 4 15/05/2013    |PR 63316003</t>
  </si>
  <si>
    <t xml:space="preserve">     |1A                     | 5 No     6 Yes    | 7  7.00           | 8          55000| 9          57110|10          57110.00</t>
  </si>
  <si>
    <t xml:space="preserve">     |16 PLG                 |17                 |18             0.00|19               |20 15/05/2013    |</t>
  </si>
  <si>
    <t xml:space="preserve">   DL|21             87579.00|22             0.00|23         87579.00|24               |25           0.00|</t>
  </si>
  <si>
    <t xml:space="preserve">  PRI|26             57110.00|27             0.00|28             0.00|29               |30               |31 No</t>
  </si>
  <si>
    <t>Cus  |26            170528.00|27             0.00|28             0.00| 8      165000.00| 9      170528.00|10            170528.00</t>
  </si>
  <si>
    <t xml:space="preserve">  301| 1 0032057095105       | 2 SUBBA REDDY  BAYANNAGARI            | 3 Individual - M| 4 28/11/2011    |PR 63316002</t>
  </si>
  <si>
    <t xml:space="preserve">     |1A                     | 5 No     6 Yes    | 7 12.00           | 8          22000| 9          26128|10          26128.00</t>
  </si>
  <si>
    <t xml:space="preserve">     |16 PLG                 |17                 |18             0.00|19               |20 28/11/2011    |</t>
  </si>
  <si>
    <t xml:space="preserve">   DL|21             33992.00|22             0.00|23         33992.00|24               |25           0.00|</t>
  </si>
  <si>
    <t xml:space="preserve">  PRI|26             26128.00|27             0.00|28             0.00|29               |30               |31 No</t>
  </si>
  <si>
    <t xml:space="preserve">  302| 1 0032041164645       | 2 SUBBA REDDY  BAYANNAGARI            | 3 Individual - M| 4 18/11/2011    |PR 63316002</t>
  </si>
  <si>
    <t xml:space="preserve">     |1A                     | 5 No     6 Yes    | 7 12.00           | 8          25000| 9          29745|10          29745.00</t>
  </si>
  <si>
    <t xml:space="preserve">     |16 PLG                 |17                 |18             0.00|19               |20 18/11/2011    |</t>
  </si>
  <si>
    <t xml:space="preserve">   DL|21             41276.00|22             0.00|23         41276.00|24               |25           0.00|</t>
  </si>
  <si>
    <t xml:space="preserve">  PRI|26             29745.00|27             0.00|28             0.00|29               |30               |31 No</t>
  </si>
  <si>
    <t xml:space="preserve">  303| 1 0032209290253       | 2 SUBBA REDDY  BAYANNAGARI            | 3 Individual - M| 4 27/02/2012    |PR 63316002</t>
  </si>
  <si>
    <t xml:space="preserve">     |1A                     | 5 No     6 Yes    | 7 12.00           | 8          40000| 9          47453|10          47453.00</t>
  </si>
  <si>
    <t xml:space="preserve">     |16 PLG                 |17                 |18             0.00|19               |20 27/02/2012    |</t>
  </si>
  <si>
    <t xml:space="preserve">   DL|21             52647.00|22             0.00|23         52647.00|24               |25           0.00|</t>
  </si>
  <si>
    <t xml:space="preserve">  PRI|26             47453.00|27             0.00|28             0.00|29               |30               |31 No</t>
  </si>
  <si>
    <t>Cus  |26            103326.00|27             0.00|28             0.00| 8       87000.00| 9      103326.00|10            103326.00</t>
  </si>
  <si>
    <t xml:space="preserve">  304| 1 0032892369144       | 2 THERESA VELUGU MSHG  MOTHER         | 3 Self Help Grou| 4 19/03/2013    |PR 62318301</t>
  </si>
  <si>
    <t xml:space="preserve">     |1A                     | 5 No     6 Yes    | 7 13.50           | 8         500000| 9         417693|10         312662.00</t>
  </si>
  <si>
    <t xml:space="preserve">     |11                     |12                 |13                 |14               |15         224.20|    0</t>
  </si>
  <si>
    <t xml:space="preserve">     |16                     |17                 |18             0.00|19               |20 28/02/2014    |</t>
  </si>
  <si>
    <t xml:space="preserve">  PRI|26                 0.00|27             0.00|28        312662.00|29               |30               |31 No</t>
  </si>
  <si>
    <t xml:space="preserve">                                    FORM-SA1   ANNUAL RETURN OF STANDARD ASSETS AS ON 31/03/2014                      PAGE NO :   47</t>
  </si>
  <si>
    <t xml:space="preserve">  305| 1 0032231246456       | 2 SRI LAKSHMI PRASANNA MAHILA SA      | 3 Joint a/cs    | 4 12/03/2012    |PR 62318301</t>
  </si>
  <si>
    <t xml:space="preserve">     |1A                     | 5 No     6 Yes    | 7 13.10           | 8         450000| 9         287257|10         160921.32</t>
  </si>
  <si>
    <t xml:space="preserve">     |11                     |12                 |13                 |14               |15         156.09|    0</t>
  </si>
  <si>
    <t xml:space="preserve">     |16                     |17                 |18             0.00|19               |20 14/02/2014    |</t>
  </si>
  <si>
    <t xml:space="preserve">  PRI|26                 0.00|27             0.00|28        160921.32|29               |30               |31 No</t>
  </si>
  <si>
    <t xml:space="preserve">  306| 1 0032475633015       | 2 MAHILA SANGHAM  NAVAJEEVANA         | 3 Self Help Grou| 4  9/08/2012    |PR 62318301</t>
  </si>
  <si>
    <t xml:space="preserve">     |1A                     | 5 No     6 Yes    | 7 13.50           | 8         500000| 9         341654|10         211712.31</t>
  </si>
  <si>
    <t xml:space="preserve">     |11                     |12                 |13                 |14               |15         186.35|    0</t>
  </si>
  <si>
    <t xml:space="preserve">  PRI|26                 0.00|27             0.00|28        211712.31|29               |30               |31 No</t>
  </si>
  <si>
    <t xml:space="preserve">  307| 1 0032325822379       | 2 SRI VINAYAKA MAHILA SANGAM AGG      | 3 Individual - F| 4 10/05/2012    |PR 62318301</t>
  </si>
  <si>
    <t xml:space="preserve">     |1A                     | 5 No     6 Yes    | 7 13.15           | 8         400000| 9         262831|10         138165.42</t>
  </si>
  <si>
    <t xml:space="preserve">     |11                     |12                 |13                 |14               |15         151.09|    0</t>
  </si>
  <si>
    <t xml:space="preserve">  PRI|26                 0.00|27             0.00|28        138165.42|29               |30               |31 No</t>
  </si>
  <si>
    <t xml:space="preserve">  308| 1 0032438952944       | 2 LAKSHMI MAHILA SANGAM MAMANDUR      | 3 Self Help Grou| 4 20/07/2012    |PR 62318301</t>
  </si>
  <si>
    <t xml:space="preserve">     |1A                     | 5 No     6 Yes    | 7 13.55           | 8         500000| 9         333320|10         162272.84</t>
  </si>
  <si>
    <t xml:space="preserve">     |11                     |12                 |13                 |14               |15         225.57|    0</t>
  </si>
  <si>
    <t xml:space="preserve">  PRI|26                 0.00|27             0.00|28        162272.84|29               |30               |31 No</t>
  </si>
  <si>
    <t xml:space="preserve">  309| 1 0032739337325       | 2 SAI LAKSHMI DWACRA SANGHAM DUR      | 3 Joint a/cs    | 4 31/12/2012    |PR 62318301</t>
  </si>
  <si>
    <t xml:space="preserve">     |1A                     | 5 No     6 Yes    | 7 13.50           | 8         400000| 9         318573|10         142771.00</t>
  </si>
  <si>
    <t xml:space="preserve">     |11                     |12                 |13                 |14               |15         247.48|    0</t>
  </si>
  <si>
    <t xml:space="preserve">  PRI|26                 0.00|27             0.00|28        142771.00|29               |30               |31 No</t>
  </si>
  <si>
    <t xml:space="preserve">  310| 1 0033052214713       | 2 SRI INDIRA SWAYAM SAH SANGAM        | 3 Self Help Grou| 4 11/06/2013    |PR 62318301</t>
  </si>
  <si>
    <t xml:space="preserve">     |1A                     | 5 No     6 Yes    | 7 13.50           | 8         500000| 9         441706|10         349688.00</t>
  </si>
  <si>
    <t xml:space="preserve">  PRI|26                 0.00|27             0.00|28        349688.00|29               |30               |31 No</t>
  </si>
  <si>
    <t xml:space="preserve">  311| 1 0032324932235       | 2 YELLAMMA MM  MOOLASTHANAM           | 3 Individual - F| 4 10/05/2012    |PR 62318301</t>
  </si>
  <si>
    <t xml:space="preserve">     |1A                     | 5 No     6 Yes    | 7 13.15           | 8         450000| 9         293727|10         172987.61</t>
  </si>
  <si>
    <t xml:space="preserve">     |11                     |12                 |13                 |14               |15         170.06|    0</t>
  </si>
  <si>
    <t xml:space="preserve">  PRI|26                 0.00|27             0.00|28        172987.61|29               |30               |31 No</t>
  </si>
  <si>
    <t xml:space="preserve">                                    FORM-SA1   ANNUAL RETURN OF STANDARD ASSETS AS ON 31/03/2014                      PAGE NO :   48</t>
  </si>
  <si>
    <t xml:space="preserve">  312| 1 0032621848197       | 2 KDMPS -C RAJAMMA &amp; B RAJESWARI      | 3 Joint a/cs    | 4 25/10/2012    |PR 62318301</t>
  </si>
  <si>
    <t xml:space="preserve">     |1A                     | 5 No     6 Yes    | 7 13.50           | 8         500000| 9         390970|10         276227.22</t>
  </si>
  <si>
    <t xml:space="preserve">     |11                     |12                 |13                 |14               |15         207.35|    0</t>
  </si>
  <si>
    <t xml:space="preserve">  PRI|26                 0.00|27             0.00|28        276227.22|29               |30               |31 No</t>
  </si>
  <si>
    <t xml:space="preserve">  313| 1 0032258729179       | 2 VASUDA DWAKRA MAHILA GROUP  K       | 3 Self Help Grou| 4 27/03/2012    |PR 62318301</t>
  </si>
  <si>
    <t xml:space="preserve">     |1A                     | 5 No     6 Yes    | 7 13.10           | 8         450000| 9         285303|10         150030.51</t>
  </si>
  <si>
    <t xml:space="preserve">     |11 AEQ,AEQ             |12                 |13                 |14               |15         169.65|    0</t>
  </si>
  <si>
    <t xml:space="preserve">     |16 PLG,PLG             |17                 |18             0.00|19               |20 22/03/2014    |</t>
  </si>
  <si>
    <t xml:space="preserve">   AT|21            400000.00|22             0.00|23        400000.00|24               |25           0.00|</t>
  </si>
  <si>
    <t xml:space="preserve">  PRI|26            150030.51|27             0.00|28             0.00|29               |30               |31 No</t>
  </si>
  <si>
    <t xml:space="preserve">  314| 1 0032260718787       | 2 OM SAIRAM DWACRA MAHILA SANGAM      | 3 Self Help Grou| 4 28/03/2012    |PR 62318301</t>
  </si>
  <si>
    <t xml:space="preserve">     |1A                     | 5 No     6 Yes    | 7 13.10           | 8         400000| 9         251694|10         126308.71</t>
  </si>
  <si>
    <t xml:space="preserve">     |11                     |12                 |13                 |14               |15         150.70|    0</t>
  </si>
  <si>
    <t xml:space="preserve">  PRI|26                 0.00|27             0.00|28        126308.71|29               |30               |31 No</t>
  </si>
  <si>
    <t xml:space="preserve">  315| 1 0032813586628       | 2 SRI LAKSHMI PRASANNA MAHILA MA      | 3 Joint a/cs    | 4  7/02/2013    |PR 62318301</t>
  </si>
  <si>
    <t xml:space="preserve">     |1A                     | 5 No     6 Yes    | 7 13.50           | 8         350000| 9         287818|10         219826.00</t>
  </si>
  <si>
    <t xml:space="preserve">     |11                     |12                 |13                 |14               |15         148.11|    0</t>
  </si>
  <si>
    <t xml:space="preserve">     |16                     |17                 |18             0.00|19               |20 24/03/2014    |</t>
  </si>
  <si>
    <t xml:space="preserve">  PRI|26                 0.00|27             0.00|28        219826.00|29               |30               |31 No</t>
  </si>
  <si>
    <t xml:space="preserve">  316| 1 0032845525384       | 2 LAKSHMI MAHILA SANGAM  OPP BY       | 3 Self Help Grou| 4 26/02/2013    |PR 62318301</t>
  </si>
  <si>
    <t xml:space="preserve">     |1A                     | 5 No     6 Yes    | 7 13.50           | 8         500000| 9         418744|10         269373.00</t>
  </si>
  <si>
    <t xml:space="preserve">     |11                     |12                 |13                 |14               |15         273.31|    0</t>
  </si>
  <si>
    <t xml:space="preserve">  PRI|26                 0.00|27             0.00|28        269373.00|29               |30               |31 Yes</t>
  </si>
  <si>
    <t xml:space="preserve">  317| 1 0032444372148       | 2 SRI KANAKADURGA MAHILA SANGAM       | 3 Individual - F| 4 24/07/2012    |PR 62318301</t>
  </si>
  <si>
    <t xml:space="preserve">     |1A                     | 5 No     6 Yes    | 7 13.50           | 8         500000| 9         333320|10         193206.85</t>
  </si>
  <si>
    <t xml:space="preserve">     |11                     |12                 |13                 |14               |15         244.53|    0</t>
  </si>
  <si>
    <t xml:space="preserve">  PRI|26                 0.00|27             0.00|28        193206.85|29               |30               |31 Yes</t>
  </si>
  <si>
    <t xml:space="preserve">  318| 1 0032448359906       | 2 MAHILA MANDALI A MUNEMMA  B MU      | 3 Self Help Grou| 4 26/07/2012    |PR 62318301</t>
  </si>
  <si>
    <t xml:space="preserve">     |1A                     | 5 No     6 Yes    | 7 13.50           | 8         500000| 9         333320|10         218319.08</t>
  </si>
  <si>
    <t xml:space="preserve">  PRI|26                 0.00|27             0.00|28        218319.08|29               |30               |31 Yes</t>
  </si>
  <si>
    <t xml:space="preserve">                                    FORM-SA1   ANNUAL RETURN OF STANDARD ASSETS AS ON 31/03/2014                      PAGE NO :   49</t>
  </si>
  <si>
    <t xml:space="preserve">  319| 1 0032794295037       | 2 DESAMMA  MAHILASANGAM               | 3 Self Help Grou| 4 29/01/2013    |PR 62318301</t>
  </si>
  <si>
    <t xml:space="preserve">     |1A                     | 5 No     6 Yes    | 7 13.50           | 8         500000| 9         403189|10         300550.00</t>
  </si>
  <si>
    <t xml:space="preserve">     |11                     |12                 |13                 |14               |15         205.15|    0</t>
  </si>
  <si>
    <t xml:space="preserve">  PRI|26                 0.00|27             0.00|28        300550.00|29               |30               |31 Yes</t>
  </si>
  <si>
    <t xml:space="preserve">  320| 1 0032618949972       | 2 PRAGATHI MAHILA SANGAM K PADMA      | 3 Joint a/cs    | 4 23/10/2012    |PR 62318301</t>
  </si>
  <si>
    <t xml:space="preserve">     |1A                     | 5 No     6 Yes    | 7 13.50           | 8         500000| 9         394516|10         307016.77</t>
  </si>
  <si>
    <t xml:space="preserve">     |11                     |12                 |13                 |14               |15         186.23|    0</t>
  </si>
  <si>
    <t xml:space="preserve">     |16                     |17                 |18             0.00|19               |20 13/03/2014    |</t>
  </si>
  <si>
    <t xml:space="preserve">  PRI|26                 0.00|27             0.00|28        307016.77|29               |30               |31 Yes</t>
  </si>
  <si>
    <t xml:space="preserve">  321| 1 0032325425203       | 2 MAHILA PODUPU SANGHAM  SAILEEL      | 3 Individual - F| 4 10/05/2012    |PR 62318301</t>
  </si>
  <si>
    <t xml:space="preserve">     |1A                     | 5 No     6 Yes    | 7 13.15           | 8         500000| 9         328581|10         170496.87</t>
  </si>
  <si>
    <t xml:space="preserve">     |11                     |12                 |13                 |14               |15         186.17|    0</t>
  </si>
  <si>
    <t xml:space="preserve">  PRI|26                 0.00|27             0.00|28        170496.87|29               |30               |31 No</t>
  </si>
  <si>
    <t xml:space="preserve">  322| 1 0032475635115       | 2 MAHILA PODUPU GROUP  LAKSHMI        | 3 Self Help Grou| 4  9/08/2012    |PR 62318301</t>
  </si>
  <si>
    <t xml:space="preserve">     |1A                     | 5 No     6 Yes    | 7 13.50           | 8         500000| 9         341654|10         268270.66</t>
  </si>
  <si>
    <t xml:space="preserve">     |11                     |12                 |13                 |14               |15         174.53|    0</t>
  </si>
  <si>
    <t xml:space="preserve">     |16                     |17                 |18             0.00|19               |20 15/02/2014    |</t>
  </si>
  <si>
    <t xml:space="preserve">  PRI|26                 0.00|27             0.00|28        268270.66|29               |30               |31 No</t>
  </si>
  <si>
    <t xml:space="preserve">  323| 1 0032226801600       | 2 KALYANI MAHILA SANGA 1 L SIRIS      | 3 Self Help Grou| 4  8/03/2012    |PR 62318301</t>
  </si>
  <si>
    <t xml:space="preserve">     |1A                     | 5 No     6 Yes    | 7 13.10           | 8         500000| 9         317649|10         157561.03</t>
  </si>
  <si>
    <t xml:space="preserve">     |11                     |12                 |13                 |14               |15         188.44|    0</t>
  </si>
  <si>
    <t xml:space="preserve">  PRI|26                 0.00|27             0.00|28        157561.03|29               |30               |31 No</t>
  </si>
  <si>
    <t xml:space="preserve">  324| 1 0032738146478       | 2 SRI VINAYAKA MAHILA SANGAM  K       | 3 Individual - F| 4 29/12/2012    |PR 62318301</t>
  </si>
  <si>
    <t xml:space="preserve">     |1A                     | 5 No     6 Yes    | 7 13.55           | 8         500000| 9         399579|10         320627.00</t>
  </si>
  <si>
    <t xml:space="preserve">     |11                     |12                 |13                 |14               |15         204.39|    0</t>
  </si>
  <si>
    <t xml:space="preserve">  PRI|26                 0.00|27             0.00|28        320627.00|29               |30               |31 No</t>
  </si>
  <si>
    <t xml:space="preserve">  325| 1 0032165855178       | 2 SRI BHAVANI PODUPU SANGHAM  SB      | 3 Self Help Grou| 4 31/01/2012    |PR 62318301</t>
  </si>
  <si>
    <t xml:space="preserve">     |1A                     | 5 No     6 Yes    | 7 13.10           | 8         500000| 9         294947|10         127078.20</t>
  </si>
  <si>
    <t xml:space="preserve">     |11                     |12                 |13                 |14               |15         203.56|    0</t>
  </si>
  <si>
    <t xml:space="preserve">     |16                     |17                 |18             0.00|19               |20 15/03/2014    |</t>
  </si>
  <si>
    <t xml:space="preserve">  PRI|26                 0.00|27             0.00|28        127078.20|29               |30               |31 No</t>
  </si>
  <si>
    <t xml:space="preserve">                                    FORM-SA1   ANNUAL RETURN OF STANDARD ASSETS AS ON 31/03/2014                      PAGE NO :   50</t>
  </si>
  <si>
    <t xml:space="preserve">  326| 1 0032619589393       | 2 SWARNAMUKI MAHILA MANDALI  P N      | 3 Individual - F| 4 23/10/2012    |PR 62318301</t>
  </si>
  <si>
    <t xml:space="preserve">     |1A                     | 5 No     6 Yes    | 7 13.50           | 8         500000| 9         389574|10         274279.39</t>
  </si>
  <si>
    <t xml:space="preserve">     |11                     |12                 |13                 |14               |15         193.43|    0</t>
  </si>
  <si>
    <t xml:space="preserve">  PRI|26                 0.00|27             0.00|28        274279.39|29               |30               |31 No</t>
  </si>
  <si>
    <t xml:space="preserve">  327| 1 0032616062053       | 2 BHAVANI MAHILA SANGHAM OP BY P      | 3 Self Help Grou| 4 20/10/2012    |PR 62318301</t>
  </si>
  <si>
    <t xml:space="preserve">     |1A                     | 5 No     6 Yes    | 7 13.50           | 8         500000| 9         385957|10         301759.03</t>
  </si>
  <si>
    <t xml:space="preserve">     |11                     |12                 |13                 |14               |15         188.80|    0</t>
  </si>
  <si>
    <t xml:space="preserve">  PRI|26                 0.00|27             0.00|28        301759.03|29               |30               |31 Yes</t>
  </si>
  <si>
    <t xml:space="preserve">  328| 1 0032619366944       | 2 PRIYANKA MAHILA PODUPU SANGAM       | 3 Individual - F| 4 23/10/2012    |PR 62318301</t>
  </si>
  <si>
    <t xml:space="preserve">     |1A                     | 5 No     6 Yes    | 7 13.50           | 8         500000| 9         393209|10         277386.91</t>
  </si>
  <si>
    <t xml:space="preserve">     |11                     |12                 |13                 |14               |15         201.09|    0</t>
  </si>
  <si>
    <t xml:space="preserve">  PRI|26                 0.00|27             0.00|28        277386.91|29               |30               |31 Yes</t>
  </si>
  <si>
    <t xml:space="preserve">  329| 1 0032475634701       | 2 MAHILA SANGHAM  MELUKOLUPU          | 3 Joint a/cs    | 4  9/08/2012    |PR 62318301</t>
  </si>
  <si>
    <t xml:space="preserve">     |1A                     | 5 No     6 Yes    | 7 13.50           | 8         500000| 9         341654|10         204537.96</t>
  </si>
  <si>
    <t xml:space="preserve">     |11                     |12                 |13                 |14               |15         194.53|    0</t>
  </si>
  <si>
    <t xml:space="preserve">  PRI|26                 0.00|27             0.00|28        204537.96|29               |30               |31 Yes</t>
  </si>
  <si>
    <t xml:space="preserve">  330| 1 0032619368363       | 2 ASHA DWAKRA MAHILA GROUP S SUD      | 3 Self Help Grou| 4 23/10/2012    |PR 62318301</t>
  </si>
  <si>
    <t xml:space="preserve">     |1A                     | 5 No     6 Yes    | 7 13.50           | 8         500000| 9         391992|10         289720.97</t>
  </si>
  <si>
    <t xml:space="preserve">     |11                     |12                 |13                 |14               |15         177.27|    0</t>
  </si>
  <si>
    <t xml:space="preserve">  PRI|26                 0.00|27             0.00|28        289720.97|29               |30               |31 Yes</t>
  </si>
  <si>
    <t xml:space="preserve">  331| 1 0032470669909       | 2 MAHILA PS  VINAYAKA                 | 3 Self Help Grou| 4  7/08/2012    |PR 62318301</t>
  </si>
  <si>
    <t xml:space="preserve">     |1A                     | 5 No     6 Yes    | 7 13.50           | 8         500000| 9         341654|10         150290.72</t>
  </si>
  <si>
    <t xml:space="preserve">     |11                     |12                 |13                 |14               |15         249.53|    0</t>
  </si>
  <si>
    <t xml:space="preserve">  PRI|26                 0.00|27             0.00|28        150290.72|29               |30               |31 Yes</t>
  </si>
  <si>
    <t xml:space="preserve">  332| 1 0032793073761       | 2 INDIRA MAHILA MANDALI  KALROAD      | 3 Self Help Grou| 4 28/01/2013    |PR 62318301</t>
  </si>
  <si>
    <t xml:space="preserve">     |1A                     | 5 No     6 Yes    | 7 13.50           | 8         500000| 9         405297|10         312329.00</t>
  </si>
  <si>
    <t xml:space="preserve">     |11                     |12                 |13                 |14               |15         210.73|    0</t>
  </si>
  <si>
    <t xml:space="preserve">     |16                     |17                 |18             0.00|19               |20 19/03/2014    |</t>
  </si>
  <si>
    <t xml:space="preserve">  PRI|26                 0.00|27             0.00|28        312329.00|29               |30               |31 Yes</t>
  </si>
  <si>
    <t xml:space="preserve">                                    FORM-SA1   ANNUAL RETURN OF STANDARD ASSETS AS ON 31/03/2014                      PAGE NO :   51</t>
  </si>
  <si>
    <t xml:space="preserve">  333| 1 0032738149297       | 2 SRI DURGA MAHILA  SANGAM C NAG      | 3 Joint a/cs    | 4 29/12/2012    |PR 62318301</t>
  </si>
  <si>
    <t xml:space="preserve">     |1A                     | 5 No     6 Yes    | 7 13.50           | 8         450000| 9         361072|10         303335.00</t>
  </si>
  <si>
    <t xml:space="preserve">     |11                     |12                 |13                 |14               |15         167.61|    0</t>
  </si>
  <si>
    <t xml:space="preserve">  PRI|26                 0.00|27             0.00|28        303335.00|29               |30               |31 Yes</t>
  </si>
  <si>
    <t xml:space="preserve">  334| 1 0032619587908       | 2 JAYALAKSHMI MAHILA SANGAM K LA      | 3 Self Help Grou| 4 23/10/2012    |PR 62318301</t>
  </si>
  <si>
    <t xml:space="preserve">     |1A                     | 5 No     6 Yes    | 7 13.50           | 8         500000| 9         394963|10         306460.39</t>
  </si>
  <si>
    <t xml:space="preserve">     |11                     |12                 |13                 |14               |15         185.85|    0</t>
  </si>
  <si>
    <t xml:space="preserve">  PRI|26                 0.00|27             0.00|28        306460.39|29               |30               |31 Yes</t>
  </si>
  <si>
    <t xml:space="preserve">  335| 1 0032450384359       | 2 VASUNDHARA MAHILA SANGHAM-  OP      | 3 Self Help Grou| 4 27/07/2012    |PR 62318301</t>
  </si>
  <si>
    <t xml:space="preserve">     |1A                     | 5 No     6 Yes    | 7 13.50           | 8         450000| 9         300000|10         236549.51</t>
  </si>
  <si>
    <t xml:space="preserve">  PRI|26                 0.00|27             0.00|28        236549.51|29               |30               |31 Yes</t>
  </si>
  <si>
    <t xml:space="preserve">  336| 1 0032455786939       | 2 MULASTHANA YELLAMMA MAHILA SAN      | 3 Individual - F| 4 30/07/2012    |PR 62318301</t>
  </si>
  <si>
    <t xml:space="preserve">     |1A                     | 5 No     6 Yes    | 7 13.50           | 8         500000| 9         333320|10         210205.81</t>
  </si>
  <si>
    <t xml:space="preserve">     |11                     |12                 |13                 |14               |15         207.53|    0</t>
  </si>
  <si>
    <t xml:space="preserve">  PRI|26                 0.00|27             0.00|28        210205.81|29               |30               |31 Yes</t>
  </si>
  <si>
    <t xml:space="preserve">  337| 1 0030982581528       | 2 CHANDRA SEKHAR REDDY  A             | 3 Individual - M| 4 24/03/2012    |PR 61311201</t>
  </si>
  <si>
    <t xml:space="preserve">     |1A                     | 5 No     6 Yes    | 7  7.00           | 8          40000| 9          40000|10          43410.00</t>
  </si>
  <si>
    <t xml:space="preserve">     |16 HYP                 |17                 |18             0.00|19            300|20  8/03/2013    |</t>
  </si>
  <si>
    <t xml:space="preserve">   AC|21             60000.00|22             0.00|23         60000.00|24               |25        3410.00|</t>
  </si>
  <si>
    <t xml:space="preserve">  PRI|26             43410.00|27             0.00|28             0.00|29               |30 31/05/2013    |31 No</t>
  </si>
  <si>
    <t xml:space="preserve">  338| 1 0032746975450       | 2 CHANDRA SEKHAR REDDY  A             | 3 Individual - M| 4  3/01/2013    |PR 63316003</t>
  </si>
  <si>
    <t xml:space="preserve">     |1A                     | 5 No     6 Yes    | 7 12.00           | 8         300000| 9         320491|10         320491.00</t>
  </si>
  <si>
    <t xml:space="preserve">     |16 PLG                 |17                 |18             0.00|19             40|20  4/01/2013    |</t>
  </si>
  <si>
    <t xml:space="preserve">   DL|21            442400.00|22             0.00|23        442400.00|24               |25           0.00|</t>
  </si>
  <si>
    <t xml:space="preserve">  PRI|26            320491.00|27             0.00|28             0.00|29               |30               |31 No</t>
  </si>
  <si>
    <t>Cus  |26            363901.00|27             0.00|28             0.00| 8      340000.00| 9      360491.00|10            363901.00</t>
  </si>
  <si>
    <t xml:space="preserve">  339| 1 0032836708710       | 2 GOPAL NAIDU  ARKADU                 | 3 Individual - M| 4 22/02/2013    |PR 63316003</t>
  </si>
  <si>
    <t xml:space="preserve">     |1A                     | 5 No     6 Yes    | 7 12.00           | 8         100000| 9         106091|10         106091.00</t>
  </si>
  <si>
    <t xml:space="preserve">   DL|21            140238.00|22             0.00|23        140238.00|24               |25           0.00|</t>
  </si>
  <si>
    <t xml:space="preserve">  PRI|26            106091.00|27             0.00|28             0.00|29               |30               |31 No</t>
  </si>
  <si>
    <t xml:space="preserve">                                    FORM-SA1   ANNUAL RETURN OF STANDARD ASSETS AS ON 31/03/2014                      PAGE NO :   52</t>
  </si>
  <si>
    <t xml:space="preserve">  340| 1 0032412688344       | 2 NAGARAJA REDDY  A                   | 3 Individual - M| 4  6/07/2012    |PR 63316003</t>
  </si>
  <si>
    <t xml:space="preserve">     |1A                     | 5 No     6 Yes    | 7 12.00           | 8          60000| 9          67376|10          67376.00</t>
  </si>
  <si>
    <t xml:space="preserve">     |16 PLG                 |17                 |18             0.00|19             40|20  6/07/2012    |</t>
  </si>
  <si>
    <t xml:space="preserve">   DL|21             81984.00|22             0.00|23         81984.00|24               |25           0.00|</t>
  </si>
  <si>
    <t xml:space="preserve">  PRI|26             67376.00|27             0.00|28             0.00|29               |30               |31 No</t>
  </si>
  <si>
    <t xml:space="preserve">  341| 1 0032198493831       | 2 NAGARAJA REDDY  A                   | 3 Individual - M| 4 18/02/2012    |PR 61343001</t>
  </si>
  <si>
    <t xml:space="preserve">     |1A                     | 5 No     6 Yes    | 7  7.00           | 8          40000| 9          40000|10          48895.00</t>
  </si>
  <si>
    <t xml:space="preserve">     |16 HYP                 |17                 |18             0.00|19            180|20 21/02/2012    |</t>
  </si>
  <si>
    <t xml:space="preserve">   AC|21             67000.00|22             0.00|23         67000.00|24               |25        8895.00|</t>
  </si>
  <si>
    <t xml:space="preserve">  PRI|26             48895.00|27             0.00|28             0.00|29               |30 16/03/2012    |31 No</t>
  </si>
  <si>
    <t xml:space="preserve">  342| 1 0032516592584       | 2 NAGARAJA REDDY  A                   | 3 Individual - M| 4  3/09/2012    |PR 63316003</t>
  </si>
  <si>
    <t xml:space="preserve">     |1A                     | 5 No     6 Yes    | 7 12.00           | 8         120000| 9          45254|10          45254.00</t>
  </si>
  <si>
    <t xml:space="preserve">     |16 PLG                 |17                 |18             0.00|19             40|20  3/09/2012    |</t>
  </si>
  <si>
    <t xml:space="preserve">   DL|21             55566.00|22             0.00|23         55566.00|24               |25           0.00|</t>
  </si>
  <si>
    <t xml:space="preserve">  PRI|26             45254.00|27             0.00|28             0.00|29               |30               |31 No</t>
  </si>
  <si>
    <t>Cus  |26            161525.00|27             0.00|28             0.00| 8      220000.00| 9      152630.00|10            161525.00</t>
  </si>
  <si>
    <t xml:space="preserve">  343| 1 0033167625032       | 2 PATTABHI RAMA NAIDU  ANANTHA        | 3 Individual - M| 4 30/07/2013    |PR 63316003</t>
  </si>
  <si>
    <t xml:space="preserve">     |1A                     | 5 No     6 Yes    | 7  7.00           | 8          30000| 9          30714|10          30714.00</t>
  </si>
  <si>
    <t xml:space="preserve">     |16 PLG                 |17                 |18             0.00|19               |20 30/07/2013    |</t>
  </si>
  <si>
    <t xml:space="preserve">   DL|21             44320.00|22             0.00|23         44320.00|24               |25           0.00|</t>
  </si>
  <si>
    <t xml:space="preserve">  PRI|26             30714.00|27             0.00|28             0.00|29               |30               |31 No</t>
  </si>
  <si>
    <t xml:space="preserve">  344| 1 0033390458765       | 2 PATTABHI RAMA NAIDU  ANANTHA        | 3 Individual - M| 4 21/10/2013    |PR 63316003</t>
  </si>
  <si>
    <t xml:space="preserve">     |1A                     | 5 No     6 Yes    | 7  7.00           | 8          60000| 9          60127|10          60127.00</t>
  </si>
  <si>
    <t xml:space="preserve">     |16 PLG                 |17                 |18             0.00|19               |20 21/10/2013    |</t>
  </si>
  <si>
    <t xml:space="preserve">   DL|21             90000.00|22             0.00|23         90000.00|24               |25           0.00|</t>
  </si>
  <si>
    <t xml:space="preserve">  PRI|26             60127.00|27             0.00|28             0.00|29               |30               |31 No</t>
  </si>
  <si>
    <t xml:space="preserve">  345| 1 0033540620898       | 2 PATTABHI RAMA NAIDU  ANANTHA        | 3 Individual - M| 4 27/12/2013    |PR 63316003</t>
  </si>
  <si>
    <t xml:space="preserve">     |1A                     | 5 No     6 Yes    | 7  7.00           | 8          78000| 9          78075|10          78075.00</t>
  </si>
  <si>
    <t xml:space="preserve">     |16 PLG                 |17                 |18             0.00|19               |20 27/12/2013    |</t>
  </si>
  <si>
    <t xml:space="preserve">  PRI|26             78075.00|27             0.00|28             0.00|29               |30               |31 No</t>
  </si>
  <si>
    <t>Cus  |26            168916.00|27             0.00|28             0.00| 8      168000.00| 9      168916.00|10            168916.00</t>
  </si>
  <si>
    <t xml:space="preserve">  346| 1 0032793875574       | 2 RAJA SULOCHANA  ARKADU              | 3 Individual - F| 4 29/01/2013    |PR 63316003</t>
  </si>
  <si>
    <t xml:space="preserve">     |1A                     | 5 No     6 Yes    | 7 12.00           | 8         220000| 9         236981|10         236981.00</t>
  </si>
  <si>
    <t xml:space="preserve">     |16 PLG                 |17                 |18             0.00|19               |20 29/01/2013    |</t>
  </si>
  <si>
    <t xml:space="preserve">   DL|21            347200.00|22             0.00|23        347200.00|24               |25           0.00|</t>
  </si>
  <si>
    <t xml:space="preserve">  PRI|26            236981.00|27             0.00|28             0.00|29               |30               |31 No</t>
  </si>
  <si>
    <t xml:space="preserve">                                    FORM-SA1   ANNUAL RETURN OF STANDARD ASSETS AS ON 31/03/2014                      PAGE NO :   53</t>
  </si>
  <si>
    <t xml:space="preserve">  347| 1 0032161256973       | 2 NARAYANA REDDY  ADEM                | 3 Individual - M| 4 27/01/2012    |PR 61343001</t>
  </si>
  <si>
    <t xml:space="preserve">     |1A                     | 5 No     6 Yes    | 7  7.00           | 8          50000| 9          50000|10          56354.00</t>
  </si>
  <si>
    <t xml:space="preserve">     |16 HYP                 |17                 |18             0.00|19             70|20 22/01/2013    |</t>
  </si>
  <si>
    <t xml:space="preserve">   AC|21            100000.00|22             0.00|23        100000.00|24               |25        6354.00|</t>
  </si>
  <si>
    <t xml:space="preserve">  PRI|26             56354.00|27             0.00|28             0.00|29               |30 31/01/2013    |31 No</t>
  </si>
  <si>
    <t xml:space="preserve">  348| 1 0032818183318       | 2 NARAYANA REDDY  ADEM                | 3 Individual - M| 4  9/02/2013    |PR 63316003</t>
  </si>
  <si>
    <t xml:space="preserve">     |1A                     | 5 No     6 Yes    | 7 13.00           | 8          70000| 9          74594|10          74594.00</t>
  </si>
  <si>
    <t xml:space="preserve">     |16 PLG                 |17                 |18             0.00|19             50|20  9/02/2013    |</t>
  </si>
  <si>
    <t xml:space="preserve">   DL|21             98000.00|22             0.00|23         98000.00|24               |25           0.00|</t>
  </si>
  <si>
    <t xml:space="preserve">  PRI|26             74594.00|27             0.00|28             0.00|29               |30               |31 No</t>
  </si>
  <si>
    <t>Cus  |26            130948.00|27             0.00|28             0.00| 8      120000.00| 9      124594.00|10            130948.00</t>
  </si>
  <si>
    <t xml:space="preserve">  349| 1 0033508403078       | 2 SANTHAMMA  ADEM                     | 3 Individual - F| 4  9/12/2013    |PR 63316003</t>
  </si>
  <si>
    <t xml:space="preserve">     |1A                     | 5 No     6 Yes    | 7  7.00           | 8         120000| 9         120595|10         120595.00</t>
  </si>
  <si>
    <t xml:space="preserve">     |16 PLG                 |17                 |18             0.00|19               |20  9/12/2013    |</t>
  </si>
  <si>
    <t xml:space="preserve">   DL|21            163310.00|22             0.00|23        163310.00|24               |25           0.00|</t>
  </si>
  <si>
    <t xml:space="preserve">  PRI|26            120595.00|27             0.00|28             0.00|29               |30               |31 No</t>
  </si>
  <si>
    <t xml:space="preserve">  350| 1 0032130880045       | 2 SYAM SUNDAR REDDY  ADEM             | 3 Individual - M| 4  9/01/2012    |PR 63316002</t>
  </si>
  <si>
    <t xml:space="preserve">     |1A                     | 5 No     6 Yes    | 7 12.00           | 8          75000| 9          89647|10          89647.00</t>
  </si>
  <si>
    <t xml:space="preserve">     |16 PLG                 |17                 |18             0.00|19               |20  9/01/2012    |</t>
  </si>
  <si>
    <t xml:space="preserve">   DL|21            103656.00|22             0.00|23        103656.00|24               |25           0.00|</t>
  </si>
  <si>
    <t xml:space="preserve">  PRI|26             89647.00|27             0.00|28             0.00|29               |30               |31 No</t>
  </si>
  <si>
    <t xml:space="preserve">  351| 1 0033414969641       | 2 SYAM SUNDAR REDDY  ADEM             | 3 Individual - M| 4 30/10/2013    |PR 63316003</t>
  </si>
  <si>
    <t xml:space="preserve">     |1A                     | 5 No     6 Yes    | 7  7.00           | 8          79000| 9          79030|10          79030.00</t>
  </si>
  <si>
    <t xml:space="preserve">     |16 PLG                 |17                 |18             0.00|19               |20 30/10/2013    |</t>
  </si>
  <si>
    <t xml:space="preserve">   DL|21            117500.00|22             0.00|23        117500.00|24               |25           0.00|</t>
  </si>
  <si>
    <t xml:space="preserve">  PRI|26             79030.00|27             0.00|28             0.00|29               |30               |31 No</t>
  </si>
  <si>
    <t>Cus  |26            168677.00|27             0.00|28             0.00| 8      154000.00| 9      168677.00|10            168677.00</t>
  </si>
  <si>
    <t xml:space="preserve">  352| 1 0032914825086       | 2 VENKATA MUNI REDDY  ADEM            | 3 Individual - M| 4 30/03/2013    |PR 61343001</t>
  </si>
  <si>
    <t xml:space="preserve">     |1A                     | 5 No     6 Yes    | 7  7.00           | 8          97000| 9          97000|10         104143.00</t>
  </si>
  <si>
    <t xml:space="preserve">     |11 CRP                 |12                 |13                 |14               |15            .00|    0</t>
  </si>
  <si>
    <t xml:space="preserve">     |16 HYP                 |17                 |18             0.00|19               |20 30/03/2013    |</t>
  </si>
  <si>
    <t xml:space="preserve">   AC|21            200000.00|22             0.00|23        200000.00|24               |25        7143.00|</t>
  </si>
  <si>
    <t xml:space="preserve">  PRI|26            104143.00|27             0.00|28             0.00|29               |30 16/03/2014    |31 No</t>
  </si>
  <si>
    <t xml:space="preserve">                                    FORM-SA1   ANNUAL RETURN OF STANDARD ASSETS AS ON 31/03/2014                      PAGE NO :   54</t>
  </si>
  <si>
    <t xml:space="preserve">  353| 1 0032469499361       | 2 NAGARAJA NAIDU  ADURI               | 3 Individual - M| 4  7/08/2012    |PR 63316003</t>
  </si>
  <si>
    <t xml:space="preserve">     |1A                     | 5 No     6 Yes    | 7 12.00           | 8         150000| 9         162368|10          62368.00</t>
  </si>
  <si>
    <t xml:space="preserve">     |11 GLD                 |12                 |13                 |14 ACC           |15         100.00|    0</t>
  </si>
  <si>
    <t xml:space="preserve">     |16 PLG                 |17                 |18             0.00|19             50|20 15/07/2013    |</t>
  </si>
  <si>
    <t xml:space="preserve">   DL|21            234360.00|22             0.00|23        234360.00|24               |25           0.00|</t>
  </si>
  <si>
    <t xml:space="preserve">  PRI|26             62368.00|27             0.00|28             0.00|29               |30               |31 No</t>
  </si>
  <si>
    <t xml:space="preserve">  354| 1 0032104589807       | 2 NAGARAJA NAIDU  ADURI               | 3 Individual - M| 4 26/12/2011    |PR 61343001</t>
  </si>
  <si>
    <t xml:space="preserve">     |1A                     | 5 No     6 Yes    | 7  7.00           | 8          50000| 9          50000|10          54949.00</t>
  </si>
  <si>
    <t xml:space="preserve">     |16 HYP                 |17                 |18             0.00|19            290|20 26/03/2013    |</t>
  </si>
  <si>
    <t xml:space="preserve">   AC|21            100000.00|22             0.00|23        100000.00|24               |25        4949.00|</t>
  </si>
  <si>
    <t xml:space="preserve">  PRI|26             54949.00|27             0.00|28             0.00|29               |30 31/12/2012    |31 No</t>
  </si>
  <si>
    <t xml:space="preserve">  355| 1 0032578369631       | 2 NAGARAJA NAIDU  ADURI               | 3 Individual - M| 4  3/10/2012    |PR 63316003</t>
  </si>
  <si>
    <t xml:space="preserve">     |1A                     | 5 No     6 Yes    | 7 12.00           | 8         140000| 9         152938|10         152938.00</t>
  </si>
  <si>
    <t xml:space="preserve">     |16 PLG                 |17                 |18             0.00|19             50|20  3/10/2012    |</t>
  </si>
  <si>
    <t xml:space="preserve">   DL|21            209586.00|22             0.00|23        209586.00|24               |25           0.00|</t>
  </si>
  <si>
    <t xml:space="preserve">  PRI|26            152938.00|27             0.00|28             0.00|29               |30               |31 No</t>
  </si>
  <si>
    <t>Cus  |26            270255.00|27             0.00|28             0.00| 8      340000.00| 9      365306.00|10            270255.00</t>
  </si>
  <si>
    <t xml:space="preserve">  356| 1 0032601792825       | 2 NARAYANAREDDY  ALATHUR              | 3 Individual - M| 4 13/10/2012    |PR 61343001</t>
  </si>
  <si>
    <t xml:space="preserve">     |1A                     | 5 No     6 Yes    | 7  7.00           | 8         100000| 9         100000|10         104096.00</t>
  </si>
  <si>
    <t xml:space="preserve">     |16 HYP                 |17                 |18             0.00|19               |20               |</t>
  </si>
  <si>
    <t xml:space="preserve">   AC|21            200000.00|22             0.00|23        200000.00|24               |25        4096.00|</t>
  </si>
  <si>
    <t xml:space="preserve">  PRI|26            104096.00|27             0.00|28             0.00|29               |30 31/10/2013    |31 No</t>
  </si>
  <si>
    <t xml:space="preserve">  357| 1 0033482376468       | 2 RAMA CHANDRAIAH  ANTHARAJI          | 3 Individual - M| 4 28/11/2013    |PR 63316003</t>
  </si>
  <si>
    <t xml:space="preserve">     |1A                     | 5 No     6 Yes    | 7  7.00           | 8         100000| 9         100058|10         100058.00</t>
  </si>
  <si>
    <t xml:space="preserve">     |16 PLG                 |17                 |18             0.00|19               |20 28/11/2013    |</t>
  </si>
  <si>
    <t xml:space="preserve">   DL|21            171820.00|22             0.00|23        171820.00|24               |25           0.00|</t>
  </si>
  <si>
    <t xml:space="preserve">  PRI|26            100058.00|27             0.00|28             0.00|29               |30               |31 No</t>
  </si>
  <si>
    <t xml:space="preserve">  358| 1 0032775928133       | 2 NADAMUNI REDDY  ATHURU              | 3 Individual - M| 4 18/01/2013    |PR 63316003</t>
  </si>
  <si>
    <t xml:space="preserve">     |1A                     | 5 No     6 Yes    | 7 12.00           | 8         135000| 9         143844|10         143844.00</t>
  </si>
  <si>
    <t xml:space="preserve">     |16 PLG                 |17                 |18             0.00|19               |20 18/01/2013    |</t>
  </si>
  <si>
    <t xml:space="preserve">  PRI|26            143844.00|27             0.00|28             0.00|29               |30               |31 No</t>
  </si>
  <si>
    <t xml:space="preserve">  359| 1 0032771579944       | 2 NADAMUNI REDDY  ATHURU              | 3 Individual - M| 4 16/01/2013    |PR 63316003</t>
  </si>
  <si>
    <t xml:space="preserve">     |1A                     | 5 No     6 Yes    | 7 12.00           | 8          50000| 9          53368|10          49981.00</t>
  </si>
  <si>
    <t xml:space="preserve">     |11 GLD                 |12                 |13                 |14               |15           3.39|    0</t>
  </si>
  <si>
    <t xml:space="preserve">   DL|21             70000.00|22             0.00|23         70000.00|24               |25           0.00|</t>
  </si>
  <si>
    <t xml:space="preserve">  PRI|26             49981.00|27             0.00|28             0.00|29               |30               |31 No</t>
  </si>
  <si>
    <t xml:space="preserve">                                    FORM-SA1   ANNUAL RETURN OF STANDARD ASSETS AS ON 31/03/2014                      PAGE NO :   55</t>
  </si>
  <si>
    <t>Cus  |26            193825.00|27             0.00|28             0.00| 8      185000.00| 9      197212.00|10            193825.00</t>
  </si>
  <si>
    <t xml:space="preserve">  360| 1 0032616127670       | 2 MAHILA MANDALI  CHAITANYA           | 3 Joint a/cs    | 4 20/10/2012    |PR 62318301</t>
  </si>
  <si>
    <t xml:space="preserve">     |1A                     | 5 No     6 Yes    | 7 13.50           | 8         500000| 9         381939|10         277495.21</t>
  </si>
  <si>
    <t xml:space="preserve">     |11                     |12                 |13                 |14               |15         185.84|    0</t>
  </si>
  <si>
    <t xml:space="preserve">  PRI|26                 0.00|27             0.00|28        277495.21|29               |30               |31 No</t>
  </si>
  <si>
    <t xml:space="preserve">  361| 1 0033071664748       | 2 BUCHI REDDYGARI  GOVINDA REDDY      | 3 Individual - M| 4 21/06/2013    |PR 63316003</t>
  </si>
  <si>
    <t xml:space="preserve">     |1A                     | 5 No     6 Yes    | 7  7.00           | 8         300000| 9         309377|10         309377.00</t>
  </si>
  <si>
    <t xml:space="preserve">     |16 PLG                 |17                 |18             0.00|19               |20 21/06/2013    |</t>
  </si>
  <si>
    <t xml:space="preserve">   DL|21            477096.00|22             0.00|23        477096.00|24               |25           0.00|</t>
  </si>
  <si>
    <t xml:space="preserve">  PRI|26            309377.00|27             0.00|28             0.00|29               |30               |31 No</t>
  </si>
  <si>
    <t xml:space="preserve">  362| 1 0033115343490       | 2 GOVINDASWAMY  BOKKASAM              | 3 Individual - M| 4  9/07/2013    |PR 61343001</t>
  </si>
  <si>
    <t xml:space="preserve">     |1A                     | 5 No     6 Yes    | 7  7.00           | 8          80000| 9          80000|10          80646.00</t>
  </si>
  <si>
    <t xml:space="preserve">     |16 HYP                 |17                 |18             0.00|19             60|20  9/07/2013    |</t>
  </si>
  <si>
    <t xml:space="preserve">   AC|21            160000.00|22             0.00|23        160000.00|24               |25         646.00|</t>
  </si>
  <si>
    <t xml:space="preserve">  PRI|26             80646.00|27             0.00|28             0.00|29               |30 12/03/2014    |31 No</t>
  </si>
  <si>
    <t xml:space="preserve">  363| 1 0033084618708       | 2 GOVINDASWAMY  BOKKASAM              | 3 Individual - M| 4 27/06/2013    |PR 63316003</t>
  </si>
  <si>
    <t xml:space="preserve">     |1A                     | 5 No     6 Yes    | 7  7.00           | 8          60000| 9          62172|10          62172.00</t>
  </si>
  <si>
    <t xml:space="preserve">     |16 PLG                 |17                 |18             0.00|19             80|20 27/06/2013    |</t>
  </si>
  <si>
    <t xml:space="preserve">   DL|21             94956.00|22             0.00|23         94956.00|24               |25           0.00|</t>
  </si>
  <si>
    <t xml:space="preserve">  PRI|26             62172.00|27             0.00|28             0.00|29               |30               |31 No</t>
  </si>
  <si>
    <t>Cus  |26            142818.00|27             0.00|28             0.00| 8      140000.00| 9      142172.00|10            142818.00</t>
  </si>
  <si>
    <t xml:space="preserve">  364| 1 0032330737019       | 2 RANI RUDRAMADEVI MAHILA SANGAM      | 3 Joint a/cs    | 4 14/05/2012    |PR 62318301</t>
  </si>
  <si>
    <t xml:space="preserve">     |1A                     | 5 No     6 Yes    | 7 13.15           | 8         470000| 9         306788|10         152614.92</t>
  </si>
  <si>
    <t xml:space="preserve">     |11                     |12                 |13                 |14               |15         163.70|    0</t>
  </si>
  <si>
    <t xml:space="preserve">  PRI|26                 0.00|27             0.00|28        152614.92|29               |30               |31 No</t>
  </si>
  <si>
    <t xml:space="preserve">  365| 1 0033382174375       | 2 LOKANADHA REDDY  B                  | 3 Individual - M| 4 17/10/2013    |PR 63316003</t>
  </si>
  <si>
    <t xml:space="preserve">     |1A                     | 5 No     6 Yes    | 7  7.00           | 8         120000| 9         120408|10         120408.00</t>
  </si>
  <si>
    <t xml:space="preserve">   DL|21            190000.00|22             0.00|23        190000.00|24               |25           0.00|</t>
  </si>
  <si>
    <t xml:space="preserve">  PRI|26            120408.00|27             0.00|28             0.00|29               |30               |31 No</t>
  </si>
  <si>
    <t xml:space="preserve">                                    FORM-SA1   ANNUAL RETURN OF STANDARD ASSETS AS ON 31/03/2014                      PAGE NO :   56</t>
  </si>
  <si>
    <t xml:space="preserve">  366| 1 0033061853884       | 2 LOKANADHA REDDY  B                  | 3 Individual - M| 4 17/06/2013    |PR 63316003</t>
  </si>
  <si>
    <t xml:space="preserve">   DL|21            206124.00|22             0.00|23        206124.00|24               |25           0.00|</t>
  </si>
  <si>
    <t xml:space="preserve">  367| 1 0032664293437       | 2 LOKANADHA REDDY  B                  | 3 Individual - M| 4 19/11/2012    |PR 63316003</t>
  </si>
  <si>
    <t xml:space="preserve">     |1A                     | 5 No     6 Yes    | 7 12.00           | 8          80000| 9          86194|10          86194.00</t>
  </si>
  <si>
    <t xml:space="preserve">     |16 PLG                 |17                 |18             0.00|19               |20 19/11/2012    |</t>
  </si>
  <si>
    <t xml:space="preserve">   DL|21            134750.00|22             0.00|23        134750.00|24               |25           0.00|</t>
  </si>
  <si>
    <t xml:space="preserve">  PRI|26             86194.00|27             0.00|28             0.00|29               |30               |31 No</t>
  </si>
  <si>
    <t>Cus  |26            309806.00|27             0.00|28             0.00| 8      300000.00| 9      309806.00|10            309806.00</t>
  </si>
  <si>
    <t xml:space="preserve">  368| 1 0033430466669       | 2 MUNI RATHNAM NAIDU  B               | 3 Individual - M| 4  6/11/2013    |PR 63316003</t>
  </si>
  <si>
    <t xml:space="preserve">     |1A                     | 5 No     6 Yes    | 7  7.00           | 8         100000| 9         100821|10         100821.00</t>
  </si>
  <si>
    <t xml:space="preserve">  PRI|26            100821.00|27             0.00|28             0.00|29               |30               |31 No</t>
  </si>
  <si>
    <t xml:space="preserve">  369| 1 0032290683428       | 2 SIDDAMUNI  BAGADI                   | 3 Individual - M| 4 18/04/2012    |PR 63316002</t>
  </si>
  <si>
    <t xml:space="preserve">     |1A                     | 5 No     6 Yes    | 7 12.75           | 8         200000| 9         226966|10         215966.37</t>
  </si>
  <si>
    <t xml:space="preserve">     |11 GLD                 |12                 |13                 |14               |15           6.00|    0</t>
  </si>
  <si>
    <t xml:space="preserve">   DL|21            305854.00|22             0.00|23        305854.00|24               |25           0.00|</t>
  </si>
  <si>
    <t xml:space="preserve">  PRI|26            215966.37|27             0.00|28             0.00|29               |30               |31 No</t>
  </si>
  <si>
    <t xml:space="preserve">  370| 1 0032787402174       | 2 MUNI REDDY  BANDI                   | 3 Individual - M| 4 24/01/2013    |PR 63316003</t>
  </si>
  <si>
    <t xml:space="preserve">     |1A                     | 5 No     6 Yes    | 7 12.00           | 8          45000| 9          47922|10          47922.00</t>
  </si>
  <si>
    <t xml:space="preserve">     |16 PLG                 |17                 |18             0.00|19               |20 24/01/2013    |</t>
  </si>
  <si>
    <t xml:space="preserve">   DL|21             64400.00|22             0.00|23         64400.00|24               |25           0.00|</t>
  </si>
  <si>
    <t xml:space="preserve">  PRI|26             47922.00|27             0.00|28             0.00|29               |30               |31 No</t>
  </si>
  <si>
    <t xml:space="preserve">  371| 1 0032474984699       | 2 MUNI REDDY  BANDI                   | 3 Individual - M| 4  9/08/2012    |PR 63316003</t>
  </si>
  <si>
    <t xml:space="preserve">     |1A                     | 5 No     6 Yes    | 7 12.00           | 8          85000| 9          96995|10          96995.00</t>
  </si>
  <si>
    <t xml:space="preserve">     |16 PLG                 |17                 |18             0.00|19               |20  9/08/2012    |</t>
  </si>
  <si>
    <t xml:space="preserve">   DL|21            122764.00|22             0.00|23        122764.00|24               |25           0.00|</t>
  </si>
  <si>
    <t xml:space="preserve">  PRI|26             96995.00|27             0.00|28             0.00|29               |30               |31 No</t>
  </si>
  <si>
    <t>Cus  |26            144917.00|27             0.00|28             0.00| 8      130000.00| 9      144917.00|10            144917.00</t>
  </si>
  <si>
    <t xml:space="preserve">  372| 1 0033116816605       | 2 GANGADHARAM  BEEGALA                | 3 Individual - M| 4 10/07/2013    |PR 63316003</t>
  </si>
  <si>
    <t xml:space="preserve">     |1A                     | 5 No     6 Yes    | 7  7.00           | 8          50000| 9          51381|10          51381.00</t>
  </si>
  <si>
    <t xml:space="preserve">     |16 PLG                 |17                 |18             0.00|19               |20 10/07/2013    |</t>
  </si>
  <si>
    <t xml:space="preserve">   DL|21             81060.00|22             0.00|23         81060.00|24               |25           0.00|</t>
  </si>
  <si>
    <t xml:space="preserve">  PRI|26             51381.00|27             0.00|28             0.00|29               |30               |31 No</t>
  </si>
  <si>
    <t xml:space="preserve">                                    FORM-SA1   ANNUAL RETURN OF STANDARD ASSETS AS ON 31/03/2014                      PAGE NO :   57</t>
  </si>
  <si>
    <t xml:space="preserve">  373| 1 0032181135353       | 2 GANGADHARAM  BEEGALA                | 3 Individual - M| 4  8/02/2012    |PR 63316002</t>
  </si>
  <si>
    <t xml:space="preserve">     |1A                     | 5 No     6 Yes    | 7 13.00           | 8         100000| 9         120392|10         120392.00</t>
  </si>
  <si>
    <t xml:space="preserve">     |16 PLG,PLG             |17                 |18             0.00|19               |20  8/02/2012    |</t>
  </si>
  <si>
    <t xml:space="preserve">   DL|21            317160.00|22             0.00|23        317160.00|24               |25           0.00|</t>
  </si>
  <si>
    <t xml:space="preserve">  PRI|26            120392.00|27             0.00|28             0.00|29               |30               |31 No</t>
  </si>
  <si>
    <t>Cus  |26            171773.00|27             0.00|28             0.00| 8      150000.00| 9      171773.00|10            171773.00</t>
  </si>
  <si>
    <t xml:space="preserve">  374| 1 0032893371389       | 2 CHENNAKESAVULU  BODIREDDI           | 3 Individual - M| 4 19/03/2013    |PR 63316003</t>
  </si>
  <si>
    <t xml:space="preserve">     |1A                     | 5 No     6 Yes    | 7 12.00           | 8         285000| 9         306274|10         306274.00</t>
  </si>
  <si>
    <t xml:space="preserve">   DL|21            381900.00|22             0.00|23        381900.00|24               |25           0.00|</t>
  </si>
  <si>
    <t xml:space="preserve">  PRI|26            306274.00|27             0.00|28             0.00|29               |30               |31 No</t>
  </si>
  <si>
    <t xml:space="preserve">  375| 1 0033509561192       | 2 NAGESWAR REDDY  BODIREDDI           | 3 Individual - F| 4 10/12/2013    |PR 63316003</t>
  </si>
  <si>
    <t xml:space="preserve">     |1A                     | 5 No     6 Yes    | 7  7.00           | 8         250000| 9         251158|10         251158.00</t>
  </si>
  <si>
    <t xml:space="preserve">     |16 PLG                 |17                 |18             0.00|19               |20 10/12/2013    |</t>
  </si>
  <si>
    <t xml:space="preserve">   DL|21            335952.00|22             0.00|23        335952.00|24               |25           0.00|</t>
  </si>
  <si>
    <t xml:space="preserve">  PRI|26            251158.00|27             0.00|28             0.00|29               |30               |31 No</t>
  </si>
  <si>
    <t xml:space="preserve">  376| 1 0032296129166       | 2 BHAGYAM  BONDU                      | 3 Individual - F| 4 21/04/2012    |PR 63316002</t>
  </si>
  <si>
    <t xml:space="preserve">     |1A                     | 5 No     6 Yes    | 7 12.75           | 8          50000| 9          56808|10          56808.00</t>
  </si>
  <si>
    <t xml:space="preserve">     |16 PLG                 |17                 |18             0.00|19             50|20 21/04/2012    |</t>
  </si>
  <si>
    <t xml:space="preserve">   DL|21             72703.00|22             0.00|23         72703.00|24               |25           0.00|</t>
  </si>
  <si>
    <t xml:space="preserve">  PRI|26             56808.00|27             0.00|28             0.00|29               |30               |31 No</t>
  </si>
  <si>
    <t xml:space="preserve">  377| 1 0032756470093       | 2 BHAGYAM  BONDU                      | 3 Individual - F| 4  8/01/2013    |PR 63316003</t>
  </si>
  <si>
    <t xml:space="preserve">     |1A                     | 5 No     6 Yes    | 7 12.00           | 8          65000| 9          69379|10          69379.00</t>
  </si>
  <si>
    <t xml:space="preserve">     |16 PLG                 |17                 |18             0.00|19             50|20  8/01/2013    |</t>
  </si>
  <si>
    <t xml:space="preserve">   DL|21             86800.00|22             0.00|23         86800.00|24               |25           0.00|</t>
  </si>
  <si>
    <t xml:space="preserve">  PRI|26             69379.00|27             0.00|28             0.00|29               |30               |31 No</t>
  </si>
  <si>
    <t xml:space="preserve">  378| 1 0032178674572       | 2 BHAGYAM  BONDU                      | 3 Individual - F| 4  7/02/2012    |PR 63316002</t>
  </si>
  <si>
    <t xml:space="preserve">     |1A                     | 5 No     6 Yes    | 7 13.00           | 8          90000| 9         108367|10         108367.00</t>
  </si>
  <si>
    <t xml:space="preserve">     |16 PLG                 |17                 |18             0.00|19             50|20  7/02/2012    |</t>
  </si>
  <si>
    <t xml:space="preserve">   DL|21            127857.00|22             0.00|23        127857.00|24               |25           0.00|</t>
  </si>
  <si>
    <t xml:space="preserve">  PRI|26            108367.00|27             0.00|28             0.00|29               |30               |31 No</t>
  </si>
  <si>
    <t xml:space="preserve">  379| 1 0031685562721       | 2 BHAGYAM  BONDU                      | 3 Individual - F| 4 13/03/2012    |PR 61343001</t>
  </si>
  <si>
    <t xml:space="preserve">     |1A                     | 5 No     6 Yes    | 7  7.00           | 8          50000| 9          50000|10          53773.00</t>
  </si>
  <si>
    <t xml:space="preserve">     |16 HYP                 |17                 |18             0.00|19            205|20 15/03/2013    |</t>
  </si>
  <si>
    <t xml:space="preserve">   AC|21            100000.00|22             0.00|23        100000.00|24               |25        3773.00|</t>
  </si>
  <si>
    <t xml:space="preserve">  PRI|26             53773.00|27             0.00|28             0.00|29               |30 31/05/2013    |31 No</t>
  </si>
  <si>
    <t xml:space="preserve">                                    FORM-SA1   ANNUAL RETURN OF STANDARD ASSETS AS ON 31/03/2014                      PAGE NO :   58</t>
  </si>
  <si>
    <t>Cus  |26            288327.00|27             0.00|28             0.00| 8      255000.00| 9      284554.00|10            288327.00</t>
  </si>
  <si>
    <t xml:space="preserve">  380| 1 0033615091714       | 2 GOPAL REDDY  BONDU                  | 3 Individual - M| 4 27/01/2014    |PR 63316003</t>
  </si>
  <si>
    <t xml:space="preserve">     |1A                     | 5 No     6 Yes    | 7  7.00           | 8         300000| 9         300288|10         300288.00</t>
  </si>
  <si>
    <t xml:space="preserve">   DL|21            418190.00|22             0.00|23        418190.00|24               |25           0.00|</t>
  </si>
  <si>
    <t xml:space="preserve">  PRI|26            300288.00|27             0.00|28             0.00|29               |30               |31 No</t>
  </si>
  <si>
    <t xml:space="preserve">  381| 1 0032578573624       | 2 SUBBARAMA NAIDU  BOYALA             | 3 Individual - M| 4  3/10/2012    |PR 63316003</t>
  </si>
  <si>
    <t xml:space="preserve">     |1A                     | 5 No     6 Yes    | 7 12.00           | 8          80000| 9          87392|10          87392.00</t>
  </si>
  <si>
    <t xml:space="preserve">     |16 PLG                 |17                 |18             0.00|19               |20  3/10/2012    |</t>
  </si>
  <si>
    <t xml:space="preserve">   DL|21            126289.00|22             0.00|23        126289.00|24               |25           0.00|</t>
  </si>
  <si>
    <t xml:space="preserve">  PRI|26             87392.00|27             0.00|28             0.00|29               |30               |31 No</t>
  </si>
  <si>
    <t xml:space="preserve">  382| 1 0032783012586       | 2 SUBBARAMA NAIDU  BOYALA             | 3 Individual - M| 4 22/01/2013    |PR 63316003</t>
  </si>
  <si>
    <t xml:space="preserve">     |1A                     | 5 No     6 Yes    | 7 12.00           | 8         220000| 9         234254|10         234254.00</t>
  </si>
  <si>
    <t xml:space="preserve">   DL|21            319200.00|22             0.00|23        319200.00|24               |25           0.00|</t>
  </si>
  <si>
    <t xml:space="preserve">  PRI|26            234254.00|27             0.00|28             0.00|29               |30               |31 No</t>
  </si>
  <si>
    <t>Cus  |26            321646.00|27             0.00|28             0.00| 8      300000.00| 9      321646.00|10            321646.00</t>
  </si>
  <si>
    <t xml:space="preserve">  383| 1 0032715051934       | 2 SANTHAMMA  BODIREDDY                | 3 Individual - F| 4 17/12/2012    |PR 63316003</t>
  </si>
  <si>
    <t xml:space="preserve">     |1A                     | 5 No     6 Yes    | 7 12.00           | 8         108000| 9         115618|10         115618.00</t>
  </si>
  <si>
    <t xml:space="preserve">   DL|21            187600.00|22             0.00|23        187600.00|24               |25           0.00|</t>
  </si>
  <si>
    <t xml:space="preserve">  PRI|26            115618.00|27             0.00|28             0.00|29               |30               |31 No</t>
  </si>
  <si>
    <t xml:space="preserve">  384| 1 0032658204895       | 2 SANTHAMMA  BODIREDDY                | 3 Individual - F| 4 15/11/2012    |PR 63316003</t>
  </si>
  <si>
    <t xml:space="preserve">     |1A                     | 5 No     6 Yes    | 7 12.00           | 8          60000| 9          64726|10          64726.00</t>
  </si>
  <si>
    <t xml:space="preserve">     |16 PLG                 |17                 |18             0.00|19               |20 15/11/2012    |</t>
  </si>
  <si>
    <t xml:space="preserve">   DL|21            118250.00|22             0.00|23        118250.00|24               |25           0.00|</t>
  </si>
  <si>
    <t xml:space="preserve">  PRI|26             64726.00|27             0.00|28             0.00|29               |30               |31 No</t>
  </si>
  <si>
    <t>Cus  |26            180344.00|27             0.00|28             0.00| 8      168000.00| 9      180344.00|10            180344.00</t>
  </si>
  <si>
    <t xml:space="preserve">  385| 1 0032212443333       | 2 VENKATA REDDY  BYANAGARI            | 3 Individual - M| 4 29/02/2012    |PR 61343001</t>
  </si>
  <si>
    <t xml:space="preserve">     |1A                     | 5 No     6 Yes    | 7  7.00           | 8          98000| 9          98000|10         116031.00</t>
  </si>
  <si>
    <t xml:space="preserve">     |16 HYP                 |17                 |18             0.00|19            300|20 29/02/2012    |</t>
  </si>
  <si>
    <t xml:space="preserve">   AC|21            135000.00|22             0.00|23        135000.00|24               |25       18031.00|</t>
  </si>
  <si>
    <t xml:space="preserve">  PRI|26            116031.00|27             0.00|28             0.00|29               |30 12/03/2012    |31 No</t>
  </si>
  <si>
    <t xml:space="preserve">                                    FORM-SA1   ANNUAL RETURN OF STANDARD ASSETS AS ON 31/03/2014                      PAGE NO :   59</t>
  </si>
  <si>
    <t xml:space="preserve">  386| 1 0033603727346       | 2 NAVEEN  C R                         | 3 Individual - M| 4 22/01/2014    |PR 63316003</t>
  </si>
  <si>
    <t xml:space="preserve">     |1A                     | 5 No     6 Yes    | 7  7.00           | 8         270000| 9         270518|10         270518.00</t>
  </si>
  <si>
    <t xml:space="preserve">     |16 PLG                 |17                 |18             0.00|19               |20 22/01/2014    |</t>
  </si>
  <si>
    <t xml:space="preserve">   DL|21            374170.00|22             0.00|23        374170.00|24               |25           0.00|</t>
  </si>
  <si>
    <t xml:space="preserve">  PRI|26            270518.00|27             0.00|28             0.00|29               |30               |31 No</t>
  </si>
  <si>
    <t xml:space="preserve">  387| 1 0032221406286       | 2 SURENDRA REDDY  CINNAIAHGARI        | 3 Individual - M| 4  5/03/2012    |PR 63316002</t>
  </si>
  <si>
    <t xml:space="preserve">     |1A                     | 5 No     6 Yes    | 7 12.75           | 8         175000| 9         210869|10         210869.00</t>
  </si>
  <si>
    <t xml:space="preserve">   DL|21            233151.00|22             0.00|23        233151.00|24               |25           0.00|</t>
  </si>
  <si>
    <t xml:space="preserve">  PRI|26            210869.00|27             0.00|28             0.00|29               |30               |31 No</t>
  </si>
  <si>
    <t xml:space="preserve">  388| 1 0032433554176       | 2 DAMODAR NAID  CHALICHEEMALA         | 3 Individual - M| 4 18/07/2012    |PR 63316003</t>
  </si>
  <si>
    <t xml:space="preserve">     |1A                     | 5 No     6 Yes    | 7 12.00           | 8          50000| 9          55934|10          55934.00</t>
  </si>
  <si>
    <t xml:space="preserve">     |16 PLG                 |17                 |18             0.00|19             38|20 18/07/2012    |</t>
  </si>
  <si>
    <t xml:space="preserve">   DL|21             68040.00|22             0.00|23         68040.00|24               |25           0.00|</t>
  </si>
  <si>
    <t xml:space="preserve">  PRI|26             55934.00|27             0.00|28             0.00|29               |30               |31 No</t>
  </si>
  <si>
    <t xml:space="preserve">  389| 1 0032198493751       | 2 DAMODAR NAID  CHALICHEEMALA         | 3 Individual - M| 4 18/02/2012    |PR 61343001</t>
  </si>
  <si>
    <t xml:space="preserve">     |1A                     | 5 No     6 Yes    | 7  7.00           | 8          38000| 9          38000|10          42598.00</t>
  </si>
  <si>
    <t xml:space="preserve">     |16 HYP                 |17                 |18             0.00|19             90|20 23/01/2013    |</t>
  </si>
  <si>
    <t xml:space="preserve">   AC|21             46000.00|22             0.00|23         46000.00|24               |25        4598.00|</t>
  </si>
  <si>
    <t xml:space="preserve">  PRI|26             42598.00|27             0.00|28             0.00|29               |30 12/03/2013    |31 No</t>
  </si>
  <si>
    <t xml:space="preserve">  390| 1 0032321936742       | 2 DAMODAR NAID  CHALICHEEMALA         | 3 Individual - M| 4  8/05/2012    |PR 63316002</t>
  </si>
  <si>
    <t xml:space="preserve">     |1A                     | 5 No     6 Yes    | 7 12.75           | 8          40000| 9          45641|10          45641.00</t>
  </si>
  <si>
    <t xml:space="preserve">     |16 PLG                 |17                 |18             0.00|19             38|20  8/05/2012    |</t>
  </si>
  <si>
    <t xml:space="preserve">   DL|21             55550.00|22             0.00|23         55550.00|24               |25           0.00|</t>
  </si>
  <si>
    <t xml:space="preserve">  PRI|26             45641.00|27             0.00|28             0.00|29               |30               |31 No</t>
  </si>
  <si>
    <t>Cus  |26            144173.00|27             0.00|28             0.00| 8      128000.00| 9      139575.00|10            144173.00</t>
  </si>
  <si>
    <t xml:space="preserve">  391| 1 0032796689891       | 2 MANGAMMA  CHANDRAGIRI               | 3 Individual - F| 4 30/01/2013    |PR 63316003</t>
  </si>
  <si>
    <t xml:space="preserve">     |1A                     | 5 No     6 Yes    | 7 12.00           | 8         200000| 9         215068|10         215068.00</t>
  </si>
  <si>
    <t xml:space="preserve">     |16 PLG                 |17                 |18             0.00|19             55|20 30/01/2013    |</t>
  </si>
  <si>
    <t xml:space="preserve">   DL|21            294000.00|22             0.00|23        294000.00|24               |25           0.00|</t>
  </si>
  <si>
    <t xml:space="preserve">  PRI|26            215068.00|27             0.00|28             0.00|29               |30               |31 No</t>
  </si>
  <si>
    <t xml:space="preserve">  392| 1 0032766107117       | 2 MANGAMMA  CHANDRAGIRI               | 3 Individual - F| 4 12/01/2013    |PR 63316003</t>
  </si>
  <si>
    <t xml:space="preserve">     |1A                     | 5 No     6 Yes    | 7 12.00           | 8          60000| 9          63996|10          63996.00</t>
  </si>
  <si>
    <t xml:space="preserve">     |16 PLG                 |17                 |18             0.00|19             55|20 12/01/2013    |</t>
  </si>
  <si>
    <t xml:space="preserve">   DL|21             89600.00|22             0.00|23         89600.00|24               |25           0.00|</t>
  </si>
  <si>
    <t xml:space="preserve">  PRI|26             63996.00|27             0.00|28             0.00|29               |30               |31 No</t>
  </si>
  <si>
    <t xml:space="preserve">                                    FORM-SA1   ANNUAL RETURN OF STANDARD ASSETS AS ON 31/03/2014                      PAGE NO :   60</t>
  </si>
  <si>
    <t xml:space="preserve">  393| 1 0032227036782       | 2 MANGAMMA  CHANDRAGIRI               | 3 Individual - F| 4  9/03/2012    |PR 61343001</t>
  </si>
  <si>
    <t xml:space="preserve">     |1A                     | 5 No     6 Yes    | 7  7.00           | 8          55000| 9          55000|10          66908.00</t>
  </si>
  <si>
    <t xml:space="preserve">     |16 HYP                 |17                 |18             0.00|19            260|20 10/03/2012    |</t>
  </si>
  <si>
    <t xml:space="preserve">   AC|21             74000.00|22             0.00|23         74000.00|24               |25       11908.00|</t>
  </si>
  <si>
    <t xml:space="preserve">  PRI|26             66908.00|27             0.00|28             0.00|29               |30 12/03/2012    |31 No</t>
  </si>
  <si>
    <t>Cus  |26            345972.00|27             0.00|28             0.00| 8      315000.00| 9      334064.00|10            345972.00</t>
  </si>
  <si>
    <t xml:space="preserve">  394| 1 0031365713303       | 2 VENKATA REDDY  CHANDRAGIRI          | 3 Individual - M| 4  4/05/2012    |PR 61343001</t>
  </si>
  <si>
    <t xml:space="preserve">     |1A                     | 5 No     6 Yes    | 7  7.00           | 8          50000| 9          50000|10          45571.00</t>
  </si>
  <si>
    <t xml:space="preserve">     |11 CRP                 |12                 |13                 |14 DL            |15          49.80|    0</t>
  </si>
  <si>
    <t xml:space="preserve">     |16 HYP                 |17                 |18             0.00|19            136|20 26/04/2013    |</t>
  </si>
  <si>
    <t xml:space="preserve">   AC|21            100000.00|22             0.00|23        100000.00|24               |25           0.00|</t>
  </si>
  <si>
    <t xml:space="preserve">  PRI|26             45571.00|27             0.00|28             0.00|29               |30               |31 No</t>
  </si>
  <si>
    <t xml:space="preserve">  395| 1 0032883097533       | 2 VENKATA REDDY  CHANDRAGIRI          | 3 Individual - M| 4 14/03/2013    |PR 63316003</t>
  </si>
  <si>
    <t xml:space="preserve">     |1A                     | 5 No     6 Yes    | 7 12.00           | 8          51000| 9          53569|10          53569.00</t>
  </si>
  <si>
    <t xml:space="preserve">     |16 PLG                 |17                 |18             0.00|19             50|20 14/03/2013    |</t>
  </si>
  <si>
    <t xml:space="preserve">   DL|21             68742.00|22             0.00|23         68742.00|24               |25           0.00|</t>
  </si>
  <si>
    <t xml:space="preserve">  PRI|26             53569.00|27             0.00|28             0.00|29               |30               |31 No</t>
  </si>
  <si>
    <t xml:space="preserve">  396| 1 0033663239008       | 2 VENKATA REDDY  CHANDRAGIRI          | 3 Individual - M| 4 18/02/2014    |PR 63316003</t>
  </si>
  <si>
    <t xml:space="preserve">     |1A                     | 5 No     6 Yes    | 7  7.00           | 8          85000| 9          85203|10          85203.00</t>
  </si>
  <si>
    <t xml:space="preserve">     |16 PLG                 |17                 |18             0.00|19             50|20 18/02/2014    |</t>
  </si>
  <si>
    <t xml:space="preserve">   DL|21            147042.00|22             0.00|23        147042.00|24               |25           0.00|</t>
  </si>
  <si>
    <t xml:space="preserve">  PRI|26             85203.00|27             0.00|28             0.00|29               |30               |31 No</t>
  </si>
  <si>
    <t>Cus  |26            184343.00|27             0.00|28             0.00| 8      186000.00| 9      188772.00|10            184343.00</t>
  </si>
  <si>
    <t xml:space="preserve">  397| 1 0033577831648       | 2 MUNIKRISHNA REDDY  CHELIKAM         | 3 Individual - M| 4 10/01/2014    |PR 63316003</t>
  </si>
  <si>
    <t xml:space="preserve">     |1A                     | 5 No     6 Yes    | 7  7.00           | 8         118000| 9         118579|10         118579.00</t>
  </si>
  <si>
    <t xml:space="preserve">     |16 PLG                 |17                 |18             0.00|19             40|20 10/01/2014    |</t>
  </si>
  <si>
    <t xml:space="preserve">   DL|21            162874.00|22             0.00|23        162874.00|24               |25           0.00|</t>
  </si>
  <si>
    <t xml:space="preserve">  PRI|26            118579.00|27             0.00|28             0.00|29               |30               |31 No</t>
  </si>
  <si>
    <t xml:space="preserve">  398| 1 0032238534923       | 2 MUNIKRISHNA REDDY  CHELIKAM         | 3 Individual - M| 4 16/03/2012    |PR 61343001</t>
  </si>
  <si>
    <t xml:space="preserve">     |1A                     | 5 No     6 Yes    | 7  7.00           | 8          40000| 9          40000|10          36067.00</t>
  </si>
  <si>
    <t xml:space="preserve">     |11 CRP                 |12                 |13                 |14 DL            |15           8.48|    0</t>
  </si>
  <si>
    <t xml:space="preserve">     |16 HYP                 |17                 |18             0.00|19            118|20 25/03/2014    |</t>
  </si>
  <si>
    <t xml:space="preserve">   AC|21             80000.00|22             0.00|23         80000.00|24               |25           0.00|</t>
  </si>
  <si>
    <t xml:space="preserve">  PRI|26             36067.00|27             0.00|28             0.00|29               |30               |31 No</t>
  </si>
  <si>
    <t xml:space="preserve">                                    FORM-SA1   ANNUAL RETURN OF STANDARD ASSETS AS ON 31/03/2014                      PAGE NO :   61</t>
  </si>
  <si>
    <t>Cus  |26            154646.00|27             0.00|28             0.00| 8      158000.00| 9      158579.00|10            154646.00</t>
  </si>
  <si>
    <t xml:space="preserve">  399| 1 0032561517499       | 2 CHANDRASEKHAR NAIDU  D              | 3 Individual - M| 4 24/09/2012    |PR 63316003</t>
  </si>
  <si>
    <t xml:space="preserve">     |1A                     | 5 No     6 Yes    | 7 12.00           | 8         240000| 9         263376|10         263376.00</t>
  </si>
  <si>
    <t xml:space="preserve">     |16 PLG                 |17                 |18             0.00|19             38|20 24/09/2012    |</t>
  </si>
  <si>
    <t xml:space="preserve">   DL|21            349310.00|22             0.00|23        349310.00|24               |25           0.00|</t>
  </si>
  <si>
    <t xml:space="preserve">  PRI|26            263376.00|27             0.00|28             0.00|29               |30               |31 No</t>
  </si>
  <si>
    <t xml:space="preserve">  400| 1 0031769947898       | 2 CHANDRASEKHAR NAIDU  D              | 3 Individual - M| 4  1/06/2011    |PR 61343001</t>
  </si>
  <si>
    <t xml:space="preserve">     |1A                     | 5 No     6 Yes    | 7  7.00           | 8          38000| 9          38000|10          43174.00</t>
  </si>
  <si>
    <t xml:space="preserve">     |16 HYP                 |17                 |18             0.00|19            240|20 24/09/2012    |</t>
  </si>
  <si>
    <t xml:space="preserve">   AC|21             55000.00|22             0.00|23         55000.00|24               |25        5174.00|</t>
  </si>
  <si>
    <t xml:space="preserve">  PRI|26             43174.00|27             0.00|28             0.00|29               |30 30/11/2012    |31 No</t>
  </si>
  <si>
    <t>Cus  |26            306550.00|27             0.00|28             0.00| 8      278000.00| 9      301376.00|10            306550.00</t>
  </si>
  <si>
    <t xml:space="preserve">  401| 1 0032875691732       | 2 RAMACHANDRAIAH  DEVALLA             | 3 Individual - M| 4 11/03/2013    |PR 63316003</t>
  </si>
  <si>
    <t xml:space="preserve">     |1A                     | 5 No     6 Yes    | 7 12.00           | 8          80000| 9          84065|10          84065.00</t>
  </si>
  <si>
    <t xml:space="preserve">     |16 PLG                 |17                 |18             0.00|19             51|20 11/03/2013    |</t>
  </si>
  <si>
    <t xml:space="preserve">   DL|21            104386.00|22             0.00|23        104386.00|24               |25           0.00|</t>
  </si>
  <si>
    <t xml:space="preserve">  PRI|26             84065.00|27             0.00|28             0.00|29               |30               |31 No</t>
  </si>
  <si>
    <t xml:space="preserve">  402| 1 0032227570443       | 2 RAMACHANDRAIAH  DEVALLA             | 3 Individual - M| 4  9/03/2012    |PR 63316002</t>
  </si>
  <si>
    <t xml:space="preserve">     |1A                     | 5 No     6 Yes    | 7 12.75           | 8          42000| 9          50556|10          50556.00</t>
  </si>
  <si>
    <t xml:space="preserve">     |16                     |17                 |18             0.00|19             51|20  9/03/2012    |</t>
  </si>
  <si>
    <t xml:space="preserve">  PRI|26                 0.00|27             0.00|28         50556.00|29               |30               |31 No</t>
  </si>
  <si>
    <t xml:space="preserve">  403| 1 0032198211009       | 2 RAMACHANDRAIAH  DEVALLA             | 3 Individual - M| 4 18/02/2012    |PR 61343001</t>
  </si>
  <si>
    <t xml:space="preserve">     |1A                     | 5 No     6 Yes    | 7  7.00           | 8          51000| 9          51000|10          60990.00</t>
  </si>
  <si>
    <t xml:space="preserve">     |16 HYP                 |17                 |18             0.00|19            122|20  9/03/2012    |</t>
  </si>
  <si>
    <t xml:space="preserve">   AC|21            100000.00|22             0.00|23        100000.00|24               |25        9990.00|</t>
  </si>
  <si>
    <t xml:space="preserve">  PRI|26             60990.00|27             0.00|28             0.00|29               |30 16/03/2012    |31 No</t>
  </si>
  <si>
    <t>Cus  |26            145055.00|27             0.00|28         50556.00| 8      173000.00| 9      185621.00|10            195611.00</t>
  </si>
  <si>
    <t xml:space="preserve">  404| 1 0032759540752       | 2 RAMAIAH NAIDU  DEVINENI             | 3 Individual - M| 4  9/01/2013    |PR 63316003</t>
  </si>
  <si>
    <t xml:space="preserve">     |1A                     | 5 No     6 Yes    | 7 12.00           | 8          40000| 9          42679|10          42679.00</t>
  </si>
  <si>
    <t xml:space="preserve">     |16 PLG                 |17                 |18             0.00|19             38|20  9/01/2013    |</t>
  </si>
  <si>
    <t xml:space="preserve">  PRI|26             42679.00|27             0.00|28             0.00|29               |30               |31 No</t>
  </si>
  <si>
    <t xml:space="preserve">                                    FORM-SA1   ANNUAL RETURN OF STANDARD ASSETS AS ON 31/03/2014                      PAGE NO :   62</t>
  </si>
  <si>
    <t xml:space="preserve">  405| 1 0032227027155       | 2 RAMAIAH NAIDU  DEVINENI             | 3 Individual - M| 4  9/03/2012    |PR 61343001</t>
  </si>
  <si>
    <t xml:space="preserve">     |1A                     | 5 No     6 Yes    | 7  7.00           | 8          38000| 9          38000|10          46157.00</t>
  </si>
  <si>
    <t xml:space="preserve">     |16 HYP                 |17                 |18             0.00|19             78|20  9/03/2012    |</t>
  </si>
  <si>
    <t xml:space="preserve">   AC|21             76000.00|22             0.00|23         76000.00|24               |25        8157.00|</t>
  </si>
  <si>
    <t xml:space="preserve">  PRI|26             46157.00|27             0.00|28             0.00|29               |30  9/04/2012    |31 No</t>
  </si>
  <si>
    <t xml:space="preserve">  406| 1 0032828261863       | 2 RAMAIAH NAIDU  DEVINENI             | 3 Individual - M| 4 15/02/2013    |PR 63316003</t>
  </si>
  <si>
    <t xml:space="preserve">     |1A                     | 5 No     6 Yes    | 7 12.00           | 8          38000| 9          40358|10          40358.00</t>
  </si>
  <si>
    <t xml:space="preserve">     |16 PLG                 |17                 |18             0.00|19             38|20 15/02/2013    |</t>
  </si>
  <si>
    <t xml:space="preserve">  PRI|26             40358.00|27             0.00|28             0.00|29               |30               |31 No</t>
  </si>
  <si>
    <t>Cus  |26            129194.00|27             0.00|28             0.00| 8      116000.00| 9      121037.00|10            129194.00</t>
  </si>
  <si>
    <t xml:space="preserve">  407| 1 0032261891241       | 2 SURESH NAIDU  DOMMALAPATI           | 3 Individual - M| 4 29/03/2012    |PR 61343001</t>
  </si>
  <si>
    <t xml:space="preserve">     |1A                     | 5 No     6 Yes    | 7  7.00           | 8          51000| 9          51000|10          60806.00</t>
  </si>
  <si>
    <t xml:space="preserve">     |16 HYP                 |17                 |18             0.00|19            111|20 30/03/2012    |</t>
  </si>
  <si>
    <t xml:space="preserve">   AC|21            100000.00|22             0.00|23        100000.00|24               |25        9806.00|</t>
  </si>
  <si>
    <t xml:space="preserve">  PRI|26             60806.00|27             0.00|28             0.00|29               |30 12/03/2013    |31 No</t>
  </si>
  <si>
    <t xml:space="preserve">  408| 1 0032549093416       | 2 SURESH NAIDU  DOMMALAPATI           | 3 Individual - M| 4 17/09/2012    |PR 63316003</t>
  </si>
  <si>
    <t xml:space="preserve">     |1A                     | 5 No     6 Yes    | 7 12.00           | 8          45000| 9          49473|10          49473.00</t>
  </si>
  <si>
    <t xml:space="preserve">     |16 PLG                 |17                 |18             0.00|19             51|20 17/09/2012    |</t>
  </si>
  <si>
    <t xml:space="preserve">   DL|21             61801.00|22             0.00|23         61801.00|24               |25           0.00|</t>
  </si>
  <si>
    <t xml:space="preserve">  PRI|26             49473.00|27             0.00|28             0.00|29               |30               |31 No</t>
  </si>
  <si>
    <t xml:space="preserve">  409| 1 0032941224683       | 2 SURESH NAIDU  DOMMALAPATI           | 3 Individual - M| 4 15/04/2013    |PR 63316003</t>
  </si>
  <si>
    <t xml:space="preserve">     |1A                     | 5 No     6 Yes    | 7  7.00           | 8          36000| 9          37587|10          37587.00</t>
  </si>
  <si>
    <t xml:space="preserve">     |16 PLG                 |17                 |18             0.00|19             51|20 15/04/2013    |</t>
  </si>
  <si>
    <t xml:space="preserve">   DL|21             48925.00|22             0.00|23         48925.00|24               |25           0.00|</t>
  </si>
  <si>
    <t xml:space="preserve">  PRI|26             37587.00|27             0.00|28             0.00|29               |30               |31 No</t>
  </si>
  <si>
    <t xml:space="preserve">  410| 1 0032388310504       | 2 SURESH NAIDU  DOMMALAPATI           | 3 Individual - M| 4 21/06/2012    |PR 63316003</t>
  </si>
  <si>
    <t xml:space="preserve">     |1A                     | 5 No     6 Yes    | 7 12.00           | 8          30000| 9          33650|10          33650.00</t>
  </si>
  <si>
    <t xml:space="preserve">     |16 PLG                 |17                 |18             0.00|19             51|20 21/06/2012    |</t>
  </si>
  <si>
    <t xml:space="preserve">   DL|21             42925.00|22             0.00|23         42925.00|24               |25           0.00|</t>
  </si>
  <si>
    <t xml:space="preserve">  PRI|26             33650.00|27             0.00|28             0.00|29               |30               |31 No</t>
  </si>
  <si>
    <t>Cus  |26            181516.00|27             0.00|28             0.00| 8      162000.00| 9      171710.00|10            181516.00</t>
  </si>
  <si>
    <t xml:space="preserve">  411| 1 0032852965621       | 2 CHANDRASEKHAR NAIDU  DONDAPATI      | 3 Individual - M| 4  1/03/2013    |PR 63316003</t>
  </si>
  <si>
    <t xml:space="preserve">     |1A                     | 5 No     6 Yes    | 7 12.00           | 8         100000| 9         105275|10         105275.00</t>
  </si>
  <si>
    <t xml:space="preserve">     |16 PLG                 |17                 |18             0.00|19               |20  1/03/2013    |</t>
  </si>
  <si>
    <t xml:space="preserve">   DL|21            150822.00|22             0.00|23        150822.00|24               |25           0.00|</t>
  </si>
  <si>
    <t xml:space="preserve">  PRI|26            105275.00|27             0.00|28             0.00|29               |30               |31 No</t>
  </si>
  <si>
    <t xml:space="preserve">                                    FORM-SA1   ANNUAL RETURN OF STANDARD ASSETS AS ON 31/03/2014                      PAGE NO :   63</t>
  </si>
  <si>
    <t xml:space="preserve">  412| 1 0033574241664       | 2 CHANDRASEKHAR NAIDU  DONDAPATI      | 3 Individual - M| 4  9/01/2014    |PR 63316003</t>
  </si>
  <si>
    <t xml:space="preserve">     |1A                     | 5 No     6 Yes    | 7  7.00           | 8          60000| 9          60314|10          60314.00</t>
  </si>
  <si>
    <t xml:space="preserve">     |16 PLG                 |17                 |18             0.00|19               |20  9/01/2014    |</t>
  </si>
  <si>
    <t xml:space="preserve">   DL|21             83638.00|22             0.00|23         83638.00|24               |25           0.00|</t>
  </si>
  <si>
    <t xml:space="preserve">  PRI|26             60314.00|27             0.00|28             0.00|29               |30               |31 No</t>
  </si>
  <si>
    <t>Cus  |26            165589.00|27             0.00|28             0.00| 8      160000.00| 9      165589.00|10            165589.00</t>
  </si>
  <si>
    <t xml:space="preserve">  413| 1 0032948463986       | 2 GOVARDHAN NAIDU  DONDAPATI          | 3 Individual - M| 4 18/04/2013    |PR 63316003</t>
  </si>
  <si>
    <t xml:space="preserve">     |1A                     | 5 No     6 Yes    | 7  7.00           | 8         300000| 9         313059|10         313059.00</t>
  </si>
  <si>
    <t xml:space="preserve">   DL|21            465212.00|22             0.00|23        465212.00|24               |25           0.00|</t>
  </si>
  <si>
    <t xml:space="preserve">  PRI|26            313059.00|27             0.00|28             0.00|29               |30               |31 No</t>
  </si>
  <si>
    <t xml:space="preserve">  414| 1 0032883485481       | 2 KUMAR NAIDU  DONDAPATI              | 3 Individual - M| 4 14/03/2013    |PR 61343001</t>
  </si>
  <si>
    <t xml:space="preserve">     |1A                     | 5 No     6 Yes    | 7  7.00           | 8         100000| 9         100000|10         108363.00</t>
  </si>
  <si>
    <t xml:space="preserve">   AC|21            123000.00|22             0.00|23        123000.00|24               |25        8363.00|</t>
  </si>
  <si>
    <t xml:space="preserve">  PRI|26            108363.00|27             0.00|28             0.00|29               |30 30/06/2013    |31 No</t>
  </si>
  <si>
    <t xml:space="preserve">  415| 1 0033500243076       | 2 RAMAMURTHY  DUBASI                  | 3 Individual - M| 4  5/12/2013    |PR 63316003</t>
  </si>
  <si>
    <t xml:space="preserve">     |1A                     | 5 No     6 Yes    | 7  7.00           | 8         285000| 9         286476|10         286476.00</t>
  </si>
  <si>
    <t xml:space="preserve">   DL|21            380279.00|22             0.00|23        380279.00|24               |25           0.00|</t>
  </si>
  <si>
    <t xml:space="preserve">  PRI|26            286476.00|27             0.00|28             0.00|29               |30               |31 No</t>
  </si>
  <si>
    <t xml:space="preserve">  416| 1 0033223371423       | 2 NIRMALA  DUBASI                     | 3 Individual - F| 4 20/08/2013    |PR 63316003</t>
  </si>
  <si>
    <t xml:space="preserve">     |1A                     | 5 No     6 Yes    | 7  7.00           | 8         300000| 9         305926|10         305926.00</t>
  </si>
  <si>
    <t xml:space="preserve">     |16 PLG                 |17                 |18             0.00|19               |20 20/08/2013    |</t>
  </si>
  <si>
    <t xml:space="preserve">   DL|21            462720.00|22             0.00|23        462720.00|24               |25           0.00|</t>
  </si>
  <si>
    <t xml:space="preserve">  PRI|26            305926.00|27             0.00|28             0.00|29               |30               |31 No</t>
  </si>
  <si>
    <t xml:space="preserve">  417| 1 0032279980062       | 2 BHASKAR NAIDU  EPPARLA              | 3 Individual - M| 4 11/04/2012    |PR 63316002</t>
  </si>
  <si>
    <t xml:space="preserve">     |1A                     | 5 No     6 Yes    | 7 12.75           | 8         175000| 9         199595|10         199595.00</t>
  </si>
  <si>
    <t xml:space="preserve">     |16 PLG                 |17                 |18             0.00|19               |20 11/04/2012    |</t>
  </si>
  <si>
    <t xml:space="preserve">   DL|21            248193.00|22             0.00|23        248193.00|24               |25           0.00|</t>
  </si>
  <si>
    <t xml:space="preserve">  PRI|26            199595.00|27             0.00|28             0.00|29               |30               |31 No</t>
  </si>
  <si>
    <t xml:space="preserve">  418| 1 0032448787614       | 2 BHASKAR NAIDU  EPPARLA              | 3 Individual - M| 4 26/07/2012    |PR 63316003</t>
  </si>
  <si>
    <t xml:space="preserve">     |1A                     | 5 No     6 Yes    | 7 12.00           | 8         100000| 9         111642|10         111642.00</t>
  </si>
  <si>
    <t xml:space="preserve">     |16 PLG                 |17                 |18             0.00|19               |20 26/07/2012    |</t>
  </si>
  <si>
    <t xml:space="preserve">   DL|21            143640.00|22             0.00|23        143640.00|24               |25           0.00|</t>
  </si>
  <si>
    <t xml:space="preserve">  PRI|26            111642.00|27             0.00|28             0.00|29               |30               |31 No</t>
  </si>
  <si>
    <t xml:space="preserve">                                    FORM-SA1   ANNUAL RETURN OF STANDARD ASSETS AS ON 31/03/2014                      PAGE NO :   64</t>
  </si>
  <si>
    <t>Cus  |26            311237.00|27             0.00|28             0.00| 8      275000.00| 9      311237.00|10            311237.00</t>
  </si>
  <si>
    <t xml:space="preserve">  419| 1 0032445790867       | 2 KRISHNAMA NAIDU  GALI               | 3 Individual - M| 4 25/07/2012    |PR 63316003</t>
  </si>
  <si>
    <t xml:space="preserve">     |1A                     | 5 No     6 Yes    | 7 12.00           | 8         100000| 9         111660|10         111660.00</t>
  </si>
  <si>
    <t xml:space="preserve">     |16 PLG                 |17                 |18             0.00|19               |20 25/07/2012    |</t>
  </si>
  <si>
    <t xml:space="preserve">   DL|21            141120.00|22             0.00|23        141120.00|24               |25           0.00|</t>
  </si>
  <si>
    <t xml:space="preserve">  PRI|26            111660.00|27             0.00|28             0.00|29               |30               |31 No</t>
  </si>
  <si>
    <t xml:space="preserve">  420| 1 0032499122864       | 2 KRISHNAMA NAIDU  GALI               | 3 Individual - M| 4 27/08/2012    |PR 63316003</t>
  </si>
  <si>
    <t xml:space="preserve">     |1A                     | 5 No     6 Yes    | 7 12.00           | 8         170000| 9         190448|10         190448.00</t>
  </si>
  <si>
    <t xml:space="preserve">     |16 PLG                 |17                 |18             0.00|19               |20 27/08/2012    |</t>
  </si>
  <si>
    <t xml:space="preserve">   DL|21            242916.00|22             0.00|23        242916.00|24               |25           0.00|</t>
  </si>
  <si>
    <t xml:space="preserve">  PRI|26            190448.00|27             0.00|28             0.00|29               |30               |31 No</t>
  </si>
  <si>
    <t>Cus  |26            302108.00|27             0.00|28             0.00| 8      270000.00| 9      302108.00|10            302108.00</t>
  </si>
  <si>
    <t xml:space="preserve">  421| 1 0033598238777       | 2 RADHAMMA  GANGAPALLI                | 3 Individual - F| 4 20/01/2014    |PR 63316003</t>
  </si>
  <si>
    <t xml:space="preserve">     |1A                     | 5 No     6 Yes    | 7  7.00           | 8         236000| 9         236543|10         236543.00</t>
  </si>
  <si>
    <t xml:space="preserve">     |16 PLG                 |17                 |18             0.00|19               |20 20/01/2014    |</t>
  </si>
  <si>
    <t xml:space="preserve">   DL|21            325748.00|22             0.00|23        325748.00|24               |25           0.00|</t>
  </si>
  <si>
    <t xml:space="preserve">  PRI|26            236543.00|27             0.00|28             0.00|29               |30               |31 No</t>
  </si>
  <si>
    <t xml:space="preserve">  422| 1 0030127271464       | 2 BHASKAR REDDY  GOLLAPALLE           | 3 Individual - M| 4 14/02/2007    |PR 62301001</t>
  </si>
  <si>
    <t xml:space="preserve">     |1A                     | 5 No     6 Yes    | 7 15.25           | 8         325000| 9          63800|10         138709.02</t>
  </si>
  <si>
    <t xml:space="preserve">     |11 AEQ,L&amp;B             |12                 |13                 |14 DL            |15            .00|    0</t>
  </si>
  <si>
    <t xml:space="preserve">     |16 PLG,EQM             |17                 |18             0.00|19            300|20 28/02/2013    |</t>
  </si>
  <si>
    <t xml:space="preserve">   AT|21            407700.00|22        330380.00|23        738080.00|24               |25       74909.02|</t>
  </si>
  <si>
    <t xml:space="preserve">  PRI|26            138709.02|27             0.00|28             0.00|29               |30 16/03/2013    |31 No</t>
  </si>
  <si>
    <t xml:space="preserve">  423| 1 0033026751624       | 2 BHASKAR REDDY  GOLLAPALLE           | 3 Individual - M| 4 30/05/2013    |PR 63316003</t>
  </si>
  <si>
    <t xml:space="preserve">     |1A                     | 5 No     6 Yes    | 7  7.00           | 8         300000| 9         310643|10         310643.00</t>
  </si>
  <si>
    <t xml:space="preserve">     |11 GLD                 |12                 |13                 |14 ATL           |15           1.50|    0</t>
  </si>
  <si>
    <t xml:space="preserve">     |16 PLG                 |17                 |18             0.00|19            325|20 30/05/2013    |</t>
  </si>
  <si>
    <t xml:space="preserve">   DL|21            461660.00|22             0.00|23        461660.00|24               |25           0.00|</t>
  </si>
  <si>
    <t xml:space="preserve">  PRI|26            310643.00|27             0.00|28             0.00|29               |30               |31 No</t>
  </si>
  <si>
    <t>Cus  |26            449352.02|27             0.00|28             0.00| 8      625000.00| 9      374443.00|10            449352.02</t>
  </si>
  <si>
    <t xml:space="preserve">  424| 1 0033005978810       | 2 RAJAGOPAL NAIDU  GOODAPATI          | 3 Individual - M| 4 18/05/2013    |PR 63316003</t>
  </si>
  <si>
    <t xml:space="preserve">     |1A                     | 5 No     6 Yes    | 7  7.00           | 8         130000| 9         134911|10         134911.00</t>
  </si>
  <si>
    <t xml:space="preserve">     |16 PLG                 |17                 |18             0.00|19               |20 18/05/2013    |</t>
  </si>
  <si>
    <t xml:space="preserve">   DL|21            195924.00|22             0.00|23        195924.00|24               |25           0.00|</t>
  </si>
  <si>
    <t xml:space="preserve">  PRI|26            134911.00|27             0.00|28             0.00|29               |30               |31 No</t>
  </si>
  <si>
    <t xml:space="preserve">                                    FORM-SA1   ANNUAL RETURN OF STANDARD ASSETS AS ON 31/03/2014                      PAGE NO :   65</t>
  </si>
  <si>
    <t xml:space="preserve">  425| 1 0033101698121       | 2 MUNI THULASI DAS NAIDU  GUDIPA      | 3 Individual - M| 4  4/07/2013    |PR 63316003</t>
  </si>
  <si>
    <t xml:space="preserve">     |1A                     | 5 No     6 Yes    | 7  7.00           | 8         170000| 9         174890|10         174890.00</t>
  </si>
  <si>
    <t xml:space="preserve">     |16 PLG                 |17                 |18             0.00|19               |20  4/07/2013    |</t>
  </si>
  <si>
    <t xml:space="preserve">   DL|21                 0.00|22        266340.00|23        266340.00|24               |25           0.00|</t>
  </si>
  <si>
    <t xml:space="preserve">  PRI|26            174890.00|27             0.00|28             0.00|29               |30               |31 No</t>
  </si>
  <si>
    <t xml:space="preserve">  426| 1 0032346646056       | 2 SUBRAMANYAM NAIDU  GUNTURU          | 3 Individual - M| 4 24/05/2012    |PR 63316002</t>
  </si>
  <si>
    <t xml:space="preserve">     |1A                     | 5 No     6 Yes    | 7 12.75           | 8         200000| 9         226607|10         208607.00</t>
  </si>
  <si>
    <t xml:space="preserve">     |11 GLD                 |12                 |13                 |14               |15          18.00|    0</t>
  </si>
  <si>
    <t xml:space="preserve">   DL|21            290375.00|22             0.00|23        290375.00|24               |25           0.00|</t>
  </si>
  <si>
    <t xml:space="preserve">  PRI|26            208607.00|27             0.00|28             0.00|29               |30               |31 No</t>
  </si>
  <si>
    <t xml:space="preserve">  427| 1 0033459582094       | 2 PEDA REDDAPPA  IRUGU                | 3 Individual - M| 4 19/11/2013    |PR 63316003</t>
  </si>
  <si>
    <t xml:space="preserve">     |1A                     | 5 No     6 Yes    | 7  7.00           | 8          93000| 9          93303|10          93303.00</t>
  </si>
  <si>
    <t xml:space="preserve">     |16 PLG                 |17                 |18             0.00|19             40|20 19/11/2013    |</t>
  </si>
  <si>
    <t xml:space="preserve">   DL|21            133100.00|22             0.00|23        133100.00|24               |25           0.00|</t>
  </si>
  <si>
    <t xml:space="preserve">  PRI|26             93303.00|27             0.00|28             0.00|29               |30               |31 No</t>
  </si>
  <si>
    <t xml:space="preserve">  428| 1 0032330910529       | 2 PEDA REDDAPPA  IRUGU                | 3 Individual - M| 4 15/05/2012    |PR 61343001</t>
  </si>
  <si>
    <t xml:space="preserve">     |1A                     | 5 No     6 Yes    | 7  7.00           | 8          40000| 9          40000|10          44080.00</t>
  </si>
  <si>
    <t xml:space="preserve">     |16 HYP                 |17                 |18             0.00|19             93|20 15/05/2012    |</t>
  </si>
  <si>
    <t xml:space="preserve">   AC|21             60000.00|22             0.00|23         60000.00|24               |25        4080.00|</t>
  </si>
  <si>
    <t xml:space="preserve">  PRI|26             44080.00|27             0.00|28             0.00|29               |30 31/05/2013    |31 No</t>
  </si>
  <si>
    <t>Cus  |26            137383.00|27             0.00|28             0.00| 8      133000.00| 9      133303.00|10            137383.00</t>
  </si>
  <si>
    <t xml:space="preserve">  429| 1 0030769000117       | 2 SURENDRA  IRUGU                     | 3 Individual - M| 4 28/12/2012    |PR 61311201</t>
  </si>
  <si>
    <t xml:space="preserve">     |1A                     | 5 No     6 Yes    | 7  7.00           | 8         100000| 9         100000|10          90705.00</t>
  </si>
  <si>
    <t xml:space="preserve">     |16 HYP                 |17                 |18             0.00|19            195|20 28/12/2012    |</t>
  </si>
  <si>
    <t xml:space="preserve">   AC|21            150000.00|22             0.00|23        150000.00|24               |25           0.00|</t>
  </si>
  <si>
    <t xml:space="preserve">  PRI|26             90705.00|27             0.00|28             0.00|29               |30               |31 No</t>
  </si>
  <si>
    <t xml:space="preserve">  430| 1 0033005811624       | 2 SURENDRA  IRUGU                     | 3 Individual - M| 4 18/05/2013    |PR 63316003</t>
  </si>
  <si>
    <t xml:space="preserve">     |1A                     | 5 No     6 Yes    | 7  7.00           | 8         195000| 9         202368|10         202368.00</t>
  </si>
  <si>
    <t xml:space="preserve">     |16 PLG                 |17                 |18             0.00|19            100|20 18/05/2013    |</t>
  </si>
  <si>
    <t xml:space="preserve">   DL|21            295012.00|22             0.00|23        295012.00|24               |25           0.00|</t>
  </si>
  <si>
    <t xml:space="preserve">  PRI|26            202368.00|27             0.00|28             0.00|29               |30               |31 No</t>
  </si>
  <si>
    <t>Cus  |26            293073.00|27             0.00|28             0.00| 8      295000.00| 9      302368.00|10            293073.00</t>
  </si>
  <si>
    <t xml:space="preserve">  431| 1 0032890733751       | 2 VANAJAKSHMAMMA  ITHEPALLI           | 3 Individual - F| 4 18/03/2013    |PR 61343001</t>
  </si>
  <si>
    <t xml:space="preserve">     |1A                     | 5 No     6 Yes    | 7  7.00           | 8          73000| 9          73000|10          79375.00</t>
  </si>
  <si>
    <t xml:space="preserve">     |16 HYP                 |17                 |18             0.00|19             30|20               |</t>
  </si>
  <si>
    <t xml:space="preserve">   AC|21            150000.00|22             0.00|23        150000.00|24               |25        6375.00|</t>
  </si>
  <si>
    <t xml:space="preserve">  PRI|26             79375.00|27             0.00|28             0.00|29               |30 30/06/2013    |31 No</t>
  </si>
  <si>
    <t xml:space="preserve">                                    FORM-SA1   ANNUAL RETURN OF STANDARD ASSETS AS ON 31/03/2014                      PAGE NO :   66</t>
  </si>
  <si>
    <t xml:space="preserve">  432| 1 0033076469492       | 2 VANAJAKSHMAMMA  ITHEPALLI           | 3 Individual - F| 4 24/06/2013    |PR 63316003</t>
  </si>
  <si>
    <t xml:space="preserve">     |1A                     | 5 No     6 Yes    | 7  7.00           | 8          30000| 9          30920|10          30920.00</t>
  </si>
  <si>
    <t xml:space="preserve">     |16 PLG                 |17                 |18             0.00|19             73|20 24/06/2013    |</t>
  </si>
  <si>
    <t xml:space="preserve">   DL|21             50952.00|22             0.00|23         50952.00|24               |25           0.00|</t>
  </si>
  <si>
    <t xml:space="preserve">  PRI|26             30920.00|27             0.00|28             0.00|29               |30               |31 No</t>
  </si>
  <si>
    <t>Cus  |26            110295.00|27             0.00|28             0.00| 8      103000.00| 9      103920.00|10            110295.00</t>
  </si>
  <si>
    <t xml:space="preserve">  433| 1 0031909944798       | 2 ESWAR REDDY  J                      | 3 Individual - F| 4 29/08/2011    |PR 63316002</t>
  </si>
  <si>
    <t xml:space="preserve">     |1A                     | 5 No     6 Yes    | 7 12.75           | 8          57000| 9          71368|10          71368.00</t>
  </si>
  <si>
    <t xml:space="preserve">     |16 PLG                 |17                 |18             0.00|19             60|20 29/08/2011    |</t>
  </si>
  <si>
    <t xml:space="preserve">   DL|21             82240.00|22             0.00|23         82240.00|24               |25           0.00|</t>
  </si>
  <si>
    <t xml:space="preserve">  PRI|26             71368.00|27             0.00|28             0.00|29               |30               |31 No</t>
  </si>
  <si>
    <t xml:space="preserve">  434| 1 0033634108863       | 2 ESWAR REDDY  J                      | 3 Individual - F| 4  3/02/2014    |PR 61343001</t>
  </si>
  <si>
    <t xml:space="preserve">     |1A                     | 5 No     6 Yes    | 7  7.00           | 8          60000| 9          60000|10          60490.00</t>
  </si>
  <si>
    <t xml:space="preserve">     |11                     |12                 |13                 |14 DL            |15            .00|    0</t>
  </si>
  <si>
    <t xml:space="preserve">     |16                     |17                 |18             0.00|19             57|20               |</t>
  </si>
  <si>
    <t xml:space="preserve">   AC|21                 0.00|22             0.00|23             0.00|24               |25         490.00|</t>
  </si>
  <si>
    <t xml:space="preserve">  PRI|26                 0.00|27             0.00|28         60490.00|29               |30 16/03/2014    |31 No</t>
  </si>
  <si>
    <t>Cus  |26             71368.00|27             0.00|28         60490.00| 8      117000.00| 9      131368.00|10            131858.00</t>
  </si>
  <si>
    <t xml:space="preserve">  435| 1 0032253260554       | 2 JANGAMAREDDYGARI  MUNI RATHNAM      | 3 Individual - M| 4 24/03/2012    |PR 63316002</t>
  </si>
  <si>
    <t xml:space="preserve">     |1A                     | 5 No     6 Yes    | 7 12.75           | 8          75000| 9          89919|10          89919.00</t>
  </si>
  <si>
    <t xml:space="preserve">     |16                     |17                 |18             0.00|19               |20 24/03/2012    |</t>
  </si>
  <si>
    <t xml:space="preserve">  PRI|26                 0.00|27             0.00|28         89919.00|29               |30               |31 No</t>
  </si>
  <si>
    <t xml:space="preserve">  436| 1 0032820936084       | 2 JANGAMAREDDYGARI  MUNI RATHNAM      | 3 Individual - M| 4 11/02/2013    |PR 63316003</t>
  </si>
  <si>
    <t xml:space="preserve">     |1A                     | 5 No     6 Yes    | 7 12.00           | 8          25000| 9          26568|10          26568.00</t>
  </si>
  <si>
    <t xml:space="preserve">     |16 PLG                 |17                 |18             0.00|19               |20 11/02/2013    |</t>
  </si>
  <si>
    <t xml:space="preserve">   DL|21             37044.00|22             0.00|23         37044.00|24               |25           0.00|</t>
  </si>
  <si>
    <t xml:space="preserve">  PRI|26             26568.00|27             0.00|28             0.00|29               |30               |31 No</t>
  </si>
  <si>
    <t xml:space="preserve">  437| 1 0032422742345       | 2 JANGAMAREDDYGARI  MUNI RATHNAM      | 3 Individual - M| 4 12/07/2012    |PR 63316003</t>
  </si>
  <si>
    <t xml:space="preserve">     |1A                     | 5 No     6 Yes    | 7 12.00           | 8          16000| 9          17947|10          17947.00</t>
  </si>
  <si>
    <t xml:space="preserve">     |16 PLG                 |17                 |18             0.00|19               |20 12/07/2012    |</t>
  </si>
  <si>
    <t xml:space="preserve">   DL|21             27720.00|22             0.00|23         27720.00|24               |25           0.00|</t>
  </si>
  <si>
    <t xml:space="preserve">  PRI|26             17947.00|27             0.00|28             0.00|29               |30               |31 No</t>
  </si>
  <si>
    <t xml:space="preserve">                                    FORM-SA1   ANNUAL RETURN OF STANDARD ASSETS AS ON 31/03/2014                      PAGE NO :   67</t>
  </si>
  <si>
    <t>Cus  |26             44515.00|27             0.00|28         89919.00| 8      116000.00| 9      134434.00|10            134434.00</t>
  </si>
  <si>
    <t xml:space="preserve">  438| 1 0032255349758       | 2 VENKATA MUNI REDDY  J               | 3 Individual - M| 4 26/03/2012    |PR 63316002</t>
  </si>
  <si>
    <t xml:space="preserve">     |1A                     | 5 No     6 Yes    | 7 12.75           | 8         190000| 9         227429|10         227429.00</t>
  </si>
  <si>
    <t xml:space="preserve">     |16 PLG                 |17                 |18             0.00|19               |20 26/03/2012    |</t>
  </si>
  <si>
    <t xml:space="preserve">   DL|21            263235.00|22             0.00|23        263235.00|24               |25           0.00|</t>
  </si>
  <si>
    <t xml:space="preserve">  PRI|26            227429.00|27             0.00|28             0.00|29               |30               |31 No</t>
  </si>
  <si>
    <t xml:space="preserve">  439| 1 0031779173863       | 2 VENKATESU  JALLA                    | 3 Joint a/cs    | 4  8/06/2011    |PR 63316002</t>
  </si>
  <si>
    <t xml:space="preserve">     |1A                     | 5 No     6 Yes    | 7 13.00           | 8         100000| 9         127180|10         100290.00</t>
  </si>
  <si>
    <t xml:space="preserve">     |11 GLD                 |12                 |13                 |14               |15          27.00|    0</t>
  </si>
  <si>
    <t xml:space="preserve">     |16 PLG                 |17                 |18             0.00|19               |20 24/01/2014    |</t>
  </si>
  <si>
    <t xml:space="preserve">   DL|21            148350.00|22             0.00|23        148350.00|24               |25           0.00|</t>
  </si>
  <si>
    <t xml:space="preserve">  PRI|26            100290.00|27             0.00|28             0.00|29               |30               |31 No</t>
  </si>
  <si>
    <t xml:space="preserve">  440| 1 0032878492972       | 2 GOVINDA REDDY  JANGAMREDDY          | 3 Individual - M| 4 12/03/2013    |PR 63316003</t>
  </si>
  <si>
    <t xml:space="preserve">     |1A                     | 5 No     6 Yes    | 7 12.00           | 8         270000| 9         283671|10         283671.00</t>
  </si>
  <si>
    <t xml:space="preserve">   DL|21            361532.00|22             0.00|23        361532.00|24               |25           0.00|</t>
  </si>
  <si>
    <t xml:space="preserve">  PRI|26            283671.00|27             0.00|28             0.00|29               |30               |31 No</t>
  </si>
  <si>
    <t xml:space="preserve">  441| 1 0032461297261       | 2 RAMACHANDRA REDDY  JAWADI           | 3 Individual - M| 4  2/08/2012    |PR 63316003</t>
  </si>
  <si>
    <t xml:space="preserve">     |1A                     | 5 No     6 Yes    | 7 12.00           | 8          45000| 9          50133|10          50133.00</t>
  </si>
  <si>
    <t xml:space="preserve">     |16 PLG                 |17                 |18             0.00|19               |20  2/08/2012    |</t>
  </si>
  <si>
    <t xml:space="preserve">   DL|21             63000.00|22             0.00|23         63000.00|24               |25           0.00|</t>
  </si>
  <si>
    <t xml:space="preserve">  PRI|26             50133.00|27             0.00|28             0.00|29               |30               |31 No</t>
  </si>
  <si>
    <t xml:space="preserve">  442| 1 0032435406170       | 2 RAMACHANDRA REDDY  JAWADI           | 3 Individual - M| 4 19/07/2012    |PR 63316003</t>
  </si>
  <si>
    <t xml:space="preserve">     |1A                     | 5 No     6 Yes    | 7 12.00           | 8          50000| 9          55919|10          55919.00</t>
  </si>
  <si>
    <t xml:space="preserve">     |16 PLG                 |17                 |18             0.00|19               |20 19/07/2012    |</t>
  </si>
  <si>
    <t xml:space="preserve">  PRI|26             55919.00|27             0.00|28             0.00|29               |30               |31 No</t>
  </si>
  <si>
    <t>Cus  |26            106052.00|27             0.00|28             0.00| 8       95000.00| 9      106052.00|10            106052.00</t>
  </si>
  <si>
    <t xml:space="preserve">  443| 1 0032027018783       | 2 GOPAL NAIDU  K                      | 3 Individual - M| 4 10/11/2011    |PR 63316002</t>
  </si>
  <si>
    <t xml:space="preserve">     |1A                     | 5 No     6 Yes    | 7 13.00           | 8          77000| 9          92335|10          92335.00</t>
  </si>
  <si>
    <t xml:space="preserve">     |16 PLG                 |17                 |18             0.00|19             35|20 10/11/2011    |</t>
  </si>
  <si>
    <t xml:space="preserve">   DL|21            128684.00|22             0.00|23        128684.00|24               |25           0.00|</t>
  </si>
  <si>
    <t xml:space="preserve">  PRI|26             92335.00|27             0.00|28             0.00|29               |30               |31 No</t>
  </si>
  <si>
    <t xml:space="preserve">                                    FORM-SA1   ANNUAL RETURN OF STANDARD ASSETS AS ON 31/03/2014                      PAGE NO :   68</t>
  </si>
  <si>
    <t xml:space="preserve">  444| 1 0032242088369       | 2 GOPAL NAIDU  K                      | 3 Individual - M| 4 17/03/2012    |PR 61343001</t>
  </si>
  <si>
    <t xml:space="preserve">     |1A                     | 5 No     6 Yes    | 7  7.00           | 8          35000| 9          35000|10          42188.00</t>
  </si>
  <si>
    <t xml:space="preserve">     |16 HYP                 |17                 |18             0.00|19             77|20 20/03/2012    |</t>
  </si>
  <si>
    <t xml:space="preserve">   AC|21             70000.00|22             0.00|23         70000.00|24               |25        7188.00|</t>
  </si>
  <si>
    <t xml:space="preserve">  PRI|26             42188.00|27             0.00|28             0.00|29               |30 12/03/2013    |31 No</t>
  </si>
  <si>
    <t>Cus  |26            134523.00|27             0.00|28             0.00| 8      112000.00| 9      127335.00|10            134523.00</t>
  </si>
  <si>
    <t xml:space="preserve">  445| 1 0032257861674       | 2 DASU MUNI REDDY  K M                | 3 Individual - M| 4 27/03/2012    |PR 61343001</t>
  </si>
  <si>
    <t xml:space="preserve">     |1A                     | 5 No     6 Yes    | 7  7.00           | 8          54000| 9          54000|10          58598.00</t>
  </si>
  <si>
    <t xml:space="preserve">     |16 HYP                 |17                 |18             0.00|19            185|20 19/03/2013    |</t>
  </si>
  <si>
    <t xml:space="preserve">   AC|21            108000.00|22             0.00|23        108000.00|24               |25        4598.00|</t>
  </si>
  <si>
    <t xml:space="preserve">  PRI|26             58598.00|27             0.00|28             0.00|29               |30 30/09/2013    |31 No</t>
  </si>
  <si>
    <t xml:space="preserve">  446| 1 0032441995337       | 2 DASU MUNI REDDY  K M                | 3 Individual - M| 4 23/07/2012    |PR 63316003</t>
  </si>
  <si>
    <t xml:space="preserve">     |1A                     | 5 No     6 Yes    | 7 12.00           | 8          45000| 9          50276|10          50276.00</t>
  </si>
  <si>
    <t xml:space="preserve">     |16 PLG                 |17                 |18             0.00|19             54|20 23/07/2012    |</t>
  </si>
  <si>
    <t xml:space="preserve">  PRI|26             50276.00|27             0.00|28             0.00|29               |30               |31 No</t>
  </si>
  <si>
    <t xml:space="preserve">  447| 1 0032549588829       | 2 DASU MUNI REDDY  K M                | 3 Individual - M| 4 17/09/2012    |PR 63316003</t>
  </si>
  <si>
    <t xml:space="preserve">     |1A                     | 5 No     6 Yes    | 7 12.00           | 8          95000| 9         104407|10         104407.00</t>
  </si>
  <si>
    <t xml:space="preserve">     |16 PLG                 |17                 |18             0.00|19             54|20 17/09/2012    |</t>
  </si>
  <si>
    <t xml:space="preserve">   DL|21            137037.00|22             0.00|23        137037.00|24               |25           0.00|</t>
  </si>
  <si>
    <t xml:space="preserve">  PRI|26            104407.00|27             0.00|28             0.00|29               |30               |31 No</t>
  </si>
  <si>
    <t xml:space="preserve">  448| 1 0032988704926       | 2 DASU MUNI REDDY  K M                | 3 Individual - M| 4 10/05/2013    |PR 63316003</t>
  </si>
  <si>
    <t xml:space="preserve">     |1A                     | 5 No     6 Yes    | 7  7.00           | 8          45000| 9          46769|10          46769.00</t>
  </si>
  <si>
    <t xml:space="preserve">     |16 PLG                 |17                 |18             0.00|19             54|20 10/05/2013    |</t>
  </si>
  <si>
    <t xml:space="preserve">   DL|21             73377.00|22             0.00|23         73377.00|24               |25           0.00|</t>
  </si>
  <si>
    <t xml:space="preserve">  PRI|26             46769.00|27             0.00|28             0.00|29               |30               |31 No</t>
  </si>
  <si>
    <t>Cus  |26            260050.00|27             0.00|28             0.00| 8      239000.00| 9      255452.00|10            260050.00</t>
  </si>
  <si>
    <t xml:space="preserve">  449| 1 0032499597271       | 2 MUNEMMA  K                          | 3 Individual - F| 4 27/08/2012    |PR 63316003</t>
  </si>
  <si>
    <t xml:space="preserve">     |1A                     | 5 No     6 Yes    | 7 12.00           | 8          65000| 9          71900|10          71900.00</t>
  </si>
  <si>
    <t xml:space="preserve">   DL|21             91420.00|22             0.00|23         91420.00|24               |25           0.00|</t>
  </si>
  <si>
    <t xml:space="preserve">  PRI|26             71900.00|27             0.00|28             0.00|29               |30               |31 No</t>
  </si>
  <si>
    <t xml:space="preserve">                                    FORM-SA1   ANNUAL RETURN OF STANDARD ASSETS AS ON 31/03/2014                      PAGE NO :   69</t>
  </si>
  <si>
    <t xml:space="preserve">  450| 1 0032859240121       | 2 MUNEMMA  K                          | 3 Individual - F| 4  4/03/2013    |PR 63316003</t>
  </si>
  <si>
    <t xml:space="preserve">     |1A                     | 5 No     6 Yes    | 7 12.00           | 8         100000| 9         107981|10         107981.00</t>
  </si>
  <si>
    <t xml:space="preserve">     |16 PLG                 |17                 |18             0.00|19               |20  4/03/2013    |</t>
  </si>
  <si>
    <t xml:space="preserve">  PRI|26            107981.00|27             0.00|28             0.00|29               |30               |31 No</t>
  </si>
  <si>
    <t>Cus  |26            179881.00|27             0.00|28             0.00| 8      165000.00| 9      179881.00|10            179881.00</t>
  </si>
  <si>
    <t xml:space="preserve">  451| 1 0033131107123       | 2 MUNI REDDY  K                       | 3 Individual - M| 4 16/07/2013    |PR 63316003</t>
  </si>
  <si>
    <t xml:space="preserve">     |1A                     | 5 No     6 Yes    | 7  7.00           | 8         125000| 9         128308|10         128308.00</t>
  </si>
  <si>
    <t xml:space="preserve">     |16 PLG                 |17                 |18             0.00|19               |20 16/07/2013    |</t>
  </si>
  <si>
    <t xml:space="preserve">   DL|21            177280.00|22             0.00|23        177280.00|24               |25           0.00|</t>
  </si>
  <si>
    <t xml:space="preserve">  PRI|26            128308.00|27             0.00|28             0.00|29               |30               |31 No</t>
  </si>
  <si>
    <t xml:space="preserve">  452| 1 0033377531165       | 2 NADAMUNI REDDY  K                   | 3 Individual - M| 4 14/10/2013    |PR 63316003</t>
  </si>
  <si>
    <t xml:space="preserve">     |1A                     | 5 No     6 Yes    | 7  7.00           | 8          55000| 9          55190|10          55190.00</t>
  </si>
  <si>
    <t xml:space="preserve">     |11 GLD                 |12                 |13                 |14 TL ACC    ATL |15            .50|    0</t>
  </si>
  <si>
    <t xml:space="preserve">     |16 PLG                 |17                 |18             0.00|19            480|20 14/10/2013    |</t>
  </si>
  <si>
    <t xml:space="preserve">   DL|21             82500.00|22             0.00|23         82500.00|24               |25           0.00|</t>
  </si>
  <si>
    <t xml:space="preserve">  PRI|26             55190.00|27             0.00|28             0.00|29               |30               |31 No</t>
  </si>
  <si>
    <t xml:space="preserve">  453| 1 0033598465110       | 2 NADAMUNI REDDY  K                   | 3 Individual - M| 4 20/01/2014    |PR 63316003</t>
  </si>
  <si>
    <t xml:space="preserve">     |1A                     | 5 No     6 Yes    | 7  7.00           | 8          65000| 9          65150|10          65150.00</t>
  </si>
  <si>
    <t xml:space="preserve">     |16 PLG                 |17                 |18             0.00|19            480|20 20/01/2014    |</t>
  </si>
  <si>
    <t xml:space="preserve">   DL|21             90241.00|22             0.00|23         90241.00|24               |25           0.00|</t>
  </si>
  <si>
    <t xml:space="preserve">  PRI|26             65150.00|27             0.00|28             0.00|29               |30               |31 No</t>
  </si>
  <si>
    <t xml:space="preserve">  454| 1 0032337913353       | 2 NADAMUNI REDDY  K                   | 3 Individual - M| 4 18/05/2012    |PR 63316002</t>
  </si>
  <si>
    <t xml:space="preserve">     |1A                     | 5 No     6 Yes    | 7 12.75           | 8          60000| 9          68312|10          68312.00</t>
  </si>
  <si>
    <t xml:space="preserve">     |11 GLD                 |12                 |13                 |14 TL ACC    ATL |15            .00|    0</t>
  </si>
  <si>
    <t xml:space="preserve">     |16 PLG                 |17                 |18             0.00|19            480|20 18/05/2012    |</t>
  </si>
  <si>
    <t xml:space="preserve">   DL|21             85850.00|22             0.00|23         85850.00|24               |25           0.00|</t>
  </si>
  <si>
    <t xml:space="preserve">  PRI|26             68312.00|27             0.00|28             0.00|29               |30               |31 No</t>
  </si>
  <si>
    <t xml:space="preserve">  455| 1 0031878970388       | 2 NADAMUNI REDDY  K                   | 3 Individual - M| 4 10/08/2011    |PR 61343001</t>
  </si>
  <si>
    <t xml:space="preserve">     |1A                     | 5 No     6 Yes    | 7  7.00           | 8         130000| 9         130000|10         141105.00</t>
  </si>
  <si>
    <t xml:space="preserve">     |11 CRP                 |12                 |13                 |14 TL DL     ATL |15            .00|    0</t>
  </si>
  <si>
    <t xml:space="preserve">     |16 HYP                 |17                 |18             0.00|19            530|20 17/12/2012    |</t>
  </si>
  <si>
    <t xml:space="preserve">   AC|21            172000.00|22             0.00|23        172000.00|24               |25       11105.00|</t>
  </si>
  <si>
    <t xml:space="preserve">  PRI|26            141105.00|27             0.00|28             0.00|29               |30 16/03/2013    |31 No</t>
  </si>
  <si>
    <t xml:space="preserve">  456| 1 0033164831933       | 2 NADAMUNI REDDY  K                   | 3 Individual - M| 4 29/07/2013    |PR 62301201</t>
  </si>
  <si>
    <t xml:space="preserve">     |1A                     | 5 No     6 Yes    | 7 12.00           | 8         200000| 9         180000|10         209928.00</t>
  </si>
  <si>
    <t xml:space="preserve">     |11                     |12                 |13                 |14 TL DL     ACC |15            .00|    0</t>
  </si>
  <si>
    <t xml:space="preserve">     |16                     |17                 |18             0.00|19            460|20               |</t>
  </si>
  <si>
    <t xml:space="preserve">   AT|21                 0.00|22             0.00|23             0.00|24               |25       29928.00|</t>
  </si>
  <si>
    <t xml:space="preserve">  PRI|26                 0.00|27             0.00|28        209928.00|29               |30 31/01/2014    |31 No</t>
  </si>
  <si>
    <t xml:space="preserve">                                    FORM-SA1   ANNUAL RETURN OF STANDARD ASSETS AS ON 31/03/2014                      PAGE NO :   70</t>
  </si>
  <si>
    <t>Cus  |26            329757.00|27             0.00|28        209928.00| 8      510000.00| 9      498652.00|10            539685.00</t>
  </si>
  <si>
    <t xml:space="preserve">  457| 1 0031015877509       | 2 NADHAMUNI NAIDU  KUCHI              | 3 Individual - M| 4 31/12/2012    |PR 61311201</t>
  </si>
  <si>
    <t xml:space="preserve">     |1A                     | 5 No     6 Yes    | 7  7.00           | 8          96000| 9          96000|10         105899.00</t>
  </si>
  <si>
    <t xml:space="preserve">     |16 HYP                 |17                 |18             0.00|19               |20 31/12/2012    |</t>
  </si>
  <si>
    <t xml:space="preserve">   AC|21            132000.00|22             0.00|23        132000.00|24               |25        9899.00|</t>
  </si>
  <si>
    <t xml:space="preserve">  PRI|26            105899.00|27             0.00|28             0.00|29               |30 31/05/2013    |31 No</t>
  </si>
  <si>
    <t xml:space="preserve">  458| 1 0032572010769       | 2 KOMMINENI  NARASIMHULU NAIDU        | 3 Individual - M| 4 28/09/2012    |PR 61343001</t>
  </si>
  <si>
    <t xml:space="preserve">     |1A                     | 5 No     6 Yes    | 7  7.00           | 8          85000| 9          85000|10          94211.50</t>
  </si>
  <si>
    <t xml:space="preserve">     |16 HYP                 |17                 |18             0.00|19             34|20               |</t>
  </si>
  <si>
    <t xml:space="preserve">   AC|21            110000.00|22             0.00|23        110000.00|24               |25        9211.50|</t>
  </si>
  <si>
    <t xml:space="preserve">  PRI|26             94211.50|27             0.00|28             0.00|29               |30 30/09/2013    |31 No</t>
  </si>
  <si>
    <t xml:space="preserve">  459| 1 0033551926664       | 2 KOMMINENI  NARASIMHULU NAIDU        | 3 Individual - M| 4  1/01/2014    |PR 63316003</t>
  </si>
  <si>
    <t xml:space="preserve">     |1A                     | 5 No     6 Yes    | 7  7.00           | 8          34000| 9          34202|10          34202.00</t>
  </si>
  <si>
    <t xml:space="preserve">     |16 PLG                 |17                 |18             0.00|19             85|20  1/01/2014    |</t>
  </si>
  <si>
    <t xml:space="preserve">   DL|21             46660.00|22             0.00|23         46660.00|24               |25           0.00|</t>
  </si>
  <si>
    <t xml:space="preserve">  PRI|26             34202.00|27             0.00|28             0.00|29               |30               |31 No</t>
  </si>
  <si>
    <t>Cus  |26            128413.50|27             0.00|28             0.00| 8      119000.00| 9      119202.00|10            128413.50</t>
  </si>
  <si>
    <t xml:space="preserve">  460| 1 0032190276846       | 2 SIVA SANKAR REDDY  KAMANUR          | 3 Individual - M| 4 14/02/2012    |PR 63316002</t>
  </si>
  <si>
    <t xml:space="preserve">     |1A                     | 5 No     6 Yes    | 7 13.00           | 8         150000| 9         180003|10         180003.00</t>
  </si>
  <si>
    <t xml:space="preserve">     |16 PLG                 |17                 |18             0.00|19             61|20 14/02/2012    |</t>
  </si>
  <si>
    <t xml:space="preserve">   DL|21            238165.00|22             0.00|23        238165.00|24               |25           0.00|</t>
  </si>
  <si>
    <t xml:space="preserve">  PRI|26            180003.00|27             0.00|28             0.00|29               |30               |31 No</t>
  </si>
  <si>
    <t xml:space="preserve">  461| 1 0033316602845       | 2 SIVA SANKAR REDDY  KAMANUR          | 3 Individual - M| 4 21/09/2013    |PR 61343001</t>
  </si>
  <si>
    <t xml:space="preserve">     |1A                     | 5 No     6 Yes    | 7  7.00           | 8          61000| 9          61000|10          61411.00</t>
  </si>
  <si>
    <t xml:space="preserve">     |16 HYP                 |17                 |18             0.00|19            150|20               |</t>
  </si>
  <si>
    <t xml:space="preserve">   AC|21            122000.00|22             0.00|23        122000.00|24               |25         411.00|</t>
  </si>
  <si>
    <t xml:space="preserve">  PRI|26             61411.00|27             0.00|28             0.00|29               |30 16/03/2014    |31 No</t>
  </si>
  <si>
    <t>Cus  |26            241414.00|27             0.00|28             0.00| 8      211000.00| 9      241003.00|10            241414.00</t>
  </si>
  <si>
    <t xml:space="preserve">  462| 1 0032162432949       | 2 SREERAMULU REDDY  KALAKATA          | 3 Joint a/cs    | 4 28/01/2012    |PR 63316002</t>
  </si>
  <si>
    <t xml:space="preserve">     |1A                     | 5 No     6 Yes    | 7 12.00           | 8          23000| 9          27208|10          26978.67</t>
  </si>
  <si>
    <t xml:space="preserve">     |16 PLG,PLG             |17                 |18             0.00|19               |20 28/01/2012    |</t>
  </si>
  <si>
    <t xml:space="preserve">   DL|21             68211.00|22             0.00|23         68211.00|24               |25           0.00|</t>
  </si>
  <si>
    <t xml:space="preserve">  PRI|26             26978.67|27             0.00|28             0.00|29               |30               |31 No</t>
  </si>
  <si>
    <t xml:space="preserve">                                    FORM-SA1   ANNUAL RETURN OF STANDARD ASSETS AS ON 31/03/2014                      PAGE NO :   71</t>
  </si>
  <si>
    <t xml:space="preserve">  463| 1 0032875426219       | 2 SREERAMULU REDDY  KALAKATA          | 3 Joint a/cs    | 4 11/03/2013    |PR 63316003</t>
  </si>
  <si>
    <t xml:space="preserve">     |1A                     | 5 No     6 Yes    | 7 12.00           | 8          40000| 9          42033|10          42033.00</t>
  </si>
  <si>
    <t xml:space="preserve">   DL|21             53466.00|22             0.00|23         53466.00|24               |25           0.00|</t>
  </si>
  <si>
    <t xml:space="preserve">  PRI|26             42033.00|27             0.00|28             0.00|29               |30               |31 No</t>
  </si>
  <si>
    <t xml:space="preserve">  464| 1 0032521946844       | 2 SREERAMULU REDDY  KALAKATA          | 3 Joint a/cs    | 4  5/09/2012    |PR 63316003</t>
  </si>
  <si>
    <t xml:space="preserve">     |1A                     | 5 No     6 Yes    | 7 12.00           | 8          40000| 9          44113|10          44113.00</t>
  </si>
  <si>
    <t xml:space="preserve">     |16 PLG                 |17                 |18             0.00|19               |20  5/09/2012    |</t>
  </si>
  <si>
    <t xml:space="preserve">   DL|21             53740.00|22             0.00|23         53740.00|24               |25           0.00|</t>
  </si>
  <si>
    <t xml:space="preserve">  PRI|26             44113.00|27             0.00|28             0.00|29               |30               |31 No</t>
  </si>
  <si>
    <t xml:space="preserve">  465| 1 0031909861378       | 2 SREERAMULU REDDY  KALAKATA          | 3 Joint a/cs    | 4 29/08/2011    |PR 63316002</t>
  </si>
  <si>
    <t xml:space="preserve">     |1A                     | 5 No     6 Yes    | 7 12.75           | 8          20000| 9          25074|10          25074.00</t>
  </si>
  <si>
    <t xml:space="preserve">   DL|21             39064.00|22             0.00|23         39064.00|24               |25           0.00|</t>
  </si>
  <si>
    <t xml:space="preserve">  PRI|26             25074.00|27             0.00|28             0.00|29               |30               |31 No</t>
  </si>
  <si>
    <t>Cus  |26            138198.67|27             0.00|28             0.00| 8      123000.00| 9      138428.67|10            138198.67</t>
  </si>
  <si>
    <t xml:space="preserve">  466| 1 0032301347003       | 2 SRINIVASULU REDDY  K                | 3 Individual - M| 4 25/04/2012    |PR 63316002</t>
  </si>
  <si>
    <t xml:space="preserve">     |1A                     | 5 No     6 Yes    | 7 12.75           | 8          25000| 9          28370|10          28370.00</t>
  </si>
  <si>
    <t xml:space="preserve">     |16                     |17                 |18             0.00|19               |20 25/04/2012    |</t>
  </si>
  <si>
    <t xml:space="preserve">  PRI|26                 0.00|27             0.00|28         28370.00|29               |30               |31 No</t>
  </si>
  <si>
    <t xml:space="preserve">  467| 1 0032822408076       | 2 SRINIVASULU REDDY  K                | 3 Individual - M| 4 12/02/2013    |PR 63316003</t>
  </si>
  <si>
    <t xml:space="preserve">     |1A                     | 5 No     6 Yes    | 7 12.00           | 8         110000| 9         116931|10         116931.00</t>
  </si>
  <si>
    <t xml:space="preserve">   DL|21            145530.00|22             0.00|23        145530.00|24               |25           0.00|</t>
  </si>
  <si>
    <t xml:space="preserve">  PRI|26            116931.00|27             0.00|28             0.00|29               |30               |31 No</t>
  </si>
  <si>
    <t xml:space="preserve">  468| 1 0032276304869       | 2 SRINIVASULU REDDY  K                | 3 Individual - M| 4  9/04/2012    |PR 63316002</t>
  </si>
  <si>
    <t xml:space="preserve">     |1A                     | 5 No     6 Yes    | 7 12.75           | 8         100000| 9         114010|10         114010.00</t>
  </si>
  <si>
    <t xml:space="preserve">     |16 PLG                 |17                 |18             0.00|19               |20  9/04/2012    |</t>
  </si>
  <si>
    <t xml:space="preserve">   DL|21            155434.00|22             0.00|23        155434.00|24               |25           0.00|</t>
  </si>
  <si>
    <t xml:space="preserve">  PRI|26            114010.00|27             0.00|28             0.00|29               |30               |31 No</t>
  </si>
  <si>
    <t>Cus  |26            230941.00|27             0.00|28         28370.00| 8      235000.00| 9      259311.00|10            259311.00</t>
  </si>
  <si>
    <t xml:space="preserve">  469| 1 0032718602084       | 2 RAMI REDDY  KADIRIMANGALAM          | 3 Individual - M| 4 19/12/2012    |PR 63316003</t>
  </si>
  <si>
    <t xml:space="preserve">     |1A                     | 5 No     6 Yes    | 7 12.00           | 8         105000| 9         112389|10         112389.00</t>
  </si>
  <si>
    <t xml:space="preserve">     |16 PLG                 |17                 |18             0.00|19               |20 19/12/2012    |</t>
  </si>
  <si>
    <t xml:space="preserve">  PRI|26            112389.00|27             0.00|28             0.00|29               |30               |31 No</t>
  </si>
  <si>
    <t xml:space="preserve">                                    FORM-SA1   ANNUAL RETURN OF STANDARD ASSETS AS ON 31/03/2014                      PAGE NO :   72</t>
  </si>
  <si>
    <t xml:space="preserve">  470| 1 0033396205253       | 2 RAMI REDDY  KADIRIMANGALAM          | 3 Individual - M| 4 23/10/2013    |PR 63316003</t>
  </si>
  <si>
    <t xml:space="preserve">     |1A                     | 5 No     6 Yes    | 7  7.00           | 8          47000| 9          47081|10          47081.00</t>
  </si>
  <si>
    <t xml:space="preserve">     |16 PLG                 |17                 |18             0.00|19               |20 23/10/2013    |</t>
  </si>
  <si>
    <t xml:space="preserve">   DL|21             72500.00|22             0.00|23         72500.00|24               |25           0.00|</t>
  </si>
  <si>
    <t xml:space="preserve">  PRI|26             47081.00|27             0.00|28             0.00|29               |30               |31 No</t>
  </si>
  <si>
    <t xml:space="preserve">  471| 1 0033026247718       | 2 RAMI REDDY  KADIRIMANGALAM          | 3 Individual - M| 4 30/05/2013    |PR 63316003</t>
  </si>
  <si>
    <t xml:space="preserve">     |1A                     | 5 No     6 Yes    | 7  7.00           | 8          45000| 9          46596|10          46596.00</t>
  </si>
  <si>
    <t xml:space="preserve">  PRI|26             46596.00|27             0.00|28             0.00|29               |30               |31 No</t>
  </si>
  <si>
    <t>Cus  |26            206066.00|27             0.00|28             0.00| 8      197000.00| 9      206066.00|10            206066.00</t>
  </si>
  <si>
    <t xml:space="preserve">  472| 1 0032471925738       | 2 MANGAMMA  KAVANURU                  | 3 Individual - F| 4  8/08/2012    |PR 63316003</t>
  </si>
  <si>
    <t xml:space="preserve">     |1A                     | 5 No     6 Yes    | 7 12.00           | 8         100000| 9         111216|10         111216.00</t>
  </si>
  <si>
    <t xml:space="preserve">     |16 PLG                 |17                 |18             0.00|19               |20  8/08/2012    |</t>
  </si>
  <si>
    <t xml:space="preserve">   DL|21            151496.00|22             0.00|23        151496.00|24               |25           0.00|</t>
  </si>
  <si>
    <t xml:space="preserve">  PRI|26            111216.00|27             0.00|28             0.00|29               |30               |31 No</t>
  </si>
  <si>
    <t xml:space="preserve">  473| 1 0010578005745       | 2 SUBBARAMI REDDY  KAMANURU           | 3 Individual - M| 4 23/07/2004    |PR 62301901</t>
  </si>
  <si>
    <t xml:space="preserve">     |1A                     | 5 No     6 Yes    | 7 14.00           | 8          85656| 9          26875|10          15604.70</t>
  </si>
  <si>
    <t xml:space="preserve">     |11 L&amp;B                 |12                 |13                 |14 DL            |15           4.78|    0</t>
  </si>
  <si>
    <t xml:space="preserve">     |16 EQM                 |17                 |18             0.00|19            135|20  3/04/2013    |</t>
  </si>
  <si>
    <t xml:space="preserve">   AT|21             53520.00|22             0.00|23         53520.00|24               |25           0.00|</t>
  </si>
  <si>
    <t xml:space="preserve">  PRI|26             15604.70|27             0.00|28             0.00|29               |30               |31 No</t>
  </si>
  <si>
    <t xml:space="preserve">  474| 1 0032749286366       | 2 SUBBARAMI REDDY  KAMANURU           | 3 Individual - M| 4  4/01/2013    |PR 63316003</t>
  </si>
  <si>
    <t xml:space="preserve">     |1A                     | 5 No     6 Yes    | 7 12.00           | 8         135000| 9         144196|10         144196.00</t>
  </si>
  <si>
    <t xml:space="preserve">     |11 GLD                 |12                 |13                 |14 ATL           |15            .00|    0</t>
  </si>
  <si>
    <t xml:space="preserve">     |16 PLG                 |17                 |18             0.00|19             85|20  4/01/2013    |</t>
  </si>
  <si>
    <t xml:space="preserve">   DL|21            226800.00|22             0.00|23        226800.00|24               |25           0.00|</t>
  </si>
  <si>
    <t xml:space="preserve">  PRI|26            144196.00|27             0.00|28             0.00|29               |30               |31 No</t>
  </si>
  <si>
    <t>Cus  |26            159800.70|27             0.00|28             0.00| 8      220656.00| 9      171071.82|10            159800.70</t>
  </si>
  <si>
    <t xml:space="preserve">  475| 1 0032785330197       | 2 MOHAN REDDY  KAMASANI               | 3 Individual - M| 4 23/01/2013    |PR 63316003</t>
  </si>
  <si>
    <t xml:space="preserve">     |1A                     | 5 No     6 Yes    | 7 12.00           | 8          55000| 9          58583|10          58583.00</t>
  </si>
  <si>
    <t xml:space="preserve">   DL|21             81200.00|22             0.00|23         81200.00|24               |25           0.00|</t>
  </si>
  <si>
    <t xml:space="preserve">  PRI|26             58583.00|27             0.00|28             0.00|29               |30               |31 No</t>
  </si>
  <si>
    <t xml:space="preserve">                                    FORM-SA1   ANNUAL RETURN OF STANDARD ASSETS AS ON 31/03/2014                      PAGE NO :   73</t>
  </si>
  <si>
    <t xml:space="preserve">  476| 1 0032632558062       | 2 MOHAN REDDY  KAMASANI               | 3 Individual - M| 4  1/11/2012    |PR 63316003</t>
  </si>
  <si>
    <t xml:space="preserve">     |1A                     | 5 No     6 Yes    | 7 13.00           | 8         200000| 9         216376|10         216376.00</t>
  </si>
  <si>
    <t xml:space="preserve">     |16 PLG                 |17                 |18             0.00|19               |20  1/11/2012    |</t>
  </si>
  <si>
    <t xml:space="preserve">   DL|21            302400.00|22             0.00|23        302400.00|24               |25           0.00|</t>
  </si>
  <si>
    <t xml:space="preserve">  PRI|26            216376.00|27             0.00|28             0.00|29               |30               |31 No</t>
  </si>
  <si>
    <t>Cus  |26            274959.00|27             0.00|28             0.00| 8      255000.00| 9      274959.00|10            274959.00</t>
  </si>
  <si>
    <t xml:space="preserve">  477| 1 0033411580592       | 2 SUBRAMANYAM REDDY  KAMASANI         | 3 Individual - M| 4 29/10/2013    |PR 63316003</t>
  </si>
  <si>
    <t xml:space="preserve">     |1A                     | 5 No     6 Yes    | 7  7.00           | 8          60000| 9          60042|10          60042.00</t>
  </si>
  <si>
    <t xml:space="preserve">     |16 PLG                 |17                 |18             0.00|19             95|20 29/10/2013    |</t>
  </si>
  <si>
    <t xml:space="preserve">  PRI|26             60042.00|27             0.00|28             0.00|29               |30               |31 No</t>
  </si>
  <si>
    <t xml:space="preserve">  478| 1 0033564883625       | 2 SUBRAMANYAM REDDY  KAMASANI         | 3 Individual - M| 4  6/01/2014    |PR 63316003</t>
  </si>
  <si>
    <t xml:space="preserve">     |1A                     | 5 No     6 Yes    | 7  7.00           | 8          50000| 9          50256|10          50256.00</t>
  </si>
  <si>
    <t xml:space="preserve">     |16 PLG                 |17                 |18             0.00|19             95|20  6/01/2014    |</t>
  </si>
  <si>
    <t xml:space="preserve">   DL|21             66030.00|22             0.00|23         66030.00|24               |25           0.00|</t>
  </si>
  <si>
    <t xml:space="preserve">  PRI|26             50256.00|27             0.00|28             0.00|29               |30               |31 No</t>
  </si>
  <si>
    <t xml:space="preserve">  479| 1 0032688884035       | 2 SUBRAMANYAM REDDY  KAMASANI         | 3 Individual - M| 4  3/12/2012    |PR 61343001</t>
  </si>
  <si>
    <t xml:space="preserve">     |1A                     | 5 No     6 Yes    | 7  7.00           | 8          95000| 9          95000|10         104300.00</t>
  </si>
  <si>
    <t xml:space="preserve">     |16 HYP                 |17                 |18             0.00|19            110|20               |</t>
  </si>
  <si>
    <t xml:space="preserve">   AC|21            200000.00|22             0.00|23        200000.00|24               |25        9300.00|</t>
  </si>
  <si>
    <t xml:space="preserve">  PRI|26            104300.00|27             0.00|28             0.00|29               |30 12/03/2013    |31 No</t>
  </si>
  <si>
    <t>Cus  |26            214598.00|27             0.00|28             0.00| 8      205000.00| 9      205298.00|10            214598.00</t>
  </si>
  <si>
    <t xml:space="preserve">  480| 1 0032800986324       | 2 VENKATA REDDY  KAMASANI             | 3 Individual - M| 4  1/02/2013    |PR 63316003</t>
  </si>
  <si>
    <t xml:space="preserve">     |1A                     | 5 No     6 Yes    | 7 12.00           | 8          50000| 9          53157|10          53157.00</t>
  </si>
  <si>
    <t xml:space="preserve">     |16 PLG                 |17                 |18             0.00|19               |20  1/02/2013    |</t>
  </si>
  <si>
    <t xml:space="preserve">  PRI|26             53157.00|27             0.00|28             0.00|29               |30               |31 No</t>
  </si>
  <si>
    <t xml:space="preserve">  481| 1 0032223055336       | 2 VENKATA REDDY  KAMASANI             | 3 Individual - M| 4  6/03/2012    |PR 63316002</t>
  </si>
  <si>
    <t xml:space="preserve">     |1A                     | 5 No     6 Yes    | 7 12.75           | 8          50000| 9          60232|10          60232.00</t>
  </si>
  <si>
    <t xml:space="preserve">     |16                     |17                 |18             0.00|19               |20  6/03/2012    |</t>
  </si>
  <si>
    <t xml:space="preserve">  PRI|26                 0.00|27             0.00|28         60232.00|29               |30               |31 No</t>
  </si>
  <si>
    <t xml:space="preserve">                                    FORM-SA1   ANNUAL RETURN OF STANDARD ASSETS AS ON 31/03/2014                      PAGE NO :   74</t>
  </si>
  <si>
    <t xml:space="preserve">  482| 1 0032808654325       | 2 VENKATA REDDY  KAMASANI             | 3 Individual - M| 4  5/02/2013    |PR 63316003</t>
  </si>
  <si>
    <t xml:space="preserve">     |1A                     | 5 No     6 Yes    | 7 12.00           | 8          85000| 9          90301|10          90301.00</t>
  </si>
  <si>
    <t xml:space="preserve">     |16 PLG                 |17                 |18             0.00|19               |20  5/02/2013    |</t>
  </si>
  <si>
    <t xml:space="preserve">   DL|21            119250.00|22             0.00|23        119250.00|24               |25           0.00|</t>
  </si>
  <si>
    <t xml:space="preserve">  PRI|26             90301.00|27             0.00|28             0.00|29               |30               |31 No</t>
  </si>
  <si>
    <t>Cus  |26            143458.00|27             0.00|28         60232.00| 8      185000.00| 9      203690.00|10            203690.00</t>
  </si>
  <si>
    <t xml:space="preserve">  483| 1 0032739738429       | 2 SUBRAMANYAM  KAMMASAMUDRAM          | 3 Individual - M| 4 31/12/2012    |PR 61343001</t>
  </si>
  <si>
    <t xml:space="preserve">     |1A                     | 5 No     6 Yes    | 7  7.00           | 8          54000| 9          54000|10          59953.00</t>
  </si>
  <si>
    <t xml:space="preserve">     |16 HYP                 |17                 |18             0.00|19             40|20               |</t>
  </si>
  <si>
    <t xml:space="preserve">   AC|21             73000.00|22             0.00|23         73000.00|24               |25        5953.00|</t>
  </si>
  <si>
    <t xml:space="preserve">  PRI|26             59953.00|27             0.00|28             0.00|29               |30 12/03/2013    |31 No</t>
  </si>
  <si>
    <t xml:space="preserve">  484| 1 0032761620318       | 2 SUBRAMANYAM  KAMMASAMUDRAM          | 3 Individual - M| 4 10/01/2013    |PR 63316003</t>
  </si>
  <si>
    <t xml:space="preserve">     |1A                     | 5 No     6 Yes    | 7 12.00           | 8          40000| 9          42678|10          42678.00</t>
  </si>
  <si>
    <t xml:space="preserve">     |16 PLG                 |17                 |18             0.00|19             54|20 10/01/2013    |</t>
  </si>
  <si>
    <t xml:space="preserve">  PRI|26             42678.00|27             0.00|28             0.00|29               |30               |31 No</t>
  </si>
  <si>
    <t>Cus  |26            102631.00|27             0.00|28             0.00| 8       94000.00| 9       96678.00|10            102631.00</t>
  </si>
  <si>
    <t xml:space="preserve">  485| 1 0032437811880       | 2 SUBRMANYAM NAIDU  KAMMIEMNI         | 3 Individual - M| 4 20/07/2012    |PR 63316003</t>
  </si>
  <si>
    <t xml:space="preserve">     |1A                     | 5 No     6 Yes    | 7 12.00           | 8          90000| 9         100649|10         100649.00</t>
  </si>
  <si>
    <t xml:space="preserve">     |16 PLG                 |17                 |18             0.00|19             50|20 20/07/2012    |</t>
  </si>
  <si>
    <t xml:space="preserve">   DL|21            131040.00|22             0.00|23        131040.00|24               |25           0.00|</t>
  </si>
  <si>
    <t xml:space="preserve">  PRI|26            100649.00|27             0.00|28             0.00|29               |30               |31 No</t>
  </si>
  <si>
    <t xml:space="preserve">  486| 1 0032173449870       | 2 SUBRMANYAM NAIDU  KAMMIEMNI         | 3 Individual - M| 4  3/02/2012    |PR 61343001</t>
  </si>
  <si>
    <t xml:space="preserve">     |1A                     | 5 No     6 Yes    | 7  7.00           | 8          50000| 9          50000|10          61115.00</t>
  </si>
  <si>
    <t xml:space="preserve">     |16 HYP                 |17                 |18             0.00|19             90|20  3/02/2012    |</t>
  </si>
  <si>
    <t xml:space="preserve">   AC|21             75000.00|22             0.00|23         75000.00|24               |25       11115.00|</t>
  </si>
  <si>
    <t xml:space="preserve">  PRI|26             61115.00|27             0.00|28             0.00|29               |30 12/03/2012    |31 No</t>
  </si>
  <si>
    <t>Cus  |26            161764.00|27             0.00|28             0.00| 8      140000.00| 9      150649.00|10            161764.00</t>
  </si>
  <si>
    <t xml:space="preserve">  487| 1 0032301389939       | 2 DHANAMMA  KANUMURI                  | 3 Individual - F| 4 25/04/2012    |PR 63316002</t>
  </si>
  <si>
    <t xml:space="preserve">     |1A                     | 5 No     6 Yes    | 7 12.75           | 8         100000| 9         113483|10         113483.00</t>
  </si>
  <si>
    <t xml:space="preserve">  PRI|26                 0.00|27             0.00|28        113483.00|29               |30               |31 No</t>
  </si>
  <si>
    <t xml:space="preserve">                                    FORM-SA1   ANNUAL RETURN OF STANDARD ASSETS AS ON 31/03/2014                      PAGE NO :   75</t>
  </si>
  <si>
    <t xml:space="preserve">  488| 1 0033636574424       | 2 YELLAIAH S/O GANGAI  KAPUVEEDH      | 3 Individual - M| 4  4/02/2014    |PR 63316003</t>
  </si>
  <si>
    <t xml:space="preserve">     |1A                     | 5 No     6 Yes    | 7  7.00           | 8         130000| 9         130623|10         130623.00</t>
  </si>
  <si>
    <t xml:space="preserve">     |16 PLG                 |17                 |18             0.00|19               |20  4/02/2014    |</t>
  </si>
  <si>
    <t xml:space="preserve">   DL|21            167444.00|22             0.00|23        167444.00|24               |25           0.00|</t>
  </si>
  <si>
    <t xml:space="preserve">  PRI|26            130623.00|27             0.00|28             0.00|29               |30               |31 No</t>
  </si>
  <si>
    <t xml:space="preserve">  489| 1 0032950256283       | 2 SUBRAMANYAM  KAPUVEEDI              | 3 Individual - M| 4 19/04/2013    |PR 63316003</t>
  </si>
  <si>
    <t xml:space="preserve">     |1A                     | 5 No     6 Yes    | 7  7.00           | 8         100000| 9         103439|10          53439.00</t>
  </si>
  <si>
    <t xml:space="preserve">     |11 GLD                 |12                 |13                 |14               |15          50.50|    0</t>
  </si>
  <si>
    <t xml:space="preserve">     |16 PLG                 |17                 |18             0.00|19               |20 28/08/2013    |</t>
  </si>
  <si>
    <t xml:space="preserve">   DL|21            179415.00|22             0.00|23        179415.00|24               |25           0.00|</t>
  </si>
  <si>
    <t xml:space="preserve">  PRI|26             53439.00|27             0.00|28             0.00|29               |30               |31 No</t>
  </si>
  <si>
    <t xml:space="preserve">  490| 1 0033055865615       | 2 SUBRAMANYAM  KAPUVEEDI              | 3 Individual - M| 4 13/06/2013    |PR 63316003</t>
  </si>
  <si>
    <t xml:space="preserve">     |1A                     | 5 No     6 Yes    | 7  7.00           | 8          55000| 9          56804|10          56804.00</t>
  </si>
  <si>
    <t xml:space="preserve">     |16 PLG                 |17                 |18             0.00|19               |20 13/06/2013    |</t>
  </si>
  <si>
    <t xml:space="preserve">   DL|21             83376.00|22             0.00|23         83376.00|24               |25           0.00|</t>
  </si>
  <si>
    <t xml:space="preserve">  PRI|26             56804.00|27             0.00|28             0.00|29               |30               |31 No</t>
  </si>
  <si>
    <t>Cus  |26            110243.00|27             0.00|28             0.00| 8      155000.00| 9      160243.00|10            110243.00</t>
  </si>
  <si>
    <t xml:space="preserve">  491| 1 0032843664035       | 2 YELLAIAH  KAPUVEEDI                 | 3 Individual - M| 4 26/02/2013    |PR 63316003</t>
  </si>
  <si>
    <t xml:space="preserve">     |1A                     | 5 No     6 Yes    | 7 12.00           | 8         170000| 9         180223|10         180223.00</t>
  </si>
  <si>
    <t xml:space="preserve">   DL|21            238140.00|22             0.00|23        238140.00|24               |25           0.00|</t>
  </si>
  <si>
    <t xml:space="preserve">  PRI|26            180223.00|27             0.00|28             0.00|29               |30               |31 No</t>
  </si>
  <si>
    <t xml:space="preserve">  492| 1 0032718920834       | 2 YELLAIAH  KAPUVEEDI                 | 3 Individual - M| 4 19/12/2012    |PR 63316003</t>
  </si>
  <si>
    <t xml:space="preserve">     |1A                     | 5 No     6 Yes    | 7 12.00           | 8          80000| 9          85631|10          85631.00</t>
  </si>
  <si>
    <t xml:space="preserve">  PRI|26             85631.00|27             0.00|28             0.00|29               |30               |31 No</t>
  </si>
  <si>
    <t xml:space="preserve">  493| 1 0032831763095       | 2 YELLAIAH  KAPUVEEDI                 | 3 Individual - M| 4 18/02/2013    |PR 63316003</t>
  </si>
  <si>
    <t xml:space="preserve">     |1A                     | 5 No     6 Yes    | 7 12.00           | 8          47000| 9          49898|10          49898.00</t>
  </si>
  <si>
    <t xml:space="preserve">  PRI|26             49898.00|27             0.00|28             0.00|29               |30               |31 No</t>
  </si>
  <si>
    <t>Cus  |26            315752.00|27             0.00|28             0.00| 8      297000.00| 9      315752.00|10            315752.00</t>
  </si>
  <si>
    <t xml:space="preserve">  494| 1 0033024732397       | 2 CHENGALA RAYULU  KARE               | 3 Individual - M| 4 29/05/2013    |PR 63316003</t>
  </si>
  <si>
    <t xml:space="preserve">     |1A                     | 5 No     6 Yes    | 7  7.00           | 8         100000| 9         105995|10         105995.00</t>
  </si>
  <si>
    <t xml:space="preserve">     |16 PLG                 |17                 |18             0.00|19               |20 29/05/2013    |</t>
  </si>
  <si>
    <t xml:space="preserve">   DL|21            175656.00|22             0.00|23        175656.00|24               |25           0.00|</t>
  </si>
  <si>
    <t xml:space="preserve">  PRI|26            105995.00|27             0.00|28             0.00|29               |30               |31 No</t>
  </si>
  <si>
    <t xml:space="preserve">                                    FORM-SA1   ANNUAL RETURN OF STANDARD ASSETS AS ON 31/03/2014                      PAGE NO :   76</t>
  </si>
  <si>
    <t xml:space="preserve">  495| 1 0033528382190       | 2 CHENGALA RAYULU  KARE               | 3 Individual - M| 4 20/12/2013    |PR 63316003</t>
  </si>
  <si>
    <t xml:space="preserve">     |1A                     | 5 No     6 Yes    | 7  7.00           | 8          98000| 9          98319|10          98319.00</t>
  </si>
  <si>
    <t xml:space="preserve">   DL|21            135314.00|22             0.00|23        135314.00|24               |25           0.00|</t>
  </si>
  <si>
    <t xml:space="preserve">  PRI|26             98319.00|27             0.00|28             0.00|29               |30               |31 No</t>
  </si>
  <si>
    <t xml:space="preserve">  496| 1 0033521125286       | 2 CHENGALA RAYULU  KARE               | 3 Individual - M| 4 16/12/2013    |PR 63316003</t>
  </si>
  <si>
    <t xml:space="preserve">     |1A                     | 5 No     6 Yes    | 7  7.00           | 8          86000| 9          86264|10          86264.00</t>
  </si>
  <si>
    <t xml:space="preserve">     |16 PLG                 |17                 |18             0.00|19               |20 16/12/2013    |</t>
  </si>
  <si>
    <t xml:space="preserve">   DL|21            118983.00|22             0.00|23        118983.00|24               |25           0.00|</t>
  </si>
  <si>
    <t xml:space="preserve">  PRI|26             86264.00|27             0.00|28             0.00|29               |30               |31 No</t>
  </si>
  <si>
    <t>Cus  |26            290578.00|27             0.00|28             0.00| 8      284000.00| 9      290578.00|10            290578.00</t>
  </si>
  <si>
    <t xml:space="preserve">  497| 1 0033621077054       | 2 MUNIRATHNAM REDDY  KATARI           | 3 Individual - M| 4 29/01/2014    |PR 63316003</t>
  </si>
  <si>
    <t xml:space="preserve">     |1A                     | 5 No     6 Yes    | 7  7.00           | 8          33000| 9          33019|10          33019.00</t>
  </si>
  <si>
    <t xml:space="preserve">     |16 PLG                 |17                 |18             0.00|19             68|20 29/01/2014    |</t>
  </si>
  <si>
    <t xml:space="preserve">   DL|21             46221.00|22             0.00|23         46221.00|24               |25           0.00|</t>
  </si>
  <si>
    <t xml:space="preserve">  PRI|26             33019.00|27             0.00|28             0.00|29               |30               |31 No</t>
  </si>
  <si>
    <t xml:space="preserve">  498| 1 0032664366837       | 2 MUNIRATHNAM REDDY  KATARI           | 3 Individual - M| 4 19/11/2012    |PR 61343001</t>
  </si>
  <si>
    <t xml:space="preserve">     |1A                     | 5 No     6 Yes    | 7  7.00           | 8          68000| 9          68000|10          74400.00</t>
  </si>
  <si>
    <t xml:space="preserve">     |16 HYP                 |17                 |18             0.00|19             33|20 19/11/2012    |</t>
  </si>
  <si>
    <t xml:space="preserve">   AC|21             95000.00|22             0.00|23         95000.00|24               |25        6400.00|</t>
  </si>
  <si>
    <t xml:space="preserve">  PRI|26             74400.00|27             0.00|28             0.00|29               |30 16/03/2013    |31 No</t>
  </si>
  <si>
    <t>Cus  |26            107419.00|27             0.00|28             0.00| 8      101000.00| 9      101019.00|10            107419.00</t>
  </si>
  <si>
    <t xml:space="preserve">  499| 1 0032914980563       | 2 VASUDEVA REDDY  KAYAM               | 3 Individual - M| 4 30/03/2013    |PR 61343001</t>
  </si>
  <si>
    <t xml:space="preserve">     |1A                     | 5 No     6 Yes    | 7  7.00           | 8         100000| 9         100000|10         107019.00</t>
  </si>
  <si>
    <t xml:space="preserve">   AC|21            150000.00|22             0.00|23        150000.00|24               |25        7019.00|</t>
  </si>
  <si>
    <t xml:space="preserve">  PRI|26            107019.00|27             0.00|28             0.00|29               |30 16/03/2014    |31 No</t>
  </si>
  <si>
    <t xml:space="preserve">  500| 1 0030577514290       | 2 SIDDULU NAIDU  KOMMINENI            | 3 Individual - M| 4 30/03/2012    |PR 61311201</t>
  </si>
  <si>
    <t xml:space="preserve">     |1A                     | 5 No     6 Yes    | 7  7.00           | 8          50000| 9          50000|10          59399.50</t>
  </si>
  <si>
    <t xml:space="preserve">     |16 HYP                 |17                 |18             0.00|19            340|20 31/03/2012    |</t>
  </si>
  <si>
    <t xml:space="preserve">   AC|21             60000.00|22             0.00|23         60000.00|24               |25        9399.50|</t>
  </si>
  <si>
    <t xml:space="preserve">  PRI|26             59399.50|27             0.00|28             0.00|29               |30 31/05/2012    |31 No</t>
  </si>
  <si>
    <t xml:space="preserve">                                    FORM-SA1   ANNUAL RETURN OF STANDARD ASSETS AS ON 31/03/2014                      PAGE NO :   77</t>
  </si>
  <si>
    <t xml:space="preserve">  501| 1 0030357633423       | 2 SIDDULU NAIDU  KOMMINENI            | 3 Individual - M| 4 29/03/2008    |PR 62301001</t>
  </si>
  <si>
    <t xml:space="preserve">     |1A                     | 5 No     6 Yes    | 7 14.75           | 8         340000| 9          94574|10         131442.00</t>
  </si>
  <si>
    <t xml:space="preserve">     |11 AEQ,L&amp;B             |12                 |13                 |14 ACC           |15            .00|    0</t>
  </si>
  <si>
    <t xml:space="preserve">     |16 PLG,EQM             |17                 |18             0.00|19             50|20 27/01/2014    |</t>
  </si>
  <si>
    <t xml:space="preserve">   AT|21            403900.00|22        600000.00|23       1003900.00|24               |25       36868.00|</t>
  </si>
  <si>
    <t xml:space="preserve">  PRI|26            131442.00|27             0.00|28             0.00|29               |30  1/03/2014    |31 No</t>
  </si>
  <si>
    <t>Cus  |26            190841.50|27             0.00|28             0.00| 8      390000.00| 9      144574.00|10            190841.50</t>
  </si>
  <si>
    <t xml:space="preserve">  502| 1 0031080541739       | 2 KESUVULU NAIDU  KONDAPATI           | 3 Individual - M| 4  4/03/2010    |PR 62303001</t>
  </si>
  <si>
    <t xml:space="preserve">     |1A                     | 5 No     6 Yes    | 7 14.75           | 8         200000| 9          75036|10          75036.00</t>
  </si>
  <si>
    <t xml:space="preserve">     |16                     |17                 |18             0.00|19            100|20               |</t>
  </si>
  <si>
    <t xml:space="preserve">  PRI|26                 0.00|27             0.00|28         75036.00|29               |30               |31 No</t>
  </si>
  <si>
    <t xml:space="preserve">  503| 1 0031080447840       | 2 KESUVULU NAIDU  KONDAPATI           | 3 Individual - M| 4  4/03/2010    |PR 61351201</t>
  </si>
  <si>
    <t xml:space="preserve">     |1A                     | 5 No     6 Yes    | 7  7.00           | 8         100000| 9               |10         127318.00</t>
  </si>
  <si>
    <t xml:space="preserve">     |16 HYP                 |17                 |18             0.00|19            200|20 28/03/2011    |</t>
  </si>
  <si>
    <t xml:space="preserve">   AC|21            200000.00|22             0.00|23        200000.00|24               |25      127318.00|</t>
  </si>
  <si>
    <t xml:space="preserve">  PRI|26            127318.00|27             0.00|28             0.00|29               |30 31/05/2011    |31 No</t>
  </si>
  <si>
    <t>Cus  |26            127318.00|27             0.00|28         75036.00| 8      300000.00| 9       75036.00|10            202354.00</t>
  </si>
  <si>
    <t xml:space="preserve">  504| 1 0032135936415       | 2 NEELAKANTAM NAID  KONDEPATI         | 3 Individual - M| 4 12/01/2012    |PR 61343001</t>
  </si>
  <si>
    <t xml:space="preserve">     |1A                     | 5 No     6 Yes    | 7  7.00           | 8          50000| 9          50000|10          57601.00</t>
  </si>
  <si>
    <t xml:space="preserve">     |16 HYP                 |17                 |18             0.00|19            292|20 12/01/2012    |</t>
  </si>
  <si>
    <t xml:space="preserve">   AC|21             78000.00|22             0.00|23         78000.00|24               |25        7601.00|</t>
  </si>
  <si>
    <t xml:space="preserve">  PRI|26             57601.00|27             0.00|28             0.00|29               |30 31/01/2013    |31 No</t>
  </si>
  <si>
    <t xml:space="preserve">  505| 1 0032566349529       | 2 NEELAKANTAM NAID  KONDEPATI         | 3 Individual - M| 4 26/09/2012    |PR 63316003</t>
  </si>
  <si>
    <t xml:space="preserve">     |1A                     | 5 No     6 Yes    | 7 12.00           | 8          92000| 9         100868|10         100868.00</t>
  </si>
  <si>
    <t xml:space="preserve">     |16 PLG                 |17                 |18             0.00|19             50|20 26/09/2012    |</t>
  </si>
  <si>
    <t xml:space="preserve">   DL|21            134350.00|22             0.00|23        134350.00|24               |25           0.00|</t>
  </si>
  <si>
    <t xml:space="preserve">  PRI|26            100868.00|27             0.00|28             0.00|29               |30               |31 No</t>
  </si>
  <si>
    <t xml:space="preserve">  506| 1 0032551773533       | 2 NEELAKANTAM NAID  KONDEPATI         | 3 Individual - M| 4 18/09/2012    |PR 63316003</t>
  </si>
  <si>
    <t xml:space="preserve">     |1A                     | 5 No     6 Yes    | 7 12.00           | 8         200000| 9         219724|10         218958.00</t>
  </si>
  <si>
    <t xml:space="preserve">     |11 GLD                 |12                 |13                 |14 ACC           |15            .77|    0</t>
  </si>
  <si>
    <t xml:space="preserve">     |16 PLG                 |17                 |18             0.00|19             50|20 26/04/2013    |</t>
  </si>
  <si>
    <t xml:space="preserve">   DL|21            292883.00|22             0.00|23        292883.00|24               |25           0.00|</t>
  </si>
  <si>
    <t xml:space="preserve">  PRI|26            218958.00|27             0.00|28             0.00|29               |30               |31 No</t>
  </si>
  <si>
    <t xml:space="preserve">                                    FORM-SA1   ANNUAL RETURN OF STANDARD ASSETS AS ON 31/03/2014                      PAGE NO :   78</t>
  </si>
  <si>
    <t>Cus  |26            377427.00|27             0.00|28             0.00| 8      342000.00| 9      370592.00|10            377427.00</t>
  </si>
  <si>
    <t xml:space="preserve">  507| 1 0032525340273       | 2 SHANMUGAM  KONDURU                  | 3 Individual - M| 4  6/09/2012    |PR 63316003</t>
  </si>
  <si>
    <t xml:space="preserve">     |1A                     | 5 No     6 Yes    | 7 12.00           | 8         280000| 9         308818|10         308818.00</t>
  </si>
  <si>
    <t xml:space="preserve">   DL|21            394989.00|22             0.00|23        394989.00|24               |25           0.00|</t>
  </si>
  <si>
    <t xml:space="preserve">  PRI|26            308818.00|27             0.00|28             0.00|29               |30               |31 No</t>
  </si>
  <si>
    <t xml:space="preserve">  508| 1 0032815954024       | 2 JAGADEESWARACHOW  KOORAPATI         | 3 Individual - M| 4  8/02/2013    |PR 63316003</t>
  </si>
  <si>
    <t xml:space="preserve">     |1A                     | 5 No     6 Yes    | 7 12.00           | 8          85000| 9          90471|10          90471.00</t>
  </si>
  <si>
    <t xml:space="preserve">  PRI|26             90471.00|27             0.00|28             0.00|29               |30               |31 No</t>
  </si>
  <si>
    <t xml:space="preserve">  509| 1 0032895310685       | 2 JAGADEESWARACHOW  KOORAPATI         | 3 Individual - M| 4 20/03/2013    |PR 63316003</t>
  </si>
  <si>
    <t xml:space="preserve">     |1A                     | 5 No     6 Yes    | 7 12.00           | 8          75000| 9          78691|10          78691.00</t>
  </si>
  <si>
    <t xml:space="preserve">     |16 PLG                 |17                 |18             0.00|19               |20 20/03/2013    |</t>
  </si>
  <si>
    <t xml:space="preserve">   DL|21            101840.00|22             0.00|23        101840.00|24               |25           0.00|</t>
  </si>
  <si>
    <t xml:space="preserve">  PRI|26             78691.00|27             0.00|28             0.00|29               |30               |31 No</t>
  </si>
  <si>
    <t>Cus  |26            169162.00|27             0.00|28             0.00| 8      160000.00| 9      169162.00|10            169162.00</t>
  </si>
  <si>
    <t xml:space="preserve">  510| 1 0032551995670       | 2 DAMODARA REDDY  KOTHAPATI           | 3 Individual - M| 4 18/09/2012    |PR 61343001</t>
  </si>
  <si>
    <t xml:space="preserve">     |1A                     | 5 No     6 Yes    | 7  7.00           | 8          75000| 9          75000|10          84770.50</t>
  </si>
  <si>
    <t xml:space="preserve">     |16 HYP                 |17                 |18             0.00|19            100|20               |</t>
  </si>
  <si>
    <t xml:space="preserve">   AC|21            150000.00|22             0.00|23        150000.00|24               |25        9770.50|</t>
  </si>
  <si>
    <t xml:space="preserve">  PRI|26             84770.50|27             0.00|28             0.00|29               |30 16/03/2013    |31 No</t>
  </si>
  <si>
    <t xml:space="preserve">  511| 1 0032507950132       | 2 DAMODARA REDDY  KOTHAPATI           | 3 Individual - M| 4 30/08/2012    |PR 63316003</t>
  </si>
  <si>
    <t xml:space="preserve">     |1A                     | 5 No     6 Yes    | 7 12.00           | 8         100000| 9         110474|10         110474.00</t>
  </si>
  <si>
    <t xml:space="preserve">     |16 PLG                 |17                 |18             0.00|19             75|20 30/08/2012    |</t>
  </si>
  <si>
    <t xml:space="preserve">   DL|21            190676.00|22             0.00|23        190676.00|24               |25           0.00|</t>
  </si>
  <si>
    <t xml:space="preserve">  PRI|26            110474.00|27             0.00|28             0.00|29               |30               |31 No</t>
  </si>
  <si>
    <t>Cus  |26            195244.50|27             0.00|28             0.00| 8      175000.00| 9      185474.00|10            195244.50</t>
  </si>
  <si>
    <t xml:space="preserve">  512| 1 0032423202783       | 2 VENKATRAMANA REDDY  KOTHAPATI       | 3 Individual - M| 4 12/07/2012    |PR 63316003</t>
  </si>
  <si>
    <t xml:space="preserve">     |1A                     | 5 No     6 Yes    | 7 12.00           | 8         155000| 9         173675|10         173675.00</t>
  </si>
  <si>
    <t xml:space="preserve">   DL|21            224280.00|22             0.00|23        224280.00|24               |25           0.00|</t>
  </si>
  <si>
    <t xml:space="preserve">  PRI|26            173675.00|27             0.00|28             0.00|29               |30               |31 No</t>
  </si>
  <si>
    <t xml:space="preserve">                                    FORM-SA1   ANNUAL RETURN OF STANDARD ASSETS AS ON 31/03/2014                      PAGE NO :   79</t>
  </si>
  <si>
    <t xml:space="preserve">  513| 1 0032419337546       | 2 VENKATRAMANA REDDY  KOTHAPATI       | 3 Individual - M| 4 10/07/2012    |PR 63316003</t>
  </si>
  <si>
    <t xml:space="preserve">     |1A                     | 5 No     6 Yes    | 7 12.00           | 8         145000| 9         162580|10         162580.00</t>
  </si>
  <si>
    <t xml:space="preserve">   DL|21            191520.00|22             0.00|23        191520.00|24               |25           0.00|</t>
  </si>
  <si>
    <t xml:space="preserve">  PRI|26            162580.00|27             0.00|28             0.00|29               |30               |31 No</t>
  </si>
  <si>
    <t>Cus  |26            336255.00|27             0.00|28             0.00| 8      300000.00| 9      336255.00|10            336255.00</t>
  </si>
  <si>
    <t xml:space="preserve">  514| 1 0033008479625       | 2 CHENGA REDDY  KOTTE                 | 3 Individual - M| 4 20/05/2013    |PR 63316003</t>
  </si>
  <si>
    <t xml:space="preserve">     |1A                     | 5 No     6 Yes    | 7  7.00           | 8         100000| 9         103740|10         103740.00</t>
  </si>
  <si>
    <t xml:space="preserve">     |16 PLG                 |17                 |18             0.00|19             50|20 20/05/2013    |</t>
  </si>
  <si>
    <t xml:space="preserve">   DL|21            157640.00|22             0.00|23        157640.00|24               |25           0.00|</t>
  </si>
  <si>
    <t xml:space="preserve">  PRI|26            103740.00|27             0.00|28             0.00|29               |30               |31 No</t>
  </si>
  <si>
    <t xml:space="preserve">  515| 1 0032943499827       | 2 CHENGA REDDY  KOTTE                 | 3 Individual - M| 4 16/04/2013    |PR 63316003</t>
  </si>
  <si>
    <t xml:space="preserve">     |1A                     | 5 No     6 Yes    | 7  7.00           | 8         130000| 9         135709|10         135709.00</t>
  </si>
  <si>
    <t xml:space="preserve">     |16 PLG                 |17                 |18             0.00|19             50|20 16/04/2013    |</t>
  </si>
  <si>
    <t xml:space="preserve">   DL|21            216300.00|22             0.00|23        216300.00|24               |25           0.00|</t>
  </si>
  <si>
    <t xml:space="preserve">  PRI|26            135709.00|27             0.00|28             0.00|29               |30               |31 No</t>
  </si>
  <si>
    <t xml:space="preserve">  516| 1 0031645624039       | 2 CHENGA REDDY  KOTTE                 | 3 Individual - M| 4 28/04/2012    |PR 61343001</t>
  </si>
  <si>
    <t xml:space="preserve">     |1A                     | 5 No     6 Yes    | 7  7.00           | 8          50000| 9          50000|10          42785.00</t>
  </si>
  <si>
    <t xml:space="preserve">     |11 CRP                 |12                 |13                 |14 DL            |15          68.53|    0</t>
  </si>
  <si>
    <t xml:space="preserve">     |16 HYP                 |17                 |18             0.00|19            230|20 25/03/2014    |</t>
  </si>
  <si>
    <t xml:space="preserve">  PRI|26             42785.00|27             0.00|28             0.00|29               |30               |31 No</t>
  </si>
  <si>
    <t>Cus  |26            282234.00|27             0.00|28             0.00| 8      280000.00| 9      289449.00|10            282234.00</t>
  </si>
  <si>
    <t xml:space="preserve">  517| 1 0033253965080       | 2 BHASKAR REDDY  KOLATTURU            | 3 Individual - F| 4 31/08/2013    |PR 63316003</t>
  </si>
  <si>
    <t xml:space="preserve">     |1A                     | 5 No     6 Yes    | 7  7.00           | 8         115000| 9         117029|10         117029.00</t>
  </si>
  <si>
    <t xml:space="preserve">     |16 PLG                 |17                 |18             0.00|19               |20 31/08/2013    |</t>
  </si>
  <si>
    <t xml:space="preserve">   DL|21            168700.00|22             0.00|23        168700.00|24               |25           0.00|</t>
  </si>
  <si>
    <t xml:space="preserve">  PRI|26            117029.00|27             0.00|28             0.00|29               |30               |31 No</t>
  </si>
  <si>
    <t xml:space="preserve">  518| 1 0032135936324       | 2 DORASWAMY NAIDU  KUCHI              | 3 Individual - M| 4 12/01/2012    |PR 61343001</t>
  </si>
  <si>
    <t xml:space="preserve">     |1A                     | 5 No     6 Yes    | 7  7.00           | 8          18000| 9          18000|10          20464.00</t>
  </si>
  <si>
    <t xml:space="preserve">     |16 HYP                 |17                 |18             0.00|19            340|20 12/01/2012    |</t>
  </si>
  <si>
    <t xml:space="preserve">   AC|21             27000.00|22             0.00|23         27000.00|24               |25        2464.00|</t>
  </si>
  <si>
    <t xml:space="preserve">  PRI|26             20464.00|27             0.00|28             0.00|29               |30 31/01/2013    |31 No</t>
  </si>
  <si>
    <t xml:space="preserve">                                    FORM-SA1   ANNUAL RETURN OF STANDARD ASSETS AS ON 31/03/2014                      PAGE NO :   80</t>
  </si>
  <si>
    <t xml:space="preserve">  519| 1 0032164302032       | 2 DORASWAMY NAIDU  KUCHI              | 3 Individual - M| 4 30/01/2012    |PR 63316002</t>
  </si>
  <si>
    <t xml:space="preserve">     |1A                     | 5 No     6 Yes    | 7 13.00           | 8         200000| 9         238923|10         238923.00</t>
  </si>
  <si>
    <t xml:space="preserve">     |11 GLD,GLD             |12                 |13                 |14 ACC           |15            .00|    0</t>
  </si>
  <si>
    <t xml:space="preserve">     |16 PLG,PLG             |17                 |18             0.00|19             18|20 30/01/2012    |</t>
  </si>
  <si>
    <t xml:space="preserve">   DL|21            592911.00|22             0.00|23        592911.00|24               |25           0.00|</t>
  </si>
  <si>
    <t xml:space="preserve">  PRI|26            238923.00|27             0.00|28             0.00|29               |30               |31 No</t>
  </si>
  <si>
    <t xml:space="preserve">  520| 1 0033340883299       | 2 DORASWAMY NAIDU  KUCHI              | 3 Individual - M| 4 30/09/2013    |PR 63316003</t>
  </si>
  <si>
    <t xml:space="preserve">     |1A                     | 5 No     6 Yes    | 7  7.00           | 8         140000| 9         144914|10         144914.00</t>
  </si>
  <si>
    <t xml:space="preserve">     |16 PLG                 |17                 |18             0.00|19             18|20 30/09/2013    |</t>
  </si>
  <si>
    <t xml:space="preserve">   DL|21            227700.00|22             0.00|23        227700.00|24               |25           0.00|</t>
  </si>
  <si>
    <t xml:space="preserve">  PRI|26            144914.00|27             0.00|28             0.00|29               |30               |31 No</t>
  </si>
  <si>
    <t>Cus  |26            404301.00|27             0.00|28             0.00| 8      358000.00| 9      401837.00|10            404301.00</t>
  </si>
  <si>
    <t xml:space="preserve">  521| 1 0032746945551       | 2 KUPPAIAH  KUNCHA                    | 3 Individual - M| 4  3/01/2013    |PR 63316003</t>
  </si>
  <si>
    <t xml:space="preserve">     |1A                     | 5 No     6 Yes    | 7 12.00           | 8         100000| 9         106831|10         104831.00</t>
  </si>
  <si>
    <t xml:space="preserve">     |11 GLD                 |12                 |13                 |14               |15           2.00|    0</t>
  </si>
  <si>
    <t xml:space="preserve">   DL|21            182000.00|22             0.00|23        182000.00|24               |25           0.00|</t>
  </si>
  <si>
    <t xml:space="preserve">  PRI|26            104831.00|27             0.00|28             0.00|29               |30               |31 No</t>
  </si>
  <si>
    <t xml:space="preserve">  522| 1 0032524877659       | 2 KESAVULU NAIDU  M                   | 3 Individual - M| 4  6/09/2012    |PR 63316003</t>
  </si>
  <si>
    <t xml:space="preserve">     |1A                     | 5 No     6 Yes    | 7 12.00           | 8         100000| 9         110293|10         110293.00</t>
  </si>
  <si>
    <t xml:space="preserve">   DL|21            153159.00|22             0.00|23        153159.00|24               |25           0.00|</t>
  </si>
  <si>
    <t xml:space="preserve">  PRI|26            110293.00|27             0.00|28             0.00|29               |30               |31 No</t>
  </si>
  <si>
    <t xml:space="preserve">  523| 1 0032591421574       | 2 MEDASANI  PATTABHI NAIDU            | 3 Individual - M| 4  9/10/2012    |PR 63316003</t>
  </si>
  <si>
    <t xml:space="preserve">     |1A                     | 5 No     6 Yes    | 7 12.00           | 8         100000| 9         109062|10         109062.00</t>
  </si>
  <si>
    <t xml:space="preserve">     |16 PLG                 |17                 |18             0.00|19               |20  9/10/2012    |</t>
  </si>
  <si>
    <t xml:space="preserve">   DL|21            156072.00|22             0.00|23        156072.00|24               |25           0.00|</t>
  </si>
  <si>
    <t xml:space="preserve">  PRI|26            109062.00|27             0.00|28             0.00|29               |30               |31 No</t>
  </si>
  <si>
    <t xml:space="preserve">  524| 1 0032189058038       | 2 VENKATAMUNI REDDY  M                | 3 Individual - M| 4 13/02/2012    |PR 61343001</t>
  </si>
  <si>
    <t xml:space="preserve">     |1A                     | 5 No     6 Yes    | 7  7.00           | 8          37000| 9          37000|10          41700.00</t>
  </si>
  <si>
    <t xml:space="preserve">     |16 HYP                 |17                 |18             0.00|19            200|20  9/03/2013    |</t>
  </si>
  <si>
    <t xml:space="preserve">   AC|21             53000.00|22             0.00|23         53000.00|24               |25        4700.00|</t>
  </si>
  <si>
    <t xml:space="preserve">  PRI|26             41700.00|27             0.00|28             0.00|29               |30 12/03/2013    |31 No</t>
  </si>
  <si>
    <t xml:space="preserve">  525| 1 0033414489893       | 2 VENKATAMUNI REDDY  M                | 3 Individual - M| 4 30/10/2013    |PR 63316003</t>
  </si>
  <si>
    <t xml:space="preserve">     |1A                     | 5 No     6 Yes    | 7  7.00           | 8         200000| 9         200077|10         200077.00</t>
  </si>
  <si>
    <t xml:space="preserve">     |16 PLG                 |17                 |18             0.00|19             37|20 30/10/2013    |</t>
  </si>
  <si>
    <t xml:space="preserve">   DL|21            295000.00|22             0.00|23        295000.00|24               |25           0.00|</t>
  </si>
  <si>
    <t xml:space="preserve">  PRI|26            200077.00|27             0.00|28             0.00|29               |30               |31 No</t>
  </si>
  <si>
    <t xml:space="preserve">                                    FORM-SA1   ANNUAL RETURN OF STANDARD ASSETS AS ON 31/03/2014                      PAGE NO :   81</t>
  </si>
  <si>
    <t>Cus  |26            241777.00|27             0.00|28             0.00| 8      237000.00| 9      237077.00|10            241777.00</t>
  </si>
  <si>
    <t xml:space="preserve">  526| 1 0033701664086       | 2 PARASU RAMI REDDY  MAKATI           | 3 Individual - M| 4  5/03/2014    |PR 63316003</t>
  </si>
  <si>
    <t xml:space="preserve">     |1A                     | 5 No     6 Yes    | 7  7.00           | 8         230000| 9         231380|10         231380.00</t>
  </si>
  <si>
    <t xml:space="preserve">     |16 PLG                 |17                 |18             0.00|19            116|20  5/03/2014    |</t>
  </si>
  <si>
    <t xml:space="preserve">   DL|21            336259.00|22             0.00|23        336259.00|24               |25           0.00|</t>
  </si>
  <si>
    <t xml:space="preserve">  PRI|26            231380.00|27             0.00|28             0.00|29               |30               |31 No</t>
  </si>
  <si>
    <t xml:space="preserve">  527| 1 0030835903409       | 2 PARASU RAMI REDDY  MAKATI           | 3 Individual - M| 4 13/01/2012    |PR 61311201</t>
  </si>
  <si>
    <t xml:space="preserve">     |1A                     | 5 No     6 Yes    | 7  7.00           | 8         116000| 9         116000|10         114107.55</t>
  </si>
  <si>
    <t xml:space="preserve">     |16 HYP                 |17                 |18             0.00|19            230|20  4/04/2012    |</t>
  </si>
  <si>
    <t xml:space="preserve">  PRI|26            114107.55|27             0.00|28             0.00|29               |30               |31 No</t>
  </si>
  <si>
    <t>Cus  |26            345487.55|27             0.00|28             0.00| 8      346000.00| 9      347380.00|10            345487.55</t>
  </si>
  <si>
    <t xml:space="preserve">  528| 1 0030848479697       | 2 VENKATA MUNIREDDY  MAGATI           | 3 Individual - M| 4  4/08/2009    |PR 61311001</t>
  </si>
  <si>
    <t xml:space="preserve">     |1A                     | 5 No     6 Yes    | 7 14.00           | 8         100000| 9               |10         109003.05</t>
  </si>
  <si>
    <t xml:space="preserve">     |16 HYP                 |17                 |18             0.00|19               |20  9/08/2012    |</t>
  </si>
  <si>
    <t xml:space="preserve">   AC|21            134000.00|22             0.00|23        134000.00|24               |25      109003.05|</t>
  </si>
  <si>
    <t xml:space="preserve">  PRI|26            109003.05|27             0.00|28             0.00|29               |30 30/11/2012    |31 No</t>
  </si>
  <si>
    <t xml:space="preserve">  529| 1 0032458829938       | 2 LAKSHMIPATHY  MAKA                  | 3 Individual - F| 4  1/08/2012    |PR 63316003</t>
  </si>
  <si>
    <t xml:space="preserve">     |1A                     | 5 No     6 Yes    | 7 12.00           | 8         130000| 9         144868|10         144868.00</t>
  </si>
  <si>
    <t xml:space="preserve">     |16 PLG                 |17                 |18             0.00|19               |20  1/08/2012    |</t>
  </si>
  <si>
    <t xml:space="preserve">   DL|21            178920.00|22             0.00|23        178920.00|24               |25           0.00|</t>
  </si>
  <si>
    <t xml:space="preserve">  PRI|26            144868.00|27             0.00|28             0.00|29               |30               |31 No</t>
  </si>
  <si>
    <t xml:space="preserve">  530| 1 0032255444461       | 2 MUNIKRISHNAIAH  MAKA                | 3 Individual - M| 4 26/03/2012    |PR 63316002</t>
  </si>
  <si>
    <t xml:space="preserve">     |1A                     | 5 No     6 Yes    | 7 12.75           | 8         210000| 9         251242|10         251242.00</t>
  </si>
  <si>
    <t xml:space="preserve">     |16 PLG                 |17                 |18             0.00|19             50|20 26/03/2012    |</t>
  </si>
  <si>
    <t xml:space="preserve">   DL|21            288305.00|22             0.00|23        288305.00|24               |25           0.00|</t>
  </si>
  <si>
    <t xml:space="preserve">  PRI|26            251242.00|27             0.00|28             0.00|29               |30               |31 No</t>
  </si>
  <si>
    <t xml:space="preserve">  531| 1 0032246716743       | 2 MUNIKRISHNAIAH  MAKA                | 3 Individual - M| 4 27/03/2012    |PR 61343001</t>
  </si>
  <si>
    <t xml:space="preserve">     |1A                     | 5 No     6 Yes    | 7  7.00           | 8          50000| 9          50000|10          59627.00</t>
  </si>
  <si>
    <t xml:space="preserve">     |16 HYP                 |17                 |18             0.00|19            210|20 27/03/2012    |</t>
  </si>
  <si>
    <t xml:space="preserve">   AC|21             75000.00|22             0.00|23         75000.00|24               |25        9627.00|</t>
  </si>
  <si>
    <t xml:space="preserve">  PRI|26             59627.00|27             0.00|28             0.00|29               |30 12/03/2013    |31 No</t>
  </si>
  <si>
    <t xml:space="preserve">                                    FORM-SA1   ANNUAL RETURN OF STANDARD ASSETS AS ON 31/03/2014                      PAGE NO :   82</t>
  </si>
  <si>
    <t>Cus  |26            310869.00|27             0.00|28             0.00| 8      260000.00| 9      301242.00|10            310869.00</t>
  </si>
  <si>
    <t xml:space="preserve">  532| 1 0032836782999       | 2 SIVA SANKARAIAH  MAKA               | 3 Individual - M| 4 22/02/2013    |PR 63316003</t>
  </si>
  <si>
    <t xml:space="preserve">     |1A                     | 5 No     6 Yes    | 7 12.00           | 8          80000| 9          84871|10          84871.00</t>
  </si>
  <si>
    <t xml:space="preserve">     |16 PLG                 |17                 |18             0.00|19             40|20 22/02/2013    |</t>
  </si>
  <si>
    <t xml:space="preserve">   DL|21            116424.00|22             0.00|23        116424.00|24               |25           0.00|</t>
  </si>
  <si>
    <t xml:space="preserve">  PRI|26             84871.00|27             0.00|28             0.00|29               |30               |31 No</t>
  </si>
  <si>
    <t xml:space="preserve">  533| 1 0032655846869       | 2 SIVA SANKARAIAH  MAKA               | 3 Individual - M| 4 14/11/2012    |PR 63316003</t>
  </si>
  <si>
    <t xml:space="preserve">     |1A                     | 5 No     6 Yes    | 7 12.00           | 8          30000| 9          32372|10          32372.00</t>
  </si>
  <si>
    <t xml:space="preserve">     |16 PLG                 |17                 |18             0.00|19             40|20 14/11/2012    |</t>
  </si>
  <si>
    <t xml:space="preserve">   DL|21             41250.00|22             0.00|23         41250.00|24               |25           0.00|</t>
  </si>
  <si>
    <t xml:space="preserve">  PRI|26             32372.00|27             0.00|28             0.00|29               |30               |31 No</t>
  </si>
  <si>
    <t xml:space="preserve">  534| 1 0032214661326       | 2 SIVA SANKARAIAH  MAKA               | 3 Individual - M| 4  1/03/2012    |PR 61343001</t>
  </si>
  <si>
    <t xml:space="preserve">     |1A                     | 5 No     6 Yes    | 7  7.00           | 8          40000| 9          40000|10          49607.00</t>
  </si>
  <si>
    <t xml:space="preserve">     |16 HYP                 |17                 |18             0.00|19            110|20  1/03/2012    |</t>
  </si>
  <si>
    <t xml:space="preserve">   AC|21            100000.00|22             0.00|23        100000.00|24               |25        9607.00|</t>
  </si>
  <si>
    <t xml:space="preserve">  PRI|26             49607.00|27             0.00|28             0.00|29               |30 12/03/2012    |31 No</t>
  </si>
  <si>
    <t>Cus  |26            166850.00|27             0.00|28             0.00| 8      150000.00| 9      157243.00|10            166850.00</t>
  </si>
  <si>
    <t xml:space="preserve">  535| 1 0030860244149       | 2 SUDHAKAR REDDY  MALLAVARAM          | 3 Individual - M| 4  7/04/2012    |PR 61311201</t>
  </si>
  <si>
    <t xml:space="preserve">     |1A                     | 5 No     6 Yes    | 7  7.00           | 8          99000| 9          99000|10         117641.75</t>
  </si>
  <si>
    <t xml:space="preserve">     |16 HYP                 |17                 |18             0.00|19               |20  7/04/2012    |</t>
  </si>
  <si>
    <t xml:space="preserve">   AC|21            129000.00|22             0.00|23        129000.00|24               |25       18641.75|</t>
  </si>
  <si>
    <t xml:space="preserve">  PRI|26            117641.75|27             0.00|28             0.00|29               |30 31/05/2012    |31 No</t>
  </si>
  <si>
    <t xml:space="preserve">  536| 1 0032601705728       | 2 SUDHAKAR REDDY  MALLAVARAM          | 3 Individual - M| 4 13/10/2012    |PR 63316003</t>
  </si>
  <si>
    <t xml:space="preserve">     |1A                     | 5 No     6 Yes    | 7 12.00           | 8         285000| 9         310458|10         310458.00</t>
  </si>
  <si>
    <t xml:space="preserve">     |16 PLG                 |17                 |18             0.00|19               |20 13/10/2012    |</t>
  </si>
  <si>
    <t xml:space="preserve">   DL|21            418050.00|22             0.00|23        418050.00|24               |25           0.00|</t>
  </si>
  <si>
    <t xml:space="preserve">  PRI|26            310458.00|27             0.00|28             0.00|29               |30               |31 No</t>
  </si>
  <si>
    <t xml:space="preserve">  537| 1 0030799994838       | 2 BANGARAMMA  MATAVALAM               | 3 Individual - F| 4  1/03/2013    |PR 61311201</t>
  </si>
  <si>
    <t xml:space="preserve">     |1A                     | 5 No     6 Yes    | 7  7.00           | 8         120000| 9         120000|10         128300.00</t>
  </si>
  <si>
    <t xml:space="preserve">     |16 HYP                 |17                 |18             0.00|19             81|20  2/03/2013    |</t>
  </si>
  <si>
    <t xml:space="preserve">   AC|21            240000.00|22             0.00|23        240000.00|24               |25        8300.00|</t>
  </si>
  <si>
    <t xml:space="preserve">  PRI|26            128300.00|27             0.00|28             0.00|29               |30 31/05/2013    |31 No</t>
  </si>
  <si>
    <t xml:space="preserve">                                    FORM-SA1   ANNUAL RETURN OF STANDARD ASSETS AS ON 31/03/2014                      PAGE NO :   83</t>
  </si>
  <si>
    <t xml:space="preserve">  538| 1 0031480669697       | 2 BANGARAMMA  MATAVALAM               | 3 Individual - F| 4 27/10/2010    |PR 62312401</t>
  </si>
  <si>
    <t xml:space="preserve">     |1A                     | 5 No     6 Yes    | 7 12.10           | 8          81000| 9          32400|10          20211.00</t>
  </si>
  <si>
    <t xml:space="preserve">     |16                     |17                 |18             0.00|19            120|20  1/03/2013    |</t>
  </si>
  <si>
    <t xml:space="preserve">  PRI|26                 0.00|27             0.00|28         20211.00|29               |30               |31 No</t>
  </si>
  <si>
    <t>Cus  |26            128300.00|27             0.00|28         20211.00| 8      201000.00| 9      152400.00|10            148511.00</t>
  </si>
  <si>
    <t xml:space="preserve">  539| 1 0033038406764       | 2 BHOOPAL NAIDU  MEDASANI             | 3 Individual - M| 4  5/06/2013    |PR 63316003</t>
  </si>
  <si>
    <t xml:space="preserve">   DL|21            118116.00|22             0.00|23        118116.00|24               |25           0.00|</t>
  </si>
  <si>
    <t xml:space="preserve">  540| 1 0033425969819       | 2 BHOOPAL NAIDU  MEDASANI             | 3 Individual - M| 4  4/11/2013    |PR 63316003</t>
  </si>
  <si>
    <t xml:space="preserve">     |1A                     | 5 No     6 Yes    | 7  7.00           | 8         185000| 9         185958|10         185958.00</t>
  </si>
  <si>
    <t xml:space="preserve">     |16 PLG                 |17                 |18             0.00|19               |20  4/11/2013    |</t>
  </si>
  <si>
    <t xml:space="preserve">   DL|21            263780.00|22             0.00|23        263780.00|24               |25           0.00|</t>
  </si>
  <si>
    <t xml:space="preserve">  PRI|26            185958.00|27             0.00|28             0.00|29               |30               |31 No</t>
  </si>
  <si>
    <t>Cus  |26            263532.00|27             0.00|28             0.00| 8      260000.00| 9      263532.00|10            263532.00</t>
  </si>
  <si>
    <t xml:space="preserve">  541| 1 0032323165992       | 2 GOPAL NAIDU  MEDASANI               | 3 Individual - M| 4  9/05/2012    |PR 63316002</t>
  </si>
  <si>
    <t xml:space="preserve">     |1A                     | 5 No     6 Yes    | 7 12.75           | 8         125000| 9         142716|10         142716.00</t>
  </si>
  <si>
    <t xml:space="preserve">   DL|21            174225.00|22             0.00|23        174225.00|24               |25           0.00|</t>
  </si>
  <si>
    <t xml:space="preserve">  PRI|26            142716.00|27             0.00|28             0.00|29               |30               |31 No</t>
  </si>
  <si>
    <t xml:space="preserve">  542| 1 0032363752701       | 2 GOPAL NAIDU  MEDASANI               | 3 Individual - M| 4  5/06/2012    |PR 63316002</t>
  </si>
  <si>
    <t xml:space="preserve">     |1A                     | 5 No     6 Yes    | 7 12.75           | 8          60000| 9          68848|10          68848.00</t>
  </si>
  <si>
    <t xml:space="preserve">     |16 PLG                 |17                 |18             0.00|19               |20  5/06/2012    |</t>
  </si>
  <si>
    <t xml:space="preserve">  PRI|26             68848.00|27             0.00|28             0.00|29               |30               |31 No</t>
  </si>
  <si>
    <t xml:space="preserve">  543| 1 0032377931295       | 2 GOPAL NAIDU  MEDASANI               | 3 Individual - M| 4 14/06/2012    |PR 63316002</t>
  </si>
  <si>
    <t xml:space="preserve">     |1A                     | 5 No     6 Yes    | 7 12.75           | 8          90000| 9         101494|10         101494.00</t>
  </si>
  <si>
    <t xml:space="preserve">  PRI|26            101494.00|27             0.00|28             0.00|29               |30               |31 No</t>
  </si>
  <si>
    <t xml:space="preserve">                                    FORM-SA1   ANNUAL RETURN OF STANDARD ASSETS AS ON 31/03/2014                      PAGE NO :   84</t>
  </si>
  <si>
    <t>Cus  |26            313058.00|27             0.00|28             0.00| 8      275000.00| 9      313058.00|10            313058.00</t>
  </si>
  <si>
    <t xml:space="preserve">  544| 1 0033388236167       | 2 KRISHNA REDDY  MITTAPALLI           | 3 Individual - M| 4 19/10/2013    |PR 61343001</t>
  </si>
  <si>
    <t xml:space="preserve">     |1A                     | 5 No     6 Yes    | 7  7.00           | 8          56000| 9          56000|10          56550.00</t>
  </si>
  <si>
    <t xml:space="preserve">     |16 HYP                 |17                 |18             0.00|19            130|20               |</t>
  </si>
  <si>
    <t xml:space="preserve">   AC|21            112000.00|22             0.00|23        112000.00|24               |25         550.00|</t>
  </si>
  <si>
    <t xml:space="preserve">  PRI|26             56550.00|27             0.00|28             0.00|29               |30 12/03/2014    |31 No</t>
  </si>
  <si>
    <t xml:space="preserve">  545| 1 0032570850948       | 2 KRISHNA REDDY  MITTAPALLI           | 3 Individual - M| 4 28/09/2012    |PR 63316003</t>
  </si>
  <si>
    <t xml:space="preserve">     |1A                     | 5 No     6 Yes    | 7 12.00           | 8         130000| 9         142494|10         142494.00</t>
  </si>
  <si>
    <t xml:space="preserve">     |16 PLG                 |17                 |18             0.00|19             56|20 28/09/2012    |</t>
  </si>
  <si>
    <t xml:space="preserve">   DL|21            231082.00|22             0.00|23        231082.00|24               |25           0.00|</t>
  </si>
  <si>
    <t xml:space="preserve">  PRI|26            142494.00|27             0.00|28             0.00|29               |30               |31 No</t>
  </si>
  <si>
    <t>Cus  |26            199044.00|27             0.00|28             0.00| 8      186000.00| 9      198494.00|10            199044.00</t>
  </si>
  <si>
    <t xml:space="preserve">  546| 1 0032474276392       | 2 CHINNABBA REDDY  MITTAPALLI         | 3 Individual - M| 4  9/08/2012    |PR 63316003</t>
  </si>
  <si>
    <t xml:space="preserve">     |1A                     | 5 No     6 Yes    | 7 12.00           | 8         105000| 9         119820|10         119820.00</t>
  </si>
  <si>
    <t xml:space="preserve">   DL|21            146272.00|22             0.00|23        146272.00|24               |25           0.00|</t>
  </si>
  <si>
    <t xml:space="preserve">  PRI|26            119820.00|27             0.00|28             0.00|29               |30               |31 No</t>
  </si>
  <si>
    <t xml:space="preserve">  547| 1 0031006227925       | 2 SUBRAMNYAM REDDY  MITTAPALLI        | 3 Individual - M| 4 30/12/2009    |PR 62303001</t>
  </si>
  <si>
    <t xml:space="preserve">     |1A                     | 5 No     6 Yes    | 7 14.75           | 8         300000| 9         300000|10         290317.00</t>
  </si>
  <si>
    <t xml:space="preserve">     |16                     |17                 |18             0.00|19               |20 23/03/2013    |</t>
  </si>
  <si>
    <t xml:space="preserve">  PRI|26                 0.00|27             0.00|28        290317.00|29               |30               |31 No</t>
  </si>
  <si>
    <t xml:space="preserve">  548| 1 0032884142384       | 2 NADAMUNI REDDY  MITTAPALLI          | 3 Individual - M| 4 14/03/2013    |PR 63316003</t>
  </si>
  <si>
    <t xml:space="preserve">     |1A                     | 5 No     6 Yes    | 7 12.00           | 8         280000| 9         293991|10         291310.00</t>
  </si>
  <si>
    <t xml:space="preserve">     |11 GLD                 |12                 |13                 |14 ACC           |15           2.68|    0</t>
  </si>
  <si>
    <t xml:space="preserve">     |16 PLG                 |17                 |18             0.00|19            100|20 26/04/2013    |</t>
  </si>
  <si>
    <t xml:space="preserve">   DL|21            374262.00|22             0.00|23        374262.00|24               |25           0.00|</t>
  </si>
  <si>
    <t xml:space="preserve">  PRI|26            291310.00|27             0.00|28             0.00|29               |30               |31 No</t>
  </si>
  <si>
    <t xml:space="preserve">  549| 1 0032893536105       | 2 NADAMUNI REDDY  MITTAPALLI          | 3 Individual - M| 4 19/03/2013    |PR 61343001</t>
  </si>
  <si>
    <t xml:space="preserve">     |1A                     | 5 No     6 Yes    | 7  7.00           | 8         100000| 9         100000|10         108319.00</t>
  </si>
  <si>
    <t xml:space="preserve">     |16 HYP                 |17                 |18             0.00|19            280|20               |</t>
  </si>
  <si>
    <t xml:space="preserve">   AC|21            150000.00|22             0.00|23        150000.00|24               |25        8319.00|</t>
  </si>
  <si>
    <t xml:space="preserve">  PRI|26            108319.00|27             0.00|28             0.00|29               |30 30/06/2013    |31 No</t>
  </si>
  <si>
    <t xml:space="preserve">                                    FORM-SA1   ANNUAL RETURN OF STANDARD ASSETS AS ON 31/03/2014                      PAGE NO :   85</t>
  </si>
  <si>
    <t>Cus  |26            399629.00|27             0.00|28             0.00| 8      380000.00| 9      393991.00|10            399629.00</t>
  </si>
  <si>
    <t xml:space="preserve">  550| 1 0032253733577       | 2 PARTHA SARATHI  MODUPALLI           | 3 Individual - M| 4 24/03/2012    |PR 61343001</t>
  </si>
  <si>
    <t xml:space="preserve">     |1A                     | 5 No     6 Yes    | 7  7.00           | 8          90000| 9          90000|10         105413.00</t>
  </si>
  <si>
    <t xml:space="preserve">     |16 HYP                 |17                 |18             0.00|19               |20 24/03/2012    |</t>
  </si>
  <si>
    <t xml:space="preserve">   AC|21            122000.00|22             0.00|23        122000.00|24               |25       15413.00|</t>
  </si>
  <si>
    <t xml:space="preserve">  PRI|26            105413.00|27             0.00|28             0.00|29               |30 12/03/2013    |31 No</t>
  </si>
  <si>
    <t xml:space="preserve">  551| 1 0032897783093       | 2 VENKATA REDDY  MOKKALA              | 3 Individual - M| 4 21/03/2013    |PR 63316003</t>
  </si>
  <si>
    <t xml:space="preserve">     |1A                     | 5 No     6 Yes    | 7 12.00           | 8         100000| 9         104891|10         104891.00</t>
  </si>
  <si>
    <t xml:space="preserve">     |16 PLG                 |17                 |18             0.00|19               |20 21/03/2013    |</t>
  </si>
  <si>
    <t xml:space="preserve">   DL|21            134938.00|22             0.00|23        134938.00|24               |25           0.00|</t>
  </si>
  <si>
    <t xml:space="preserve">  PRI|26            104891.00|27             0.00|28             0.00|29               |30               |31 No</t>
  </si>
  <si>
    <t xml:space="preserve">  552| 1 0032836906165       | 2 VENKATA REDDY  MOKKALA              | 3 Individual - M| 4 22/02/2013    |PR 63316003</t>
  </si>
  <si>
    <t xml:space="preserve">     |1A                     | 5 No     6 Yes    | 7 12.00           | 8          70000| 9          74263|10          74263.00</t>
  </si>
  <si>
    <t xml:space="preserve">   DL|21             92610.00|22             0.00|23         92610.00|24               |25           0.00|</t>
  </si>
  <si>
    <t xml:space="preserve">  PRI|26             74263.00|27             0.00|28             0.00|29               |30               |31 No</t>
  </si>
  <si>
    <t>Cus  |26            179154.00|27             0.00|28             0.00| 8      170000.00| 9      179154.00|10            179154.00</t>
  </si>
  <si>
    <t xml:space="preserve">  553| 1 0030923088928       | 2 VENKATA RAMA REDDY  MOTLA           | 3 Individual - M| 4 14/10/2009    |PR 62303001</t>
  </si>
  <si>
    <t xml:space="preserve">     |1A                     | 5 No     6 Yes    | 7 14.75           | 8         100000| 9          92500|10          76390.17</t>
  </si>
  <si>
    <t xml:space="preserve">     |11                     |12                 |13                 |14 DL ACC        |15          19.16|    0</t>
  </si>
  <si>
    <t xml:space="preserve">     |16                     |17                 |18             0.00|19            330|20 13/11/2013    |</t>
  </si>
  <si>
    <t xml:space="preserve">  PRI|26                 0.00|27             0.00|28         76390.17|29               |30               |31 No</t>
  </si>
  <si>
    <t xml:space="preserve">  554| 1 0032832394819       | 2 VENKATA RAMA REDDY  MOTLA           | 3 Individual - M| 4 18/02/2013    |PR 61343001</t>
  </si>
  <si>
    <t xml:space="preserve">     |1A                     | 5 No     6 Yes    | 7  7.00           | 8          50000| 9          50000|10          45466.00</t>
  </si>
  <si>
    <t xml:space="preserve">     |11 CRP                 |12                 |13                 |14 DL ATL        |15           4.09|    0</t>
  </si>
  <si>
    <t xml:space="preserve">     |16 HYP                 |17                 |18             0.00|19            380|20 30/03/2014    |</t>
  </si>
  <si>
    <t xml:space="preserve">   AC|21             75000.00|22             0.00|23         75000.00|24               |25           0.00|</t>
  </si>
  <si>
    <t xml:space="preserve">  PRI|26             45466.00|27             0.00|28             0.00|29               |30               |31 No</t>
  </si>
  <si>
    <t>Cus  |26             45466.00|27             0.00|28         76390.17| 8      150000.00| 9      142500.00|10            121856.17</t>
  </si>
  <si>
    <t xml:space="preserve">  555| 1 0032280297990       | 2 OBUL REDDY  MOTTA                   | 3 Individual - M| 4 11/04/2012    |PR 63316002</t>
  </si>
  <si>
    <t xml:space="preserve">     |1A                     | 5 No     6 Yes    | 7 12.75           | 8         115000| 9         131047|10         129335.00</t>
  </si>
  <si>
    <t xml:space="preserve">     |11 GLD                 |12                 |13                 |14               |15           1.71|    0</t>
  </si>
  <si>
    <t xml:space="preserve">  PRI|26            129335.00|27             0.00|28             0.00|29               |30               |31 No</t>
  </si>
  <si>
    <t xml:space="preserve">                                    FORM-SA1   ANNUAL RETURN OF STANDARD ASSETS AS ON 31/03/2014                      PAGE NO :   86</t>
  </si>
  <si>
    <t xml:space="preserve">  556| 1 0032437612319       | 2 OBUL REDDY  MOTTA                   | 3 Individual - M| 4 20/07/2012    |PR 63316003</t>
  </si>
  <si>
    <t xml:space="preserve">     |1A                     | 5 No     6 Yes    | 7 12.00           | 8          75000| 9          83853|10          83853.00</t>
  </si>
  <si>
    <t xml:space="preserve">     |16 PLG                 |17                 |18             0.00|19               |20 20/07/2012    |</t>
  </si>
  <si>
    <t xml:space="preserve">   DL|21            103320.00|22             0.00|23        103320.00|24               |25           0.00|</t>
  </si>
  <si>
    <t xml:space="preserve">  PRI|26             83853.00|27             0.00|28             0.00|29               |30               |31 No</t>
  </si>
  <si>
    <t>Cus  |26            213188.00|27             0.00|28             0.00| 8      190000.00| 9      214900.00|10            213188.00</t>
  </si>
  <si>
    <t xml:space="preserve">  557| 1 0032859172205       | 2 PARASURAMI REDDY  M                 | 3 Individual - M| 4  4/03/2013    |PR 61343001</t>
  </si>
  <si>
    <t xml:space="preserve">     |1A                     | 5 No     6 Yes    | 7  7.00           | 8         100000| 9         100000|10         108484.00</t>
  </si>
  <si>
    <t xml:space="preserve">     |16 HYP                 |17                 |18             0.00|19               |20  4/03/2013    |</t>
  </si>
  <si>
    <t xml:space="preserve">   AC|21            127000.00|22             0.00|23        127000.00|24               |25        8484.00|</t>
  </si>
  <si>
    <t xml:space="preserve">  PRI|26            108484.00|27             0.00|28             0.00|29               |30 16/03/2013    |31 No</t>
  </si>
  <si>
    <t xml:space="preserve">  558| 1 0033349702851       | 2 CHANDRASEKHARA REDDY  MUMMIRED      | 3 Individual - M| 4  3/10/2013    |PR 63316003</t>
  </si>
  <si>
    <t xml:space="preserve">     |1A                     | 5 No     6 Yes    | 7  7.00           | 8          70000| 9          70389|10          70389.00</t>
  </si>
  <si>
    <t xml:space="preserve">   DL|21            107500.00|22             0.00|23        107500.00|24               |25           0.00|</t>
  </si>
  <si>
    <t xml:space="preserve">  PRI|26             70389.00|27             0.00|28             0.00|29               |30               |31 No</t>
  </si>
  <si>
    <t xml:space="preserve">  559| 1 0033462497079       | 2 CHANDRASEKHARA REDDY  MUMMIRED      | 3 Individual - M| 4 20/11/2013    |PR 63316003</t>
  </si>
  <si>
    <t xml:space="preserve">     |1A                     | 5 No     6 Yes    | 7  7.00           | 8          42000| 9          42123|10          42123.00</t>
  </si>
  <si>
    <t xml:space="preserve">  PRI|26             42123.00|27             0.00|28             0.00|29               |30               |31 No</t>
  </si>
  <si>
    <t xml:space="preserve">  560| 1 0033627569812       | 2 CHANDRASEKHARA REDDY  MUMMIRED      | 3 Individual - M| 4 31/01/2014    |PR 63316003</t>
  </si>
  <si>
    <t xml:space="preserve">     |1A                     | 5 No     6 Yes    | 7  7.00           | 8          97000| 9          97032|10          97032.00</t>
  </si>
  <si>
    <t xml:space="preserve">     |16 PLG                 |17                 |18             0.00|19               |20 31/01/2014    |</t>
  </si>
  <si>
    <t xml:space="preserve">   DL|21            134261.00|22             0.00|23        134261.00|24               |25           0.00|</t>
  </si>
  <si>
    <t xml:space="preserve">  PRI|26             97032.00|27             0.00|28             0.00|29               |30               |31 No</t>
  </si>
  <si>
    <t>Cus  |26            209544.00|27             0.00|28             0.00| 8      209000.00| 9      209544.00|10            209544.00</t>
  </si>
  <si>
    <t xml:space="preserve">  561| 1 0033612153073       | 2 KRISHNAREDDY  MUMMIREDDIGARI        | 3 Individual - M| 4 25/01/2014    |PR 63316003</t>
  </si>
  <si>
    <t xml:space="preserve">     |1A                     | 5 No     6 Yes    | 7  7.00           | 8          65000| 9          65105|10          65105.00</t>
  </si>
  <si>
    <t xml:space="preserve">     |16 PLG                 |17                 |18             0.00|19             40|20 25/01/2014    |</t>
  </si>
  <si>
    <t xml:space="preserve">  PRI|26             65105.00|27             0.00|28             0.00|29               |30               |31 No</t>
  </si>
  <si>
    <t xml:space="preserve">                                    FORM-SA1   ANNUAL RETURN OF STANDARD ASSETS AS ON 31/03/2014                      PAGE NO :   87</t>
  </si>
  <si>
    <t xml:space="preserve">  562| 1 0032246845736       | 2 KRISHNAREDDY  MUMMIREDDIGARI        | 3 Individual - M| 4 22/03/2012    |PR 61343001</t>
  </si>
  <si>
    <t xml:space="preserve">     |1A                     | 5 No     6 Yes    | 7  7.00           | 8          40000| 9          40000|10          47746.74</t>
  </si>
  <si>
    <t xml:space="preserve">     |16 HYP                 |17                 |18             0.00|19            205|20  4/04/2012    |</t>
  </si>
  <si>
    <t xml:space="preserve">   AC|21            100000.00|22             0.00|23        100000.00|24               |25        7746.74|</t>
  </si>
  <si>
    <t xml:space="preserve">  PRI|26             47746.74|27             0.00|28             0.00|29               |30 12/03/2013    |31 No</t>
  </si>
  <si>
    <t xml:space="preserve">  563| 1 0032249731496       | 2 KRISHNAREDDY  MUMMIREDDIGARI        | 3 Individual - M| 4 22/03/2012    |PR 63316002</t>
  </si>
  <si>
    <t xml:space="preserve">     |1A                     | 5 No     6 Yes    | 7 12.75           | 8          65000| 9          77855|10          77855.00</t>
  </si>
  <si>
    <t xml:space="preserve">     |16                     |17                 |18             0.00|19             40|20 22/03/2012    |</t>
  </si>
  <si>
    <t xml:space="preserve">  PRI|26                 0.00|27             0.00|28         77855.00|29               |30               |31 No</t>
  </si>
  <si>
    <t>Cus  |26            112851.74|27             0.00|28         77855.00| 8      170000.00| 9      182960.00|10            190706.74</t>
  </si>
  <si>
    <t xml:space="preserve">  564| 1 0030798054330       | 2 RAMESH REDDY  MUNDLAPURI            | 3 Individual - M| 4 25/02/2012    |PR 61311201</t>
  </si>
  <si>
    <t xml:space="preserve">     |1A                     | 5 No     6 Yes    | 7  7.00           | 8         100000| 9         100000|10         115644.18</t>
  </si>
  <si>
    <t xml:space="preserve">     |11 CRP                 |12                 |13                 |14 ATLDL         |15            .00|    0</t>
  </si>
  <si>
    <t xml:space="preserve">     |16 HYP                 |17                 |18             0.00|19            266|20  1/03/2012    |</t>
  </si>
  <si>
    <t xml:space="preserve">   AC|21            200000.00|22             0.00|23        200000.00|24               |25       15644.18|</t>
  </si>
  <si>
    <t xml:space="preserve">  PRI|26            115644.18|27             0.00|28             0.00|29               |30 16/03/2012    |31 No</t>
  </si>
  <si>
    <t xml:space="preserve">  565| 1 0032936859836       | 2 RAMESH REDDY  MUNDLAPURI            | 3 Individual - M| 4 12/04/2013    |PR 63316003</t>
  </si>
  <si>
    <t xml:space="preserve">     |1A                     | 5 No     6 Yes    | 7  7.00           | 8         225000| 9         235054|10         235054.00</t>
  </si>
  <si>
    <t xml:space="preserve">     |11 GLD                 |12                 |13                 |14 ACCATL        |15           1.50|    0</t>
  </si>
  <si>
    <t xml:space="preserve">     |16 PLG                 |17                 |18             0.00|19            141|20 12/04/2013    |</t>
  </si>
  <si>
    <t xml:space="preserve">   DL|21            303850.00|22             0.00|23        303850.00|24               |25           0.00|</t>
  </si>
  <si>
    <t xml:space="preserve">  PRI|26            235054.00|27             0.00|28             0.00|29               |30               |31 No</t>
  </si>
  <si>
    <t xml:space="preserve">  566| 1 0030798079434       | 2 RAMESH REDDY  MUNDLAPURI            | 3 Individual - M| 4 18/06/2009    |PR 62302401</t>
  </si>
  <si>
    <t xml:space="preserve">     |1A                     | 5 No     6 Yes    | 7 14.75           | 8          41000| 9           4100|10           5537.00</t>
  </si>
  <si>
    <t xml:space="preserve">     |11 L&amp;B                 |12                 |13                 |14 ACCDL         |15           8.20|    0</t>
  </si>
  <si>
    <t xml:space="preserve">     |16 EQM                 |17                 |18             0.00|19            325|20  8/01/2014    |</t>
  </si>
  <si>
    <t xml:space="preserve">   AT|21            100000.00|22             0.00|23        100000.00|24               |25        1437.00|</t>
  </si>
  <si>
    <t xml:space="preserve">  PRI|26              5537.00|27             0.00|28             0.00|29               |30 31/01/2014    |31 No</t>
  </si>
  <si>
    <t>Cus  |26            356235.18|27             0.00|28             0.00| 8      366000.00| 9      339154.00|10            356235.18</t>
  </si>
  <si>
    <t xml:space="preserve">  567| 1 0033204234604       | 2 JAYANTHI  MUNDLURI                  | 3 Individual - F| 4 12/08/2013    |PR 61343001</t>
  </si>
  <si>
    <t xml:space="preserve">     |1A                     | 5 No     6 Yes    | 7  7.00           | 8          60000| 9          60000|10          60372.00</t>
  </si>
  <si>
    <t xml:space="preserve">     |16 HYP                 |17                 |18             0.00|19            245|20               |</t>
  </si>
  <si>
    <t xml:space="preserve">   AC|21             85000.00|22             0.00|23         85000.00|24               |25         372.00|</t>
  </si>
  <si>
    <t xml:space="preserve">  PRI|26             60372.00|27             0.00|28             0.00|29               |30 16/03/2014    |31 No</t>
  </si>
  <si>
    <t xml:space="preserve">                                    FORM-SA1   ANNUAL RETURN OF STANDARD ASSETS AS ON 31/03/2014                      PAGE NO :   88</t>
  </si>
  <si>
    <t xml:space="preserve">  568| 1 0033081384770       | 2 JAYANTHI  MUNDLURI                  | 3 Individual - F| 4 26/06/2013    |PR 63316003</t>
  </si>
  <si>
    <t xml:space="preserve">     |1A                     | 5 No     6 Yes    | 7  7.00           | 8         245000| 9         253912|10         253912.00</t>
  </si>
  <si>
    <t xml:space="preserve">     |16 PLG                 |17                 |18             0.00|19             60|20 26/06/2013    |</t>
  </si>
  <si>
    <t xml:space="preserve">   DL|21            391404.00|22             0.00|23        391404.00|24               |25           0.00|</t>
  </si>
  <si>
    <t xml:space="preserve">  PRI|26            253912.00|27             0.00|28             0.00|29               |30               |31 No</t>
  </si>
  <si>
    <t>Cus  |26            314284.00|27             0.00|28             0.00| 8      305000.00| 9      313912.00|10            314284.00</t>
  </si>
  <si>
    <t xml:space="preserve">  569| 1 0032780138679       | 2 MUNI SEKHAR NAIDU  MUNDLURU         | 3 Individual - M| 4 21/01/2013    |PR 63316003</t>
  </si>
  <si>
    <t xml:space="preserve">     |1A                     | 5 No     6 Yes    | 7 12.00           | 8          85000| 9          90733|10          90733.00</t>
  </si>
  <si>
    <t xml:space="preserve">     |16 PLG                 |17                 |18             0.00|19               |20 21/01/2013    |</t>
  </si>
  <si>
    <t xml:space="preserve">  PRI|26             90733.00|27             0.00|28             0.00|29               |30               |31 No</t>
  </si>
  <si>
    <t xml:space="preserve">  570| 1 0032580697862       | 2 MUNI SEKHAR NAIDU  MUNDLURU         | 3 Individual - M| 4  4/10/2012    |PR 63316003</t>
  </si>
  <si>
    <t xml:space="preserve">     |1A                     | 5 No     6 Yes    | 7 12.00           | 8          45000| 9          49163|10          49163.00</t>
  </si>
  <si>
    <t xml:space="preserve">     |16 PLG                 |17                 |18             0.00|19               |20  4/10/2012    |</t>
  </si>
  <si>
    <t xml:space="preserve">   DL|21             69862.00|22             0.00|23         69862.00|24               |25           0.00|</t>
  </si>
  <si>
    <t xml:space="preserve">  PRI|26             49163.00|27             0.00|28             0.00|29               |30               |31 No</t>
  </si>
  <si>
    <t xml:space="preserve">  571| 1 0032727401568       | 2 MUNI SEKHAR NAIDU  MUNDLURU         | 3 Individual - M| 4 24/12/2012    |PR 63316003</t>
  </si>
  <si>
    <t xml:space="preserve">     |1A                     | 5 No     6 Yes    | 7 12.00           | 8          50000| 9          53473|10          53473.00</t>
  </si>
  <si>
    <t xml:space="preserve">     |16 PLG                 |17                 |18             0.00|19               |20 24/12/2012    |</t>
  </si>
  <si>
    <t xml:space="preserve">  PRI|26             53473.00|27             0.00|28             0.00|29               |30               |31 No</t>
  </si>
  <si>
    <t xml:space="preserve">  572| 1 0032723012167       | 2 MUNI SEKHAR NAIDU  MUNDLURU         | 3 Individual - M| 4 21/12/2012    |PR 63316003</t>
  </si>
  <si>
    <t xml:space="preserve">     |1A                     | 5 No     6 Yes    | 7 12.00           | 8          65000| 9          69553|10          69553.00</t>
  </si>
  <si>
    <t xml:space="preserve">     |16 PLG                 |17                 |18             0.00|19               |20 21/12/2012    |</t>
  </si>
  <si>
    <t xml:space="preserve">  PRI|26             69553.00|27             0.00|28             0.00|29               |30               |31 No</t>
  </si>
  <si>
    <t>Cus  |26            262922.00|27             0.00|28             0.00| 8      245000.00| 9      262922.00|10            262922.00</t>
  </si>
  <si>
    <t xml:space="preserve">  573| 1 0032394886658       | 2 NADAMUNI NAIDU  MUNDLURU            | 3 Individual - M| 4 26/06/2012    |PR 63316003</t>
  </si>
  <si>
    <t xml:space="preserve">     |1A                     | 5 No     6 Yes    | 7 12.00           | 8          75000| 9          84425|10          84425.00</t>
  </si>
  <si>
    <t xml:space="preserve">     |16 PLG                 |17                 |18             0.00|19               |20 26/06/2012    |</t>
  </si>
  <si>
    <t xml:space="preserve">   DL|21            103525.00|22             0.00|23        103525.00|24               |25           0.00|</t>
  </si>
  <si>
    <t xml:space="preserve">  PRI|26             84425.00|27             0.00|28             0.00|29               |30               |31 No</t>
  </si>
  <si>
    <t xml:space="preserve">                                    FORM-SA1   ANNUAL RETURN OF STANDARD ASSETS AS ON 31/03/2014                      PAGE NO :   89</t>
  </si>
  <si>
    <t xml:space="preserve">  574| 1 0033574024966       | 2 NADAMUNI NAIDU  MUNDLURU            | 3 Individual - M| 4  9/01/2014    |PR 63316003</t>
  </si>
  <si>
    <t xml:space="preserve">     |1A                     | 5 No     6 Yes    | 7  7.00           | 8          88000| 9          88665|10          88665.00</t>
  </si>
  <si>
    <t xml:space="preserve">   DL|21            145266.00|22             0.00|23        145266.00|24               |25           0.00|</t>
  </si>
  <si>
    <t xml:space="preserve">  PRI|26             88665.00|27             0.00|28             0.00|29               |30               |31 No</t>
  </si>
  <si>
    <t xml:space="preserve">  575| 1 0033580018035       | 2 NADAMUNI NAIDU  MUNDLURU            | 3 Individual - M| 4 11/01/2014    |PR 63316003</t>
  </si>
  <si>
    <t xml:space="preserve">     |1A                     | 5 No     6 Yes    | 7 12.00           | 8          42000| 9          42192|10          42192.00</t>
  </si>
  <si>
    <t xml:space="preserve">     |16 PLG                 |17                 |18             0.00|19               |20 11/01/2014    |</t>
  </si>
  <si>
    <t xml:space="preserve">   DL|21             68231.00|22             0.00|23         68231.00|24               |25           0.00|</t>
  </si>
  <si>
    <t xml:space="preserve">  PRI|26             42192.00|27             0.00|28             0.00|29               |30               |31 No</t>
  </si>
  <si>
    <t>Cus  |26            215282.00|27             0.00|28             0.00| 8      205000.00| 9      215282.00|10            215282.00</t>
  </si>
  <si>
    <t xml:space="preserve">  576| 1 0032794576695       | 2 MUTHYALAMMA  MAHILA SANGAM NO       | 3 Individual - F| 4 29/01/2013    |PR 62318301</t>
  </si>
  <si>
    <t xml:space="preserve">     |1A                     | 5 No     6 Yes    | 7 13.50           | 8         500000| 9         400497|10         248913.00</t>
  </si>
  <si>
    <t xml:space="preserve">     |11                     |12                 |13                 |14               |15         249.35|    0</t>
  </si>
  <si>
    <t xml:space="preserve">  PRI|26                 0.00|27             0.00|28        248913.00|29               |30               |31 No</t>
  </si>
  <si>
    <t xml:space="preserve">  577| 1 0032438328878       | 2 PAPAIAH NAIDU  NADALLA              | 3 Individual - M| 4 20/07/2012    |PR 61343001</t>
  </si>
  <si>
    <t xml:space="preserve">     |1A                     | 5 No     6 Yes    | 7  7.00           | 8          80000| 9          80000|10          89269.00</t>
  </si>
  <si>
    <t xml:space="preserve">     |16 HYP                 |17                 |18             0.00|19             80|20 20/07/2012    |</t>
  </si>
  <si>
    <t xml:space="preserve">   AC|21            160000.00|22             0.00|23        160000.00|24               |25        9269.00|</t>
  </si>
  <si>
    <t xml:space="preserve">  PRI|26             89269.00|27             0.00|28             0.00|29               |30 31/07/2013    |31 No</t>
  </si>
  <si>
    <t xml:space="preserve">  578| 1 0032420863086       | 2 PAPAIAH NAIDU  NADALLA              | 3 Individual - M| 4 11/07/2012    |PR 63316003</t>
  </si>
  <si>
    <t xml:space="preserve">     |1A                     | 5 No     6 Yes    | 7 12.00           | 8          80000| 9          89706|10          89706.00</t>
  </si>
  <si>
    <t xml:space="preserve">     |16 PLG                 |17                 |18             0.00|19             80|20 11/07/2012    |</t>
  </si>
  <si>
    <t xml:space="preserve">   DL|21            110880.00|22             0.00|23        110880.00|24               |25           0.00|</t>
  </si>
  <si>
    <t xml:space="preserve">  PRI|26             89706.00|27             0.00|28             0.00|29               |30               |31 No</t>
  </si>
  <si>
    <t>Cus  |26            178975.00|27             0.00|28             0.00| 8      160000.00| 9      169706.00|10            178975.00</t>
  </si>
  <si>
    <t xml:space="preserve">  579| 1 0032424048263       | 2 SUBRAMANYAM NAIDU  NADELLA          | 3 Individual - M| 4 12/07/2012    |PR 61343001</t>
  </si>
  <si>
    <t xml:space="preserve">     |1A                     | 5 No     6 Yes    | 7  7.00           | 8          90000| 9          90000|10         100990.00</t>
  </si>
  <si>
    <t xml:space="preserve">     |16 HYP                 |17                 |18             0.00|19            720|20 13/07/2012    |</t>
  </si>
  <si>
    <t xml:space="preserve">   AC|21            130000.00|22             0.00|23        130000.00|24               |25       10990.00|</t>
  </si>
  <si>
    <t xml:space="preserve">  PRI|26            100990.00|27             0.00|28             0.00|29               |30 16/03/2013    |31 No</t>
  </si>
  <si>
    <t xml:space="preserve">                                    FORM-SA1   ANNUAL RETURN OF STANDARD ASSETS AS ON 31/03/2014                      PAGE NO :   90</t>
  </si>
  <si>
    <t xml:space="preserve">  580| 1 0031826929614       | 2 SUBRAMANYAM NAIDU  NADELLA          | 3 Individual - M| 4 11/07/2011    |PR 63316002</t>
  </si>
  <si>
    <t xml:space="preserve">     |1A                     | 5 No     6 Yes    | 7 12.00           | 8          20000| 9          24966|10          24966.00</t>
  </si>
  <si>
    <t xml:space="preserve">     |11 GLD                 |12                 |13                 |14 ACCTL         |15            .00|    0</t>
  </si>
  <si>
    <t xml:space="preserve">     |16 PLG                 |17                 |18             0.00|19            790|20               |</t>
  </si>
  <si>
    <t xml:space="preserve">   DL|21             30600.00|22             0.00|23         30600.00|24               |25           0.00|</t>
  </si>
  <si>
    <t xml:space="preserve">  PRI|26             24966.00|27             0.00|28             0.00|29               |30               |31 No</t>
  </si>
  <si>
    <t>Cus  |26            125956.00|27             0.00|28             0.00| 8      110000.00| 9      114966.00|10            125956.00</t>
  </si>
  <si>
    <t xml:space="preserve">  581| 1 0032837519381       | 2 SUBRAMNYAM NAIDU  NADENDLA          | 3 Individual - M| 4 22/02/2013    |PR 63316003</t>
  </si>
  <si>
    <t xml:space="preserve">     |1A                     | 5 No     6 Yes    | 7 12.00           | 8         300000| 9         318246|10         318246.00</t>
  </si>
  <si>
    <t xml:space="preserve">   DL|21            396900.00|22             0.00|23        396900.00|24               |25           0.00|</t>
  </si>
  <si>
    <t xml:space="preserve">  PRI|26            318246.00|27             0.00|28             0.00|29               |30               |31 No</t>
  </si>
  <si>
    <t xml:space="preserve">  582| 1 0032203092337       | 2 MUNI CHANDRA REDDY  NAGARI          | 3 Individual - M| 4 22/02/2012    |PR 61343001</t>
  </si>
  <si>
    <t xml:space="preserve">     |1A                     | 5 No     6 Yes    | 7  7.00           | 8          50000| 9          50000|10          61510.00</t>
  </si>
  <si>
    <t xml:space="preserve">     |16 HYP                 |17                 |18             0.00|19            260|20 24/02/2012    |</t>
  </si>
  <si>
    <t xml:space="preserve">   AC|21             72000.00|22             0.00|23         72000.00|24               |25       11510.00|</t>
  </si>
  <si>
    <t xml:space="preserve">  PRI|26             61510.00|27             0.00|28             0.00|29               |30 12/03/2012    |31 No</t>
  </si>
  <si>
    <t xml:space="preserve">  583| 1 0033721714626       | 2 MUNI CHANDRA REDDY  NAGARI          | 3 Individual - M| 4 13/03/2014    |PR 63316003</t>
  </si>
  <si>
    <t xml:space="preserve">     |1A                     | 5 No     6 Yes    | 7  7.00           | 8         160000| 9         160583|10         160583.00</t>
  </si>
  <si>
    <t xml:space="preserve">     |16 PLG                 |17                 |18             0.00|19             50|20 13/03/2014    |</t>
  </si>
  <si>
    <t xml:space="preserve">   DL|21            236215.00|22             0.00|23        236215.00|24               |25           0.00|</t>
  </si>
  <si>
    <t xml:space="preserve">  PRI|26            160583.00|27             0.00|28             0.00|29               |30               |31 No</t>
  </si>
  <si>
    <t xml:space="preserve">  584| 1 0033526126295       | 2 MUNI CHANDRA REDDY  NAGARI          | 3 Individual - M| 4 19/12/2013    |PR 63316003</t>
  </si>
  <si>
    <t xml:space="preserve">     |1A                     | 5 No     6 Yes    | 7  7.00           | 8         100000| 9         100249|10         100249.00</t>
  </si>
  <si>
    <t xml:space="preserve">     |16 PLG                 |17                 |18             0.00|19             50|20 19/12/2013    |</t>
  </si>
  <si>
    <t xml:space="preserve">  PRI|26            100249.00|27             0.00|28             0.00|29               |30               |31 No</t>
  </si>
  <si>
    <t>Cus  |26            322342.00|27             0.00|28             0.00| 8      310000.00| 9      310832.00|10            322342.00</t>
  </si>
  <si>
    <t xml:space="preserve">  585| 1 0033717324133       | 2 VAMSEEDHAR  NAGARI                  | 3 Individual - M| 4 11/03/2014    |PR 63316003</t>
  </si>
  <si>
    <t xml:space="preserve">     |1A                     | 5 No     6 Yes    | 7  7.00           | 8         300000| 9         301249|10         301249.00</t>
  </si>
  <si>
    <t xml:space="preserve">     |16 PLG                 |17                 |18             0.00|19             40|20 11/03/2014    |</t>
  </si>
  <si>
    <t xml:space="preserve">   DL|21            436303.00|22             0.00|23        436303.00|24               |25           0.00|</t>
  </si>
  <si>
    <t xml:space="preserve">  PRI|26            301249.00|27             0.00|28             0.00|29               |30               |31 No</t>
  </si>
  <si>
    <t xml:space="preserve">                                    FORM-SA1   ANNUAL RETURN OF STANDARD ASSETS AS ON 31/03/2014                      PAGE NO :   91</t>
  </si>
  <si>
    <t xml:space="preserve">  586| 1 0032203091989       | 2 VAMSEEDHAR  NAGARI                  | 3 Individual - M| 4 22/02/2012    |PR 61343001</t>
  </si>
  <si>
    <t xml:space="preserve">     |1A                     | 5 No     6 Yes    | 7  7.00           | 8          40000| 9          40000|10          49419.00</t>
  </si>
  <si>
    <t xml:space="preserve">     |16 HYP                 |17                 |18             0.00|19            300|20 24/02/2012    |</t>
  </si>
  <si>
    <t xml:space="preserve">   AC|21            100000.00|22             0.00|23        100000.00|24               |25        9419.00|</t>
  </si>
  <si>
    <t xml:space="preserve">  PRI|26             49419.00|27             0.00|28             0.00|29               |30 12/03/2012    |31 No</t>
  </si>
  <si>
    <t>Cus  |26            350668.00|27             0.00|28             0.00| 8      340000.00| 9      341249.00|10            350668.00</t>
  </si>
  <si>
    <t xml:space="preserve">  587| 1 0032979571349       | 2 SURENDRA  NANDYALA                  | 3 Individual - M| 4  6/05/2013    |PR 63316003</t>
  </si>
  <si>
    <t xml:space="preserve">     |1A                     | 5 No     6 Yes    | 7  7.00           | 8          63000| 9          65525|10          65525.00</t>
  </si>
  <si>
    <t xml:space="preserve">     |16 PLG                 |17                 |18             0.00|19               |20  6/05/2013    |</t>
  </si>
  <si>
    <t xml:space="preserve">   DL|21             99414.00|22             0.00|23         99414.00|24               |25           0.00|</t>
  </si>
  <si>
    <t xml:space="preserve">  PRI|26             65525.00|27             0.00|28             0.00|29               |30               |31 No</t>
  </si>
  <si>
    <t xml:space="preserve">  588| 1 0032981595684       | 2 SURENDRA  NANDYALA                  | 3 Individual - M| 4  7/05/2013    |PR 63316003</t>
  </si>
  <si>
    <t xml:space="preserve">     |1A                     | 5 No     6 Yes    | 7  7.00           | 8         132000| 9         137267|10         137267.00</t>
  </si>
  <si>
    <t xml:space="preserve">   DL|21            243801.00|22             0.00|23        243801.00|24               |25           0.00|</t>
  </si>
  <si>
    <t xml:space="preserve">  PRI|26            137267.00|27             0.00|28             0.00|29               |30               |31 No</t>
  </si>
  <si>
    <t xml:space="preserve">  589| 1 0033000687860       | 2 SURENDRA  NANDYALA                  | 3 Individual - M| 4 16/05/2013    |PR 63316003</t>
  </si>
  <si>
    <t xml:space="preserve">     |1A                     | 5 No     6 Yes    | 7  7.00           | 8          65000| 9          67498|10          67498.00</t>
  </si>
  <si>
    <t xml:space="preserve">   DL|21             83248.00|22             0.00|23         83248.00|24               |25           0.00|</t>
  </si>
  <si>
    <t xml:space="preserve">  PRI|26             67498.00|27             0.00|28             0.00|29               |30               |31 No</t>
  </si>
  <si>
    <t>Cus  |26            270290.00|27             0.00|28             0.00| 8      260000.00| 9      270290.00|10            270290.00</t>
  </si>
  <si>
    <t xml:space="preserve">  590| 1 0032754225544       | 2 KESAVULU NAIDU  NARA                | 3 Individual - M| 4  7/01/2013    |PR 63316003</t>
  </si>
  <si>
    <t xml:space="preserve">     |1A                     | 5 No     6 Yes    | 7 12.00           | 8         100000| 9         106750|10         106750.00</t>
  </si>
  <si>
    <t xml:space="preserve">     |16 PLG                 |17                 |18             0.00|19               |20  7/01/2013    |</t>
  </si>
  <si>
    <t xml:space="preserve">   DL|21            190400.00|22             0.00|23        190400.00|24               |25           0.00|</t>
  </si>
  <si>
    <t xml:space="preserve">  PRI|26            106750.00|27             0.00|28             0.00|29               |30               |31 No</t>
  </si>
  <si>
    <t xml:space="preserve">  591| 1 0032801863404       | 2 KESAVULU NAIDU  NARA                | 3 Individual - M| 4  1/02/2013    |PR 63316003</t>
  </si>
  <si>
    <t xml:space="preserve">     |1A                     | 5 No     6 Yes    | 7 12.00           | 8         100000| 9         106314|10         106314.00</t>
  </si>
  <si>
    <t xml:space="preserve">   DL|21            142800.00|22             0.00|23        142800.00|24               |25           0.00|</t>
  </si>
  <si>
    <t xml:space="preserve">  PRI|26            106314.00|27             0.00|28             0.00|29               |30               |31 No</t>
  </si>
  <si>
    <t xml:space="preserve">                                    FORM-SA1   ANNUAL RETURN OF STANDARD ASSETS AS ON 31/03/2014                      PAGE NO :   92</t>
  </si>
  <si>
    <t>Cus  |26            213064.00|27             0.00|28             0.00| 8      200000.00| 9      213064.00|10            213064.00</t>
  </si>
  <si>
    <t xml:space="preserve">  592| 1 0032725418553       | 2 MUNIREDDY  NUTHI                    | 3 Individual - M| 4 22/12/2012    |PR 63316003</t>
  </si>
  <si>
    <t xml:space="preserve">     |1A                     | 5 No     6 Yes    | 7 12.00           | 8         110000| 9         117683|10         117683.00</t>
  </si>
  <si>
    <t xml:space="preserve">     |16 PLG                 |17                 |18             0.00|19               |20 22/12/2012    |</t>
  </si>
  <si>
    <t xml:space="preserve">  PRI|26            117683.00|27             0.00|28             0.00|29               |30               |31 No</t>
  </si>
  <si>
    <t xml:space="preserve">  593| 1 0032801154806       | 2 MUNIREDDY  NUTHI                    | 3 Individual - M| 4  1/02/2013    |PR 63316003</t>
  </si>
  <si>
    <t xml:space="preserve">     |1A                     | 5 No     6 Yes    | 7 12.00           | 8          65000| 9          69104|10          69104.00</t>
  </si>
  <si>
    <t xml:space="preserve">  PRI|26             69104.00|27             0.00|28             0.00|29               |30               |31 No</t>
  </si>
  <si>
    <t>Cus  |26            186787.00|27             0.00|28             0.00| 8      175000.00| 9      186787.00|10            186787.00</t>
  </si>
  <si>
    <t xml:space="preserve">  594| 1 0030568154203       | 2 RAMA MURTHY REDDY  NELLEPALLI       | 3 Individual - M| 4 19/03/2012    |PR 61311201</t>
  </si>
  <si>
    <t xml:space="preserve">     |1A                     | 5 No     6 Yes    | 7  7.00           | 8         130000| 9         130000|10         138610.00</t>
  </si>
  <si>
    <t xml:space="preserve">     |16 HYP                 |17                 |18             0.00|19               |20 28/02/2013    |</t>
  </si>
  <si>
    <t xml:space="preserve">   AC|21            162000.00|22             0.00|23        162000.00|24               |25        8610.00|</t>
  </si>
  <si>
    <t xml:space="preserve">  PRI|26            138610.00|27             0.00|28             0.00|29               |30 31/05/2013    |31 No</t>
  </si>
  <si>
    <t xml:space="preserve">  595| 1 0033459635741       | 2 MUNI NAGARAJA  NOOLI                | 3 Individual - M| 4 19/11/2013    |PR 63316003</t>
  </si>
  <si>
    <t xml:space="preserve">     |1A                     | 5 No     6 Yes    | 7  7.00           | 8         150000| 9         150489|10         150489.00</t>
  </si>
  <si>
    <t xml:space="preserve">     |16 PLG                 |17                 |18             0.00|19               |20 19/11/2013    |</t>
  </si>
  <si>
    <t xml:space="preserve">   DL|21            239580.00|22             0.00|23        239580.00|24               |25           0.00|</t>
  </si>
  <si>
    <t xml:space="preserve">  PRI|26            150489.00|27             0.00|28             0.00|29               |30               |31 No</t>
  </si>
  <si>
    <t xml:space="preserve">  596| 1 0032953589094       | 2 NADA MUNI REDDY  O                  | 3 Individual - M| 4 22/04/2013    |PR 63316003</t>
  </si>
  <si>
    <t xml:space="preserve">     |1A                     | 5 No     6 Yes    | 7  7.00           | 8         135000| 9         143336|10         143336.00</t>
  </si>
  <si>
    <t xml:space="preserve">   DL|21            199350.00|22             0.00|23        199350.00|24               |25           0.00|</t>
  </si>
  <si>
    <t xml:space="preserve">  PRI|26            143336.00|27             0.00|28             0.00|29               |30               |31 No</t>
  </si>
  <si>
    <t xml:space="preserve">  597| 1 0032441456408       | 2 CHANDRA MOULI REDDY  ODUGU          | 3 Individual - M| 4 23/07/2012    |PR 63316003</t>
  </si>
  <si>
    <t xml:space="preserve">     |1A                     | 5 No     6 Yes    | 7 12.00           | 8         135000| 9         150826|10         150826.00</t>
  </si>
  <si>
    <t xml:space="preserve">     |16 PLG                 |17                 |18             0.00|19               |20 23/07/2012    |</t>
  </si>
  <si>
    <t xml:space="preserve">   DL|21            181440.00|22             0.00|23        181440.00|24               |25           0.00|</t>
  </si>
  <si>
    <t xml:space="preserve">  PRI|26            150826.00|27             0.00|28             0.00|29               |30               |31 No</t>
  </si>
  <si>
    <t xml:space="preserve">                                    FORM-SA1   ANNUAL RETURN OF STANDARD ASSETS AS ON 31/03/2014                      PAGE NO :   93</t>
  </si>
  <si>
    <t xml:space="preserve">  598| 1 0033016006976       | 2 NANDA GOPAL REDDY  ODUGU            | 3 Individual - M| 4 24/05/2013    |PR 63316003</t>
  </si>
  <si>
    <t xml:space="preserve">     |1A                     | 5 No     6 Yes    | 7  7.00           | 8          72000| 9          74675|10          74675.00</t>
  </si>
  <si>
    <t xml:space="preserve">     |16 PLG                 |17                 |18             0.00|19               |20 24/05/2013    |</t>
  </si>
  <si>
    <t xml:space="preserve">   DL|21            112600.00|22             0.00|23        112600.00|24               |25           0.00|</t>
  </si>
  <si>
    <t xml:space="preserve">  PRI|26             74675.00|27             0.00|28             0.00|29               |30               |31 No</t>
  </si>
  <si>
    <t xml:space="preserve">  599| 1 0033009684157       | 2 NANDA GOPAL REDDY  ODUGU            | 3 Individual - M| 4 21/05/2013    |PR 63316003</t>
  </si>
  <si>
    <t xml:space="preserve">     |1A                     | 5 No     6 Yes    | 7  7.00           | 8          85000| 9          88162|10          88162.00</t>
  </si>
  <si>
    <t xml:space="preserve">   DL|21            130616.00|22             0.00|23        130616.00|24               |25           0.00|</t>
  </si>
  <si>
    <t xml:space="preserve">  PRI|26             88162.00|27             0.00|28             0.00|29               |30               |31 No</t>
  </si>
  <si>
    <t>Cus  |26            162837.00|27             0.00|28             0.00| 8      157000.00| 9      162837.00|10            162837.00</t>
  </si>
  <si>
    <t xml:space="preserve">  600| 1 0032207713997       | 2 KANNAIAH NAIDU  OLETI               | 3 Individual - M| 4 25/02/2012    |PR 61343001</t>
  </si>
  <si>
    <t xml:space="preserve">     |1A                     | 5 No     6 Yes    | 7  7.00           | 8          50000| 9          50000|10          60917.00</t>
  </si>
  <si>
    <t xml:space="preserve">     |16 HYP                 |17                 |18             0.00|19            100|20 25/02/2012    |</t>
  </si>
  <si>
    <t xml:space="preserve">   AC|21             75000.00|22             0.00|23         75000.00|24               |25       10917.00|</t>
  </si>
  <si>
    <t xml:space="preserve">  PRI|26             60917.00|27             0.00|28             0.00|29               |30 12/03/2012    |31 No</t>
  </si>
  <si>
    <t xml:space="preserve">  601| 1 0032272265313       | 2 KANNAIAH NAIDU  OLETI               | 3 Individual - M| 4  5/04/2012    |PR 63316002</t>
  </si>
  <si>
    <t xml:space="preserve">     |1A                     | 5 No     6 Yes    | 7 12.75           | 8         100000| 9         114245|10         114245.00</t>
  </si>
  <si>
    <t xml:space="preserve">     |16                     |17                 |18             0.00|19             50|20  5/04/2012    |</t>
  </si>
  <si>
    <t xml:space="preserve">  PRI|26                 0.00|27             0.00|28        114245.00|29               |30               |31 No</t>
  </si>
  <si>
    <t>Cus  |26             60917.00|27             0.00|28        114245.00| 8      150000.00| 9      164245.00|10            175162.00</t>
  </si>
  <si>
    <t xml:space="preserve">  602| 1 0031501051070       | 2 MUNI LAKSHMI  OLETI                 | 3 Individual - F| 4 15/11/2010    |PR 62314501</t>
  </si>
  <si>
    <t xml:space="preserve">     |1A                     | 5 No     6 Yes    | 7 15.00           | 8        1000000| 9        1312072|10        1085197.00</t>
  </si>
  <si>
    <t xml:space="preserve">     |16                     |17                 |18             0.00|19               |20 15/05/2013    |</t>
  </si>
  <si>
    <t xml:space="preserve">  PRI|26                 0.00|27             0.00|28       1085197.00|29               |30               |31 No</t>
  </si>
  <si>
    <t xml:space="preserve">  603| 1 0032238440547       | 2 SUBRAMANYAM SETTY  ORUGONDA         | 3 Individual - M| 4 16/03/2012    |PR 61343001</t>
  </si>
  <si>
    <t xml:space="preserve">     |1A                     | 5 No     6 Yes    | 7  7.00           | 8          50000| 9          50000|10          60406.00</t>
  </si>
  <si>
    <t xml:space="preserve">     |16 HYP                 |17                 |18             0.00|19             55|20 16/03/2012    |</t>
  </si>
  <si>
    <t xml:space="preserve">   AC|21            100000.00|22             0.00|23        100000.00|24               |25       10406.00|</t>
  </si>
  <si>
    <t xml:space="preserve">  PRI|26             60406.00|27             0.00|28             0.00|29               |30  9/04/2012    |31 No</t>
  </si>
  <si>
    <t xml:space="preserve">                                    FORM-SA1   ANNUAL RETURN OF STANDARD ASSETS AS ON 31/03/2014                      PAGE NO :   94</t>
  </si>
  <si>
    <t xml:space="preserve">  604| 1 0033035916495       | 2 SUBRAMANYAM SETTY  ORUGONDA         | 3 Individual - M| 4  4/06/2013    |PR 63316003</t>
  </si>
  <si>
    <t xml:space="preserve">     |1A                     | 5 No     6 Yes    | 7  7.00           | 8          55000| 9          56899|10          56899.00</t>
  </si>
  <si>
    <t xml:space="preserve">     |16 PLG                 |17                 |18             0.00|19             50|20  4/06/2013    |</t>
  </si>
  <si>
    <t xml:space="preserve">   DL|21             88008.00|22             0.00|23         88008.00|24               |25           0.00|</t>
  </si>
  <si>
    <t xml:space="preserve">  PRI|26             56899.00|27             0.00|28             0.00|29               |30               |31 No</t>
  </si>
  <si>
    <t>Cus  |26            117305.00|27             0.00|28             0.00| 8      105000.00| 9      106899.00|10            117305.00</t>
  </si>
  <si>
    <t xml:space="preserve">  605| 1 0033238095692       | 2 PUNUGU  CHENGA REDDY                | 3 Individual - M| 4 26/08/2013    |PR 63316003</t>
  </si>
  <si>
    <t xml:space="preserve">     |1A                     | 5 No     6 Yes    | 7  7.00           | 8          25000| 9          25465|10          25465.00</t>
  </si>
  <si>
    <t xml:space="preserve">   DL|21             40970.00|22             0.00|23         40970.00|24               |25           0.00|</t>
  </si>
  <si>
    <t xml:space="preserve">  PRI|26             25465.00|27             0.00|28             0.00|29               |30               |31 No</t>
  </si>
  <si>
    <t xml:space="preserve">  606| 1 0033081880406       | 2 PUNUGU  CHENGA REDDY                | 3 Individual - M| 4 26/06/2013    |PR 63316003</t>
  </si>
  <si>
    <t xml:space="preserve">     |1A                     | 5 No     6 Yes    | 7  7.00           | 8          57000| 9          59073|10          59073.00</t>
  </si>
  <si>
    <t xml:space="preserve">     |16 PLG                 |17                 |18             0.00|19               |20 26/06/2013    |</t>
  </si>
  <si>
    <t xml:space="preserve">   DL|21             90324.00|22             0.00|23         90324.00|24               |25           0.00|</t>
  </si>
  <si>
    <t xml:space="preserve">  PRI|26             59073.00|27             0.00|28             0.00|29               |30               |31 No</t>
  </si>
  <si>
    <t xml:space="preserve">  607| 1 0033382323613       | 2 PUNUGU  CHENGA REDDY                | 3 Individual - M| 4 17/10/2013    |PR 63316003</t>
  </si>
  <si>
    <t xml:space="preserve">     |1A                     | 5 No     6 Yes    | 7  7.00           | 8          50000| 9          50170|10          50170.00</t>
  </si>
  <si>
    <t xml:space="preserve">   DL|21             87500.00|22             0.00|23         87500.00|24               |25           0.00|</t>
  </si>
  <si>
    <t xml:space="preserve">  PRI|26             50170.00|27             0.00|28             0.00|29               |30               |31 No</t>
  </si>
  <si>
    <t xml:space="preserve">  608| 1 0033661212691       | 2 PUNUGU  CHENGA REDDY                | 3 Individual - M| 4 17/02/2014    |PR 63316003</t>
  </si>
  <si>
    <t xml:space="preserve">     |1A                     | 5 No     6 Yes    | 7  7.00           | 8          72000| 9          72166|10          72166.00</t>
  </si>
  <si>
    <t xml:space="preserve">   DL|21            122535.00|22             0.00|23        122535.00|24               |25           0.00|</t>
  </si>
  <si>
    <t xml:space="preserve">  PRI|26             72166.00|27             0.00|28             0.00|29               |30               |31 No</t>
  </si>
  <si>
    <t xml:space="preserve">  609| 1 0033652792147       | 2 PUNUGU  CHENGA REDDY                | 3 Individual - M| 4 12/02/2014    |PR 63316003</t>
  </si>
  <si>
    <t xml:space="preserve">     |1A                     | 5 No     6 Yes    | 7  7.00           | 8          25000| 9          25081|10          25081.00</t>
  </si>
  <si>
    <t xml:space="preserve">   DL|21             57183.00|22             0.00|23         57183.00|24               |25           0.00|</t>
  </si>
  <si>
    <t xml:space="preserve">  PRI|26             25081.00|27             0.00|28             0.00|29               |30               |31 No</t>
  </si>
  <si>
    <t>Cus  |26            231955.00|27             0.00|28             0.00| 8      229000.00| 9      231955.00|10            231955.00</t>
  </si>
  <si>
    <t xml:space="preserve">  610| 1 0032490826700       | 2 CHENGAREDY  P                       | 3 Individual - M| 4 21/08/2012    |PR 63316003</t>
  </si>
  <si>
    <t xml:space="preserve">     |1A                     | 5 No     6 Yes    | 7 12.00           | 8         120000| 9         132880|10         132880.00</t>
  </si>
  <si>
    <t xml:space="preserve">     |16 PLG                 |17                 |18             0.00|19               |20 21/08/2012    |</t>
  </si>
  <si>
    <t xml:space="preserve">   DL|21            175004.00|22             0.00|23        175004.00|24               |25           0.00|</t>
  </si>
  <si>
    <t xml:space="preserve">  PRI|26            132880.00|27             0.00|28             0.00|29               |30               |31 No</t>
  </si>
  <si>
    <t xml:space="preserve">                                    FORM-SA1   ANNUAL RETURN OF STANDARD ASSETS AS ON 31/03/2014                      PAGE NO :   95</t>
  </si>
  <si>
    <t xml:space="preserve">  611| 1 0032376131369       | 2 PULICHERLA  KAMALAKAR NAIDU         | 3 Individual - M| 4 13/06/2012    |PR 63316002</t>
  </si>
  <si>
    <t xml:space="preserve">     |1A                     | 5 No     6 Yes    | 7 12.75           | 8         140000| 9         157948|10         157948.00</t>
  </si>
  <si>
    <t xml:space="preserve">     |16 PLG                 |17                 |18             0.00|19               |20 13/06/2012    |</t>
  </si>
  <si>
    <t xml:space="preserve">   DL|21            202000.00|22             0.00|23        202000.00|24               |25           0.00|</t>
  </si>
  <si>
    <t xml:space="preserve">  PRI|26            157948.00|27             0.00|28             0.00|29               |30               |31 No</t>
  </si>
  <si>
    <t xml:space="preserve">  612| 1 0032448271420       | 2 MUNIKRISHNA REDDY  P                | 3 Individual - M| 4 26/07/2012    |PR 63316003</t>
  </si>
  <si>
    <t xml:space="preserve">     |1A                     | 5 No     6 Yes    | 7 12.00           | 8         110000| 9         122793|10         122793.00</t>
  </si>
  <si>
    <t xml:space="preserve">  PRI|26            122793.00|27             0.00|28             0.00|29               |30               |31 No</t>
  </si>
  <si>
    <t xml:space="preserve">  613| 1 0032212069454       | 2 GURAVA REDDY  PEDDAMANGAR I         | 3 Individual - M| 4 29/02/2012    |PR 63316002</t>
  </si>
  <si>
    <t xml:space="preserve">     |1A                     | 5 No     6 Yes    | 7 12.75           | 8          60000| 9          71660|10          71660.00</t>
  </si>
  <si>
    <t xml:space="preserve">     |16                     |17                 |18             0.00|19             60|20 29/02/2012    |</t>
  </si>
  <si>
    <t xml:space="preserve">  PRI|26                 0.00|27             0.00|28         71660.00|29               |30               |31 No</t>
  </si>
  <si>
    <t xml:space="preserve">  614| 1 0032315874170       | 2 GURAVA REDDY  PEDDAMANGAR I         | 3 Individual - M| 4  4/05/2012    |PR 63316002</t>
  </si>
  <si>
    <t xml:space="preserve">     |1A                     | 5 No     6 Yes    | 7 12.75           | 8          50000| 9          57172|10          57172.00</t>
  </si>
  <si>
    <t xml:space="preserve">     |16 PLG                 |17                 |18             0.00|19             60|20  4/05/2012    |</t>
  </si>
  <si>
    <t xml:space="preserve">   DL|21             70700.00|22             0.00|23         70700.00|24               |25           0.00|</t>
  </si>
  <si>
    <t xml:space="preserve">  PRI|26             57172.00|27             0.00|28             0.00|29               |30               |31 No</t>
  </si>
  <si>
    <t xml:space="preserve">  615| 1 0033106035509       | 2 GURAVA REDDY  PEDDAMANGAR I         | 3 Individual - M| 4  5/07/2013    |PR 61343001</t>
  </si>
  <si>
    <t xml:space="preserve">     |1A                     | 5 No     6 Yes    | 7  7.00           | 8          60000| 9          60000|10          60872.00</t>
  </si>
  <si>
    <t xml:space="preserve">   AC|21            120000.00|22             0.00|23        120000.00|24               |25         872.00|</t>
  </si>
  <si>
    <t xml:space="preserve">  PRI|26             60872.00|27             0.00|28             0.00|29               |30 12/03/2014    |31 No</t>
  </si>
  <si>
    <t>Cus  |26            118044.00|27             0.00|28         71660.00| 8      170000.00| 9      188832.00|10            189704.00</t>
  </si>
  <si>
    <t xml:space="preserve">  616| 1 0032497571334       | 2 NADAMUNI NAIDU  PADIMALA            | 3 Individual - M| 4 25/08/2012    |PR 61343001</t>
  </si>
  <si>
    <t xml:space="preserve">     |1A                     | 5 No     6 Yes    | 7  7.00           | 8          42000| 9          42000|10          48308.40</t>
  </si>
  <si>
    <t xml:space="preserve">     |16 HYP                 |17                 |18             0.00|19             60|20 27/08/2012    |</t>
  </si>
  <si>
    <t xml:space="preserve">   AC|21             60000.00|22             0.00|23         60000.00|24               |25        6308.40|</t>
  </si>
  <si>
    <t xml:space="preserve">  PRI|26             48308.40|27             0.00|28             0.00|29               |30 12/03/2013    |31 No</t>
  </si>
  <si>
    <t xml:space="preserve">  617| 1 0032505247109       | 2 NADAMUNI NAIDU  PADIMALA            | 3 Individual - M| 4 29/08/2012    |PR 63316003</t>
  </si>
  <si>
    <t xml:space="preserve">     |1A                     | 5 No     6 Yes    | 7 12.00           | 8          60000| 9          66304|10          66304.00</t>
  </si>
  <si>
    <t xml:space="preserve">     |16 PLG                 |17                 |18             0.00|19             42|20 29/08/2012    |</t>
  </si>
  <si>
    <t xml:space="preserve">   DL|21             86196.00|22             0.00|23         86196.00|24               |25           0.00|</t>
  </si>
  <si>
    <t xml:space="preserve">  PRI|26             66304.00|27             0.00|28             0.00|29               |30               |31 No</t>
  </si>
  <si>
    <t xml:space="preserve">                                    FORM-SA1   ANNUAL RETURN OF STANDARD ASSETS AS ON 31/03/2014                      PAGE NO :   96</t>
  </si>
  <si>
    <t>Cus  |26            114612.40|27             0.00|28             0.00| 8      102000.00| 9      108304.00|10            114612.40</t>
  </si>
  <si>
    <t xml:space="preserve">  618| 1 0033007765720       | 2 BHUSHANA  PADIRI                    | 3 Individual - F| 4 20/05/2013    |PR 63316003</t>
  </si>
  <si>
    <t xml:space="preserve">     |1A                     | 5 No     6 Yes    | 7  7.00           | 8         300000| 9         310244|10         205244.00</t>
  </si>
  <si>
    <t xml:space="preserve">     |11 GLD                 |12                 |13                 |14               |15         106.50|    0</t>
  </si>
  <si>
    <t xml:space="preserve">   DL|21            468416.00|22             0.00|23        468416.00|24               |25           0.00|</t>
  </si>
  <si>
    <t xml:space="preserve">  PRI|26            205244.00|27             0.00|28             0.00|29               |30               |31 No</t>
  </si>
  <si>
    <t xml:space="preserve">  619| 1 0033076107464       | 2 VIMALAMMA  PALADURU                 | 3 Individual - F| 4 24/06/2013    |PR 63316003</t>
  </si>
  <si>
    <t xml:space="preserve">     |1A                     | 5 No     6 Yes    | 7  7.00           | 8         140000| 9         144296|10         144296.00</t>
  </si>
  <si>
    <t xml:space="preserve">   DL|21            222336.00|22             0.00|23        222336.00|24               |25           0.00|</t>
  </si>
  <si>
    <t xml:space="preserve">  PRI|26            144296.00|27             0.00|28             0.00|29               |30               |31 No</t>
  </si>
  <si>
    <t xml:space="preserve">  620| 1 0033343458058       | 2 VIMALAMMA  PALADURU                 | 3 Individual - F| 4  1/10/2013    |PR 63316003</t>
  </si>
  <si>
    <t xml:space="preserve">     |1A                     | 5 No     6 Yes    | 7  7.00           | 8         117000| 9         117696|10         117696.00</t>
  </si>
  <si>
    <t xml:space="preserve">   DL|21            175000.00|22             0.00|23        175000.00|24               |25           0.00|</t>
  </si>
  <si>
    <t xml:space="preserve">  PRI|26            117696.00|27             0.00|28             0.00|29               |30               |31 No</t>
  </si>
  <si>
    <t>Cus  |26            261992.00|27             0.00|28             0.00| 8      257000.00| 9      261992.00|10            261992.00</t>
  </si>
  <si>
    <t xml:space="preserve">  621| 1 0032762705723       | 2 AMARNATH NAIDU  PALGUDI             | 3 Individual - M| 4 10/01/2013    |PR 61343001</t>
  </si>
  <si>
    <t xml:space="preserve">     |1A                     | 5 No     6 Yes    | 7  7.00           | 8          75000| 9          75000|10          82670.00</t>
  </si>
  <si>
    <t xml:space="preserve">     |16 HYP                 |17                 |18             0.00|19             54|20               |</t>
  </si>
  <si>
    <t xml:space="preserve">   AC|21            100000.00|22             0.00|23        100000.00|24               |25        7670.00|</t>
  </si>
  <si>
    <t xml:space="preserve">  PRI|26             82670.00|27             0.00|28             0.00|29               |30 12/03/2013    |31 No</t>
  </si>
  <si>
    <t xml:space="preserve">  622| 1 0032812289694       | 2 AMARNATH NAIDU  PALGUDI             | 3 Individual - M| 4  6/02/2013    |PR 63316003</t>
  </si>
  <si>
    <t xml:space="preserve">     |1A                     | 5 No     6 Yes    | 7 12.00           | 8          54000| 9          57487|10          57487.00</t>
  </si>
  <si>
    <t xml:space="preserve">     |16 PLG                 |17                 |18             0.00|19             75|20  6/02/2013    |</t>
  </si>
  <si>
    <t xml:space="preserve">   DL|21             71550.00|22             0.00|23         71550.00|24               |25           0.00|</t>
  </si>
  <si>
    <t xml:space="preserve">  PRI|26             57487.00|27             0.00|28             0.00|29               |30               |31 No</t>
  </si>
  <si>
    <t>Cus  |26            140157.00|27             0.00|28             0.00| 8      129000.00| 9      132487.00|10            140157.00</t>
  </si>
  <si>
    <t xml:space="preserve">  623| 1 0032948616050       | 2 MUNI REDDY  PARLAPALLI              | 3 Individual - M| 4 18/04/2013    |PR 63316003</t>
  </si>
  <si>
    <t xml:space="preserve">     |1A                     | 5 No     6 Yes    | 7  7.00           | 8          45000| 9          46959|10          46959.00</t>
  </si>
  <si>
    <t xml:space="preserve">   DL|21             64235.00|22             0.00|23         64235.00|24               |25           0.00|</t>
  </si>
  <si>
    <t xml:space="preserve">  PRI|26             46959.00|27             0.00|28             0.00|29               |30               |31 No</t>
  </si>
  <si>
    <t xml:space="preserve">                                    FORM-SA1   ANNUAL RETURN OF STANDARD ASSETS AS ON 31/03/2014                      PAGE NO :   97</t>
  </si>
  <si>
    <t xml:space="preserve">  624| 1 0033719019648       | 2 MUNI REDDY  PARLAPALLI              | 3 Individual - M| 4 12/03/2014    |PR 63316003</t>
  </si>
  <si>
    <t xml:space="preserve">     |1A                     | 5 No     6 Yes    | 7  7.00           | 8         185000| 9         185710|10         185710.00</t>
  </si>
  <si>
    <t xml:space="preserve">     |16 PLG                 |17                 |18             0.00|19               |20 12/03/2014    |</t>
  </si>
  <si>
    <t xml:space="preserve">   DL|21            269563.00|22             0.00|23        269563.00|24               |25           0.00|</t>
  </si>
  <si>
    <t xml:space="preserve">  PRI|26            185710.00|27             0.00|28             0.00|29               |30               |31 No</t>
  </si>
  <si>
    <t>Cus  |26            232669.00|27             0.00|28             0.00| 8      230000.00| 9      232669.00|10            232669.00</t>
  </si>
  <si>
    <t xml:space="preserve">  625| 1 0032828487632       | 2 CHENGALRAYA NAIDU  PASUM            | 3 Individual - M| 4 15/02/2013    |PR 63316003</t>
  </si>
  <si>
    <t xml:space="preserve">     |1A                     | 5 No     6 Yes    | 7 12.00           | 8         150000| 9         159338|10         159338.00</t>
  </si>
  <si>
    <t xml:space="preserve">     |16 PLG                 |17                 |18             0.00|19             75|20 15/02/2013    |</t>
  </si>
  <si>
    <t xml:space="preserve">   DL|21            193158.00|22             0.00|23        193158.00|24               |25           0.00|</t>
  </si>
  <si>
    <t xml:space="preserve">  PRI|26            159338.00|27             0.00|28             0.00|29               |30               |31 No</t>
  </si>
  <si>
    <t xml:space="preserve">  626| 1 0032135936368       | 2 CHENGALRAYA NAIDU  PASUM            | 3 Individual - M| 4 12/01/2012    |PR 61343001</t>
  </si>
  <si>
    <t xml:space="preserve">     |1A                     | 5 No     6 Yes    | 7  7.00           | 8          75000| 9          75000|10          79299.00</t>
  </si>
  <si>
    <t xml:space="preserve">     |16 HYP                 |17                 |18             0.00|19            270|20 30/03/2013    |</t>
  </si>
  <si>
    <t xml:space="preserve">   AC|21            150000.00|22             0.00|23        150000.00|24               |25        4299.00|</t>
  </si>
  <si>
    <t xml:space="preserve">  PRI|26             79299.00|27             0.00|28             0.00|29               |30 31/07/2013    |31 No</t>
  </si>
  <si>
    <t xml:space="preserve">  627| 1 0032744396179       | 2 CHENGALRAYA NAIDU  PASUM            | 3 Individual - M| 4  2/01/2013    |PR 63316003</t>
  </si>
  <si>
    <t xml:space="preserve">     |1A                     | 5 No     6 Yes    | 7 12.00           | 8         120000| 9         128218|10         128218.00</t>
  </si>
  <si>
    <t xml:space="preserve">     |16 PLG                 |17                 |18             0.00|19             75|20  2/01/2013    |</t>
  </si>
  <si>
    <t xml:space="preserve">   DL|21            173600.00|22             0.00|23        173600.00|24               |25           0.00|</t>
  </si>
  <si>
    <t xml:space="preserve">  PRI|26            128218.00|27             0.00|28             0.00|29               |30               |31 No</t>
  </si>
  <si>
    <t>Cus  |26            366855.00|27             0.00|28             0.00| 8      345000.00| 9      362556.00|10            366855.00</t>
  </si>
  <si>
    <t xml:space="preserve">  628| 1 0033021721480       | 2 GURAVA REDDI  PEDDIREDDY            | 3 Individual - M| 4 28/05/2013    |PR 63316003</t>
  </si>
  <si>
    <t xml:space="preserve">     |1A                     | 5 No     6 Yes    | 7  7.00           | 8          75000| 9          77690|10          77690.00</t>
  </si>
  <si>
    <t xml:space="preserve">     |16 PLG                 |17                 |18             0.00|19               |20 28/05/2013    |</t>
  </si>
  <si>
    <t xml:space="preserve">   DL|21            119356.00|22             0.00|23        119356.00|24               |25           0.00|</t>
  </si>
  <si>
    <t xml:space="preserve">  PRI|26             77690.00|27             0.00|28             0.00|29               |30               |31 No</t>
  </si>
  <si>
    <t xml:space="preserve">  629| 1 0032484199801       | 2 GURAVA REDDI  PEDDIREDDY            | 3 Individual - M| 4 16/08/2012    |PR 63316003</t>
  </si>
  <si>
    <t xml:space="preserve">     |1A                     | 5 No     6 Yes    | 7 12.00           | 8          85000| 9          96156|10          72156.00</t>
  </si>
  <si>
    <t xml:space="preserve">     |11 GLD                 |12                 |13                 |14               |15          24.00|    0</t>
  </si>
  <si>
    <t xml:space="preserve">   DL|21            120152.00|22             0.00|23        120152.00|24               |25           0.00|</t>
  </si>
  <si>
    <t xml:space="preserve">  PRI|26             72156.00|27             0.00|28             0.00|29               |30               |31 No</t>
  </si>
  <si>
    <t xml:space="preserve">                                    FORM-SA1   ANNUAL RETURN OF STANDARD ASSETS AS ON 31/03/2014                      PAGE NO :   98</t>
  </si>
  <si>
    <t xml:space="preserve">  630| 1 0033093062179       | 2 GURAVA REDDI  PEDDIREDDY            | 3 Individual - M| 4  1/07/2013    |PR 63316003</t>
  </si>
  <si>
    <t xml:space="preserve">     |1A                     | 5 No     6 Yes    | 7  7.00           | 8          84000| 9          86464|10          86464.00</t>
  </si>
  <si>
    <t xml:space="preserve">   DL|21                 0.00|22        129696.00|23        129696.00|24               |25           0.00|</t>
  </si>
  <si>
    <t xml:space="preserve">  PRI|26             86464.00|27             0.00|28             0.00|29               |30               |31 No</t>
  </si>
  <si>
    <t>Cus  |26            236310.00|27             0.00|28             0.00| 8      244000.00| 9      260310.00|10            236310.00</t>
  </si>
  <si>
    <t xml:space="preserve">  631| 1 0032198210902       | 2 JAGANNATHA NAIDU  PENDYALA          | 3 Individual - M| 4 18/02/2012    |PR 61343001</t>
  </si>
  <si>
    <t xml:space="preserve">     |1A                     | 5 No     6 Yes    | 7  7.00           | 8          51000| 9          51000|10          61512.00</t>
  </si>
  <si>
    <t xml:space="preserve">     |16 HYP                 |17                 |18             0.00|19             71|20 18/02/2012    |</t>
  </si>
  <si>
    <t xml:space="preserve">   AC|21             75000.00|22             0.00|23         75000.00|24               |25       10512.00|</t>
  </si>
  <si>
    <t xml:space="preserve">  PRI|26             61512.00|27             0.00|28             0.00|29               |30 12/03/2012    |31 No</t>
  </si>
  <si>
    <t xml:space="preserve">  632| 1 0033592841568       | 2 JAGANNATHA NAIDU  PENDYALA          | 3 Individual - M| 4 17/01/2014    |PR 63316003</t>
  </si>
  <si>
    <t xml:space="preserve">     |1A                     | 5 No     6 Yes    | 7  7.00           | 8          71000| 9          71243|10          71243.00</t>
  </si>
  <si>
    <t xml:space="preserve">     |16 PLG                 |17                 |18             0.00|19             51|20 17/01/2014    |</t>
  </si>
  <si>
    <t xml:space="preserve">   DL|21             99045.00|22             0.00|23         99045.00|24               |25           0.00|</t>
  </si>
  <si>
    <t xml:space="preserve">  PRI|26             71243.00|27             0.00|28             0.00|29               |30               |31 No</t>
  </si>
  <si>
    <t>Cus  |26            132755.00|27             0.00|28             0.00| 8      122000.00| 9      122243.00|10            132755.00</t>
  </si>
  <si>
    <t xml:space="preserve">  633| 1 0032575454623       | 2 THYAGA RAJA NAIDU  PENDYALA         | 3 Individual - M| 4  1/10/2012    |PR 63316003</t>
  </si>
  <si>
    <t xml:space="preserve">     |1A                     | 5 No     6 Yes    | 7 12.00           | 8          75000| 9          81977|10          81977.00</t>
  </si>
  <si>
    <t xml:space="preserve">     |16 PLG                 |17                 |18             0.00|19             52|20  1/10/2012    |</t>
  </si>
  <si>
    <t xml:space="preserve">   DL|21            104793.00|22             0.00|23        104793.00|24               |25           0.00|</t>
  </si>
  <si>
    <t xml:space="preserve">  PRI|26             81977.00|27             0.00|28             0.00|29               |30               |31 No</t>
  </si>
  <si>
    <t xml:space="preserve">  634| 1 0032316425850       | 2 THYAGA RAJA NAIDU  PENDYALA         | 3 Individual - M| 4  4/05/2012    |PR 61343001</t>
  </si>
  <si>
    <t xml:space="preserve">     |1A                     | 5 No     6 Yes    | 7  7.00           | 8          52000| 9          52000|10          57820.00</t>
  </si>
  <si>
    <t xml:space="preserve">     |16 HYP                 |17                 |18             0.00|19            145|20  4/05/2012    |</t>
  </si>
  <si>
    <t xml:space="preserve">   AC|21            100000.00|22             0.00|23        100000.00|24               |25        5820.00|</t>
  </si>
  <si>
    <t xml:space="preserve">  PRI|26             57820.00|27             0.00|28             0.00|29               |30 31/05/2013    |31 No</t>
  </si>
  <si>
    <t xml:space="preserve">  635| 1 0032761282742       | 2 THYAGA RAJA NAIDU  PENDYALA         | 3 Individual - M| 4 10/01/2013    |PR 63316003</t>
  </si>
  <si>
    <t xml:space="preserve">     |1A                     | 5 No     6 Yes    | 7 12.00           | 8          70000| 9          74687|10          74687.00</t>
  </si>
  <si>
    <t xml:space="preserve">     |16 PLG                 |17                 |18             0.00|19             52|20 10/01/2013    |</t>
  </si>
  <si>
    <t xml:space="preserve">   DL|21            112000.00|22             0.00|23        112000.00|24               |25           0.00|</t>
  </si>
  <si>
    <t xml:space="preserve">  PRI|26             74687.00|27             0.00|28             0.00|29               |30               |31 No</t>
  </si>
  <si>
    <t xml:space="preserve">                                    FORM-SA1   ANNUAL RETURN OF STANDARD ASSETS AS ON 31/03/2014                      PAGE NO :   99</t>
  </si>
  <si>
    <t>Cus  |26            214484.00|27             0.00|28             0.00| 8      197000.00| 9      208664.00|10            214484.00</t>
  </si>
  <si>
    <t xml:space="preserve">  636| 1 0030534546834       | 2 NIRANJAN REDDY  PERIYAVARAM         | 3 Individual - M| 4 22/03/2013    |PR 61311201</t>
  </si>
  <si>
    <t xml:space="preserve">     |1A                     | 5 No     6 Yes    | 7  7.00           | 8         290000| 9         290000|10         312173.00</t>
  </si>
  <si>
    <t xml:space="preserve">     |16 HYP                 |17                 |18             0.00|19            450|20 23/03/2013    |</t>
  </si>
  <si>
    <t xml:space="preserve">   AC|21            580000.00|22             0.00|23        580000.00|24               |25       22173.00|</t>
  </si>
  <si>
    <t xml:space="preserve">  PRI|26            312173.00|27             0.00|28             0.00|29               |30 31/05/2013    |31 No</t>
  </si>
  <si>
    <t xml:space="preserve">  637| 1 0033268967988       | 2 NIRANJAN REDDY  PERIYAVARAM         | 3 Individual - M| 4  5/09/2013    |PR 63316003</t>
  </si>
  <si>
    <t xml:space="preserve">     |1A                     | 5 No     6 Yes    | 7  7.00           | 8         140000| 9         142336|10         142336.00</t>
  </si>
  <si>
    <t xml:space="preserve">     |11 GLD                 |12                 |13                 |14 ACCATL        |15            .50|    0</t>
  </si>
  <si>
    <t xml:space="preserve">     |16 PLG                 |17                 |18             0.00|19            600|20  5/09/2013    |</t>
  </si>
  <si>
    <t xml:space="preserve">  PRI|26            142336.00|27             0.00|28             0.00|29               |30               |31 No</t>
  </si>
  <si>
    <t xml:space="preserve">  638| 1 0010578008995       | 2 NIRANJAN REDDY  PERIYAVARAM         | 3 Individual - M| 4 24/12/2003    |PR 62301901</t>
  </si>
  <si>
    <t xml:space="preserve">     |1A                     | 5 No     6 Yes    | 7 14.75           | 8         310000| 9         554630|10         300505.91</t>
  </si>
  <si>
    <t xml:space="preserve">     |11                     |12                 |13                 |14 ACCDL         |15          64.00|    0</t>
  </si>
  <si>
    <t xml:space="preserve">     |16                     |17                 |18             0.00|19            430|20 28/05/2013    |</t>
  </si>
  <si>
    <t xml:space="preserve">  PRI|26                 0.00|27             0.00|28        300505.91|29               |30               |31 No</t>
  </si>
  <si>
    <t>Cus  |26            454509.00|27             0.00|28        300505.91| 8      740000.00| 9      986966.91|10            755014.91</t>
  </si>
  <si>
    <t xml:space="preserve">  639| 1 0032674269515       | 2 JYOTHI  PICHI                       | 3 Individual - F| 4 24/11/2012    |PR 63316003</t>
  </si>
  <si>
    <t xml:space="preserve">     |1A                     | 5 No     6 Yes    | 7 12.00           | 8          50000| 9          53796|10          53796.00</t>
  </si>
  <si>
    <t xml:space="preserve">     |16 PLG                 |17                 |18             0.00|19               |20 24/11/2012    |</t>
  </si>
  <si>
    <t xml:space="preserve">   DL|21             71500.00|22             0.00|23         71500.00|24               |25           0.00|</t>
  </si>
  <si>
    <t xml:space="preserve">  PRI|26             53796.00|27             0.00|28             0.00|29               |30               |31 No</t>
  </si>
  <si>
    <t xml:space="preserve">  640| 1 0032428918712       | 2 JYOTHI  PICHI                       | 3 Individual - F| 4 16/07/2012    |PR 63316003</t>
  </si>
  <si>
    <t xml:space="preserve">     |1A                     | 5 No     6 Yes    | 7 12.00           | 8         250000| 9         279802|10         279802.00</t>
  </si>
  <si>
    <t xml:space="preserve">     |16 PLG                 |17                 |18             0.00|19               |20 16/07/2012    |</t>
  </si>
  <si>
    <t xml:space="preserve">   DL|21            352800.00|22             0.00|23        352800.00|24               |25           0.00|</t>
  </si>
  <si>
    <t xml:space="preserve">  PRI|26            279802.00|27             0.00|28             0.00|29               |30               |31 No</t>
  </si>
  <si>
    <t>Cus  |26            333598.00|27             0.00|28             0.00| 8      300000.00| 9      333598.00|10            333598.00</t>
  </si>
  <si>
    <t xml:space="preserve">  641| 1 0032612124049       | 2 CHINNABBA NAIDU  POKURU             | 3 Individual - M| 4 18/10/2012    |PR 61343001</t>
  </si>
  <si>
    <t xml:space="preserve">     |1A                     | 5 No     6 Yes    | 7  7.00           | 8          50000| 9          50000|10          54416.00</t>
  </si>
  <si>
    <t xml:space="preserve">     |16 HYP                 |17                 |18             0.00|19            190|20               |</t>
  </si>
  <si>
    <t xml:space="preserve">   AC|21            100000.00|22             0.00|23        100000.00|24               |25        4416.00|</t>
  </si>
  <si>
    <t xml:space="preserve">  PRI|26             54416.00|27             0.00|28             0.00|29               |30 31/10/2013    |31 No</t>
  </si>
  <si>
    <t xml:space="preserve">                                    FORM-SA1   ANNUAL RETURN OF STANDARD ASSETS AS ON 31/03/2014                      PAGE NO :  100</t>
  </si>
  <si>
    <t xml:space="preserve">  642| 1 0032955409293       | 2 CHINNABBA NAIDU  POKURU             | 3 Individual - M| 4 23/04/2013    |PR 63316003</t>
  </si>
  <si>
    <t xml:space="preserve">     |1A                     | 5 No     6 Yes    | 7  7.00           | 8          75000| 9          78193|10          78193.00</t>
  </si>
  <si>
    <t xml:space="preserve">     |16 PLG                 |17                 |18             0.00|19             85|20 23/04/2013    |</t>
  </si>
  <si>
    <t xml:space="preserve">   DL|21            108535.00|22             0.00|23        108535.00|24               |25           0.00|</t>
  </si>
  <si>
    <t xml:space="preserve">  PRI|26             78193.00|27             0.00|28             0.00|29               |30               |31 No</t>
  </si>
  <si>
    <t xml:space="preserve">  643| 1 0032131184967       | 2 CHINNABBA NAIDU  POKURU             | 3 Individual - M| 4  9/01/2012    |PR 61343001</t>
  </si>
  <si>
    <t xml:space="preserve">     |1A                     | 5 No     6 Yes    | 7  7.00           | 8          35000| 9          35000|10           1100.00</t>
  </si>
  <si>
    <t xml:space="preserve">     |16 HYP                 |17                 |18             0.00|19            190|20 29/01/2013    |</t>
  </si>
  <si>
    <t xml:space="preserve">   AC|21             50000.00|22             0.00|23         50000.00|24               |25           0.00|</t>
  </si>
  <si>
    <t xml:space="preserve">  PRI|26              1100.00|27             0.00|28             0.00|29               |30               |31 No</t>
  </si>
  <si>
    <t xml:space="preserve">  644| 1 0033716191362       | 2 CHINNABBA NAIDU  POKURU             | 3 Individual - M| 4 11/03/2014    |PR 63316003</t>
  </si>
  <si>
    <t xml:space="preserve">     |1A                     | 5 No     6 Yes    | 7  7.00           | 8         115000| 9         115479|10         115479.00</t>
  </si>
  <si>
    <t xml:space="preserve">     |16 PLG                 |17                 |18             0.00|19             85|20 11/03/2014    |</t>
  </si>
  <si>
    <t xml:space="preserve">   DL|21            169519.00|22             0.00|23        169519.00|24               |25           0.00|</t>
  </si>
  <si>
    <t xml:space="preserve">  PRI|26            115479.00|27             0.00|28             0.00|29               |30               |31 No</t>
  </si>
  <si>
    <t>Cus  |26            249188.00|27             0.00|28             0.00| 8      275000.00| 9      278672.00|10            249188.00</t>
  </si>
  <si>
    <t xml:space="preserve">  645| 1 0032518955264       | 2 DEVARAJULU REDD  PONDIKONTI         | 3 Individual - M| 4  4/09/2012    |PR 63316003</t>
  </si>
  <si>
    <t xml:space="preserve">     |1A                     | 5 No     6 Yes    | 7 12.00           | 8         140000| 9         154499|10         154499.00</t>
  </si>
  <si>
    <t xml:space="preserve">   DL|21            198512.00|22             0.00|23        198512.00|24               |25           0.00|</t>
  </si>
  <si>
    <t xml:space="preserve">  PRI|26            154499.00|27             0.00|28             0.00|29               |30               |31 No</t>
  </si>
  <si>
    <t xml:space="preserve">  646| 1 0033369443927       | 2 SUBRAMANYAM REDDY  POSAM            | 3 Individual - M| 4 10/10/2013    |PR 63316003</t>
  </si>
  <si>
    <t xml:space="preserve">     |1A                     | 5 No     6 Yes    | 7  7.00           | 8          80000| 9          80337|10          80337.00</t>
  </si>
  <si>
    <t xml:space="preserve">   DL|21            125000.00|22             0.00|23        125000.00|24               |25           0.00|</t>
  </si>
  <si>
    <t xml:space="preserve">  PRI|26             80337.00|27             0.00|28             0.00|29               |30               |31 No</t>
  </si>
  <si>
    <t xml:space="preserve">  647| 1 0032661743753       | 2 SUBRAMANYAM REDDY  POSAM            | 3 Individual - M| 4 17/11/2012    |PR 63316003</t>
  </si>
  <si>
    <t xml:space="preserve">     |1A                     | 5 No     6 Yes    | 7 12.00           | 8          95000| 9         102418|10         102418.00</t>
  </si>
  <si>
    <t xml:space="preserve">  PRI|26            102418.00|27             0.00|28             0.00|29               |30               |31 No</t>
  </si>
  <si>
    <t xml:space="preserve">  648| 1 0033064449118       | 2 SUBRAMANYAM REDDY  POSAM            | 3 Individual - M| 4 18/06/2013    |PR 63316003</t>
  </si>
  <si>
    <t xml:space="preserve">     |1A                     | 5 No     6 Yes    | 7  7.00           | 8         120000| 9         123820|10          84320.00</t>
  </si>
  <si>
    <t xml:space="preserve">     |11 GLD                 |12                 |13                 |14               |15          40.00|    0</t>
  </si>
  <si>
    <t xml:space="preserve">   DL|21            182964.00|22             0.00|23        182964.00|24               |25           0.00|</t>
  </si>
  <si>
    <t xml:space="preserve">  PRI|26             84320.00|27             0.00|28             0.00|29               |30               |31 No</t>
  </si>
  <si>
    <t xml:space="preserve">                                    FORM-SA1   ANNUAL RETURN OF STANDARD ASSETS AS ON 31/03/2014                      PAGE NO :  101</t>
  </si>
  <si>
    <t>Cus  |26            267075.00|27             0.00|28             0.00| 8      295000.00| 9      306575.00|10            267075.00</t>
  </si>
  <si>
    <t xml:space="preserve">  649| 1 0032240094351       | 2 JANAKI RAMI REDDY  PUDI             | 3 Individual - M| 4 16/03/2012    |PR 63316002</t>
  </si>
  <si>
    <t xml:space="preserve">     |1A                     | 5 No     6 Yes    | 7 12.75           | 8          90000| 9         107979|10         107979.00</t>
  </si>
  <si>
    <t xml:space="preserve">     |16 PLG                 |17                 |18             0.00|19               |20 16/03/2012    |</t>
  </si>
  <si>
    <t xml:space="preserve">   DL|21            117829.00|22             0.00|23        117829.00|24               |25           0.00|</t>
  </si>
  <si>
    <t xml:space="preserve">  PRI|26            107979.00|27             0.00|28             0.00|29               |30               |31 No</t>
  </si>
  <si>
    <t xml:space="preserve">  650| 1 0032565836885       | 2 RANGANATH REDDY  PUJARI             | 3 Individual - M| 4 26/09/2012    |PR 63316003</t>
  </si>
  <si>
    <t xml:space="preserve">     |1A                     | 5 No     6 Yes    | 7 12.00           | 8          65000| 9          71276|10          71276.00</t>
  </si>
  <si>
    <t xml:space="preserve">  PRI|26             71276.00|27             0.00|28             0.00|29               |30               |31 No</t>
  </si>
  <si>
    <t xml:space="preserve">  651| 1 0032563486354       | 2 RANGANATH REDDY  PUJARI             | 3 Individual - M| 4 25/09/2012    |PR 63316003</t>
  </si>
  <si>
    <t xml:space="preserve">     |1A                     | 5 No     6 Yes    | 7 12.00           | 8          70000| 9          76779|10          76779.00</t>
  </si>
  <si>
    <t xml:space="preserve">  PRI|26             76779.00|27             0.00|28             0.00|29               |30               |31 No</t>
  </si>
  <si>
    <t>Cus  |26            148055.00|27             0.00|28             0.00| 8      135000.00| 9      148055.00|10            148055.00</t>
  </si>
  <si>
    <t xml:space="preserve">  652| 1 0032778233636       | 2 KRISHNA REDDY  PULICHERLA           | 3 Individual - M| 4 19/01/2013    |PR 63316003</t>
  </si>
  <si>
    <t xml:space="preserve">     |1A                     | 5 No     6 Yes    | 7 12.00           | 8         300000| 9         319609|10         319609.00</t>
  </si>
  <si>
    <t xml:space="preserve">     |16 PLG                 |17                 |18             0.00|19               |20 19/01/2013    |</t>
  </si>
  <si>
    <t xml:space="preserve">   DL|21            439600.00|22             0.00|23        439600.00|24               |25           0.00|</t>
  </si>
  <si>
    <t xml:space="preserve">  PRI|26            319609.00|27             0.00|28             0.00|29               |30               |31 No</t>
  </si>
  <si>
    <t xml:space="preserve">  653| 1 0032490876478       | 2 NARASIMHAN  PULIKANTI               | 3 Individual - M| 4 21/08/2012    |PR 63316003</t>
  </si>
  <si>
    <t xml:space="preserve">     |1A                     | 5 No     6 Yes    | 7 12.00           | 8          65000| 9          71978|10          71978.00</t>
  </si>
  <si>
    <t xml:space="preserve">     |16 PLG                 |17                 |18             0.00|19             47|20 21/08/2012    |</t>
  </si>
  <si>
    <t xml:space="preserve">  PRI|26             71978.00|27             0.00|28             0.00|29               |30               |31 No</t>
  </si>
  <si>
    <t xml:space="preserve">  654| 1 0032486791035       | 2 NARASIMHAN  PULIKANTI               | 3 Individual - M| 4 17/08/2012    |PR 63316003</t>
  </si>
  <si>
    <t xml:space="preserve">     |1A                     | 5 No     6 Yes    | 7 12.00           | 8          50000| 9          55413|10          55413.00</t>
  </si>
  <si>
    <t xml:space="preserve">     |16 PLG                 |17                 |18             0.00|19             47|20 17/08/2012    |</t>
  </si>
  <si>
    <t xml:space="preserve">   DL|21             67912.00|22             0.00|23         67912.00|24               |25           0.00|</t>
  </si>
  <si>
    <t xml:space="preserve">  PRI|26             55413.00|27             0.00|28             0.00|29               |30               |31 No</t>
  </si>
  <si>
    <t xml:space="preserve">                                    FORM-SA1   ANNUAL RETURN OF STANDARD ASSETS AS ON 31/03/2014                      PAGE NO :  102</t>
  </si>
  <si>
    <t xml:space="preserve">  655| 1 0032198494201       | 2 NARASIMHAN  PULIKANTI               | 3 Individual - M| 4 18/02/2012    |PR 61343001</t>
  </si>
  <si>
    <t xml:space="preserve">     |1A                     | 5 No     6 Yes    | 7  7.00           | 8          47000| 9          47000|10          56595.00</t>
  </si>
  <si>
    <t xml:space="preserve">     |16 HYP                 |17                 |18             0.00|19            115|20 21/02/2012    |</t>
  </si>
  <si>
    <t xml:space="preserve">   AC|21             67000.00|22             0.00|23         67000.00|24               |25        9595.00|</t>
  </si>
  <si>
    <t xml:space="preserve">  PRI|26             56595.00|27             0.00|28             0.00|29               |30  9/04/2012    |31 No</t>
  </si>
  <si>
    <t>Cus  |26            183986.00|27             0.00|28             0.00| 8      162000.00| 9      174391.00|10            183986.00</t>
  </si>
  <si>
    <t xml:space="preserve">  656| 1 0030094756984       | 2 PRAMEELA  R                         | 3 Individual - F| 4  2/06/2011    |PR 61353001</t>
  </si>
  <si>
    <t xml:space="preserve">     |1A                     | 5 No     6 Yes    | 7 13.00           | 8        4000000| 9        4000000|10        3991368.00</t>
  </si>
  <si>
    <t xml:space="preserve">     |11 L&amp;B,OTH             |12  1/02/2014      |13 SB4             |14               |15       24602.49|    0</t>
  </si>
  <si>
    <t xml:space="preserve">     |16 EQM,HYP             |17                 |18             0.00|19               |20 24/03/2014    |</t>
  </si>
  <si>
    <t xml:space="preserve">   AC|21          81627000.00|22             0.00|23      81627000.00|24               |25           0.00|</t>
  </si>
  <si>
    <t xml:space="preserve">  PRI|26           3991368.00|27             0.00|28             0.00|29               |30               |31 No</t>
  </si>
  <si>
    <t xml:space="preserve">  657| 1 0033369947129       | 2 CHENGA REDDY  RAJAM                 | 3 Individual - M| 4 10/10/2013    |PR 61343001</t>
  </si>
  <si>
    <t xml:space="preserve">     |1A                     | 5 No     6 Yes    | 7  7.00           | 8          75000| 9          75000|10          73884.00</t>
  </si>
  <si>
    <t xml:space="preserve">     |11 CRP                 |12                 |13                 |14 DL            |15           2.17|    0</t>
  </si>
  <si>
    <t xml:space="preserve">     |16 HYP                 |17                 |18             0.00|19            140|20 29/03/2014    |</t>
  </si>
  <si>
    <t xml:space="preserve">   AC|21            102000.00|22             0.00|23        102000.00|24               |25           0.00|</t>
  </si>
  <si>
    <t xml:space="preserve">  PRI|26             73884.00|27             0.00|28             0.00|29               |30               |31 No</t>
  </si>
  <si>
    <t xml:space="preserve">  658| 1 0033202693116       | 2 CHENGA REDDY  RAJAM                 | 3 Individual - M| 4 12/08/2013    |PR 63316003</t>
  </si>
  <si>
    <t xml:space="preserve">     |1A                     | 5 No     6 Yes    | 7  7.00           | 8         140000| 9         142981|10         142981.00</t>
  </si>
  <si>
    <t xml:space="preserve">     |16 PLG                 |17                 |18             0.00|19             75|20 12/08/2013    |</t>
  </si>
  <si>
    <t xml:space="preserve">   DL|21            205200.00|22             0.00|23        205200.00|24               |25           0.00|</t>
  </si>
  <si>
    <t xml:space="preserve">  PRI|26            142981.00|27             0.00|28             0.00|29               |30               |31 No</t>
  </si>
  <si>
    <t>Cus  |26            216865.00|27             0.00|28             0.00| 8      215000.00| 9      217981.00|10            216865.00</t>
  </si>
  <si>
    <t xml:space="preserve">  659| 1 0032910227283       | 2 MUNI RATHNAM REDDY  RAJAM           | 3 Individual - M| 4 27/03/2013    |PR 61343001</t>
  </si>
  <si>
    <t xml:space="preserve">     |1A                     | 5 No     6 Yes    | 7  7.00           | 8          65000| 9          65000|10          65833.00</t>
  </si>
  <si>
    <t xml:space="preserve">     |16 HYP                 |17                 |18             0.00|19            270|20 27/03/2013    |</t>
  </si>
  <si>
    <t xml:space="preserve">   AC|21            130000.00|22             0.00|23        130000.00|24               |25         833.00|</t>
  </si>
  <si>
    <t xml:space="preserve">  PRI|26             65833.00|27             0.00|28             0.00|29               |30 31/03/2014    |31 No</t>
  </si>
  <si>
    <t xml:space="preserve">  660| 1 0033055757621       | 2 MUNI RATHNAM REDDY  RAJAM           | 3 Individual - M| 4 13/06/2013    |PR 63316003</t>
  </si>
  <si>
    <t xml:space="preserve">     |1A                     | 5 No     6 Yes    | 7  7.00           | 8         270000| 9         278854|10         278854.00</t>
  </si>
  <si>
    <t xml:space="preserve">     |16 PLG                 |17                 |18             0.00|19             65|20 13/06/2013    |</t>
  </si>
  <si>
    <t xml:space="preserve">   DL|21            426144.00|22             0.00|23        426144.00|24               |25           0.00|</t>
  </si>
  <si>
    <t xml:space="preserve">  PRI|26            278854.00|27             0.00|28             0.00|29               |30               |31 No</t>
  </si>
  <si>
    <t xml:space="preserve">                                    FORM-SA1   ANNUAL RETURN OF STANDARD ASSETS AS ON 31/03/2014                      PAGE NO :  103</t>
  </si>
  <si>
    <t>Cus  |26            344687.00|27             0.00|28             0.00| 8      335000.00| 9      343854.00|10            344687.00</t>
  </si>
  <si>
    <t xml:space="preserve">  661| 1 0032727674025       | 2 NARAYANA REDDY  RAJAM               | 3 Individual - M| 4 24/12/2012    |PR 63316003</t>
  </si>
  <si>
    <t xml:space="preserve">     |1A                     | 5 No     6 Yes    | 7 12.00           | 8          25000| 9          26734|10          26734.00</t>
  </si>
  <si>
    <t xml:space="preserve">     |16 PLG                 |17                 |18             0.00|19             53|20               |</t>
  </si>
  <si>
    <t xml:space="preserve">   DL|21             39200.00|22             0.00|23         39200.00|24               |25           0.00|</t>
  </si>
  <si>
    <t xml:space="preserve">  PRI|26             26734.00|27             0.00|28             0.00|29               |30               |31 No</t>
  </si>
  <si>
    <t xml:space="preserve">  662| 1 0032622859505       | 2 NARAYANA REDDY  RAJAM               | 3 Individual - M| 4 26/10/2012    |PR 63316003</t>
  </si>
  <si>
    <t xml:space="preserve">     |1A                     | 5 No     6 Yes    | 7 12.00           | 8         102000| 9         110685|10         110685.00</t>
  </si>
  <si>
    <t xml:space="preserve">     |16 PLG                 |17                 |18             0.00|19             53|20 26/10/2012    |</t>
  </si>
  <si>
    <t xml:space="preserve">   DL|21            147711.00|22             0.00|23        147711.00|24               |25           0.00|</t>
  </si>
  <si>
    <t xml:space="preserve">  PRI|26            110685.00|27             0.00|28             0.00|29               |30               |31 No</t>
  </si>
  <si>
    <t xml:space="preserve">  663| 1 0032274402723       | 2 NARAYANA REDDY  RAJAM               | 3 Individual - M| 4  7/04/2012    |PR 61343001</t>
  </si>
  <si>
    <t xml:space="preserve">     |1A                     | 5 No     6 Yes    | 7  7.00           | 8          53000| 9          53000|10          58341.00</t>
  </si>
  <si>
    <t xml:space="preserve">     |16 HYP                 |17                 |18             0.00|19            162|20 27/03/2013    |</t>
  </si>
  <si>
    <t xml:space="preserve">   AC|21            106000.00|22             0.00|23        106000.00|24               |25        5341.00|</t>
  </si>
  <si>
    <t xml:space="preserve">  PRI|26             58341.00|27             0.00|28             0.00|29               |30 30/04/2013    |31 No</t>
  </si>
  <si>
    <t xml:space="preserve">  664| 1 0032816092603       | 2 NARAYANA REDDY  RAJAM               | 3 Individual - M| 4  8/02/2013    |PR 63316003</t>
  </si>
  <si>
    <t xml:space="preserve">     |1A                     | 5 No     6 Yes    | 7 12.00           | 8          35000| 9          37243|10          37243.00</t>
  </si>
  <si>
    <t xml:space="preserve">     |16 PLG                 |17                 |18             0.00|19             53|20  8/02/2013    |</t>
  </si>
  <si>
    <t xml:space="preserve">   DL|21             50400.00|22             0.00|23         50400.00|24               |25           0.00|</t>
  </si>
  <si>
    <t xml:space="preserve">  PRI|26             37243.00|27             0.00|28             0.00|29               |30               |31 No</t>
  </si>
  <si>
    <t>Cus  |26            233003.00|27             0.00|28             0.00| 8      215000.00| 9      227662.00|10            233003.00</t>
  </si>
  <si>
    <t xml:space="preserve">  665| 1 0033482277004       | 2 MANOHAR REDDY  RAJULAGARI           | 3 Individual - M| 4 28/11/2013    |PR 63316003</t>
  </si>
  <si>
    <t xml:space="preserve">     |1A                     | 5 No     6 Yes    | 7  7.00           | 8         190000| 9         190109|10         190109.00</t>
  </si>
  <si>
    <t xml:space="preserve">   DL|21            268620.00|22             0.00|23        268620.00|24               |25           0.00|</t>
  </si>
  <si>
    <t xml:space="preserve">  PRI|26            190109.00|27             0.00|28             0.00|29               |30               |31 No</t>
  </si>
  <si>
    <t xml:space="preserve">  666| 1 0032221317341       | 2 MUNI RAMI REDDY  RAJULAGARI         | 3 Individual - M| 4  5/03/2012    |PR 63316002</t>
  </si>
  <si>
    <t xml:space="preserve">     |1A                     | 5 No     6 Yes    | 7 12.75           | 8         220000| 9         265094|10         265094.00</t>
  </si>
  <si>
    <t xml:space="preserve">   DL|21            308361.00|22             0.00|23        308361.00|24               |25           0.00|</t>
  </si>
  <si>
    <t xml:space="preserve">  PRI|26            265094.00|27             0.00|28             0.00|29               |30               |31 No</t>
  </si>
  <si>
    <t xml:space="preserve">                                    FORM-SA1   ANNUAL RETURN OF STANDARD ASSETS AS ON 31/03/2014                      PAGE NO :  104</t>
  </si>
  <si>
    <t xml:space="preserve">  667| 1 0032807328755       | 2 MUNI REDDY  RAJULAGARI              | 3 Individual - M| 4  4/02/2013    |PR 63316003</t>
  </si>
  <si>
    <t xml:space="preserve">     |1A                     | 5 No     6 Yes    | 7 12.00           | 8         300000| 9         318766|10         318766.00</t>
  </si>
  <si>
    <t xml:space="preserve">     |16 PLG                 |17                 |18             0.00|19               |20  4/02/2013    |</t>
  </si>
  <si>
    <t xml:space="preserve">   DL|21            408100.00|22             0.00|23        408100.00|24               |25           0.00|</t>
  </si>
  <si>
    <t xml:space="preserve">  PRI|26            318766.00|27             0.00|28             0.00|29               |30               |31 No</t>
  </si>
  <si>
    <t xml:space="preserve">  668| 1 0032653741857       | 2 MUNIKRISHNA REDDY  RAJULAGARI       | 3 Individual - M| 4 12/11/2012    |PR 63316003</t>
  </si>
  <si>
    <t xml:space="preserve">     |1A                     | 5 No     6 Yes    | 7 12.00           | 8         100000| 9         107974|10         107974.00</t>
  </si>
  <si>
    <t xml:space="preserve">     |16 PLG                 |17                 |18             0.00|19               |20 12/11/2012    |</t>
  </si>
  <si>
    <t xml:space="preserve">   DL|21            159500.00|22             0.00|23        159500.00|24               |25           0.00|</t>
  </si>
  <si>
    <t xml:space="preserve">  PRI|26            107974.00|27             0.00|28             0.00|29               |30               |31 No</t>
  </si>
  <si>
    <t xml:space="preserve">  669| 1 0033399355353       | 2 MUNIKRISHNA REDDY  RAJULAGARI       | 3 Individual - M| 4 24/10/2013    |PR 63316003</t>
  </si>
  <si>
    <t xml:space="preserve">     |1A                     | 5 No     6 Yes    | 7  7.00           | 8         105000| 9         105244|10         105244.00</t>
  </si>
  <si>
    <t xml:space="preserve">     |16 PLG                 |17                 |18             0.00|19               |20 24/10/2013    |</t>
  </si>
  <si>
    <t xml:space="preserve">   DL|21            160000.00|22             0.00|23        160000.00|24               |25           0.00|</t>
  </si>
  <si>
    <t xml:space="preserve">  PRI|26            105244.00|27             0.00|28             0.00|29               |30               |31 No</t>
  </si>
  <si>
    <t xml:space="preserve">  670| 1 0033319531867       | 2 MUNIKRISHNA REDDY  RAJULAGARI       | 3 Individual - M| 4 23/09/2013    |PR 63316003</t>
  </si>
  <si>
    <t xml:space="preserve">     |1A                     | 5 No     6 Yes    | 7  7.00           | 8          85000| 9          88097|10          88097.00</t>
  </si>
  <si>
    <t xml:space="preserve">   DL|21            129030.00|22             0.00|23        129030.00|24               |25           0.00|</t>
  </si>
  <si>
    <t xml:space="preserve">  PRI|26             88097.00|27             0.00|28             0.00|29               |30               |31 No</t>
  </si>
  <si>
    <t>Cus  |26            301315.00|27             0.00|28             0.00| 8      290000.00| 9      301315.00|10            301315.00</t>
  </si>
  <si>
    <t xml:space="preserve">  671| 1 0031031082874       | 2 PULLA REDDY  RAJULAGARI             | 3 Individual - M| 4 21/01/2010    |PR 62303001</t>
  </si>
  <si>
    <t xml:space="preserve">     |1A                     | 5 No     6 Yes    | 7 14.75           | 8         530000| 9         668645|10         668895.00</t>
  </si>
  <si>
    <t xml:space="preserve">     |11 L&amp;B                 |12                 |13                 |14 ACCDL         |15            .00|    0</t>
  </si>
  <si>
    <t xml:space="preserve">     |16 EQM                 |17                 |18             0.00|19            455|20  2/05/2012    |</t>
  </si>
  <si>
    <t xml:space="preserve">   AT|21           1400000.00|22             0.00|23       1400000.00|24               |25         250.00|</t>
  </si>
  <si>
    <t xml:space="preserve">  PRI|26            668895.00|27             0.00|28             0.00|29               |30  5/04/2013    |31 No</t>
  </si>
  <si>
    <t xml:space="preserve">  672| 1 0032872825115       | 2 PULLA REDDY  RAJULAGARI             | 3 Individual - M| 4  9/03/2013    |PR 61343001</t>
  </si>
  <si>
    <t xml:space="preserve">     |1A                     | 5 No     6 Yes    | 7  7.00           | 8          50000| 9          50000|10          57880.00</t>
  </si>
  <si>
    <t xml:space="preserve">     |11 CRP                 |12                 |13                 |14 DL ATL        |15            .00|    0</t>
  </si>
  <si>
    <t xml:space="preserve">     |16 HYP                 |17                 |18             0.00|19            935|20               |</t>
  </si>
  <si>
    <t xml:space="preserve">   AC|21             75000.00|22             0.00|23         75000.00|24               |25        7880.00|</t>
  </si>
  <si>
    <t xml:space="preserve">  PRI|26             57880.00|27             0.00|28             0.00|29               |30 12/03/2013    |31 No</t>
  </si>
  <si>
    <t xml:space="preserve">  673| 1 0032792031029       | 2 PULLA REDDY  RAJULAGARI             | 3 Individual - M| 4 28/01/2013    |PR 63316003</t>
  </si>
  <si>
    <t xml:space="preserve">     |1A                     | 5 No     6 Yes    | 7 12.00           | 8         170000| 9         180804|10         176403.00</t>
  </si>
  <si>
    <t xml:space="preserve">     |11 GLD                 |12                 |13                 |14 ACCATL        |15           4.40|    0</t>
  </si>
  <si>
    <t xml:space="preserve">     |16 PLG                 |17                 |18             0.00|19            580|20 12/06/2013    |</t>
  </si>
  <si>
    <t xml:space="preserve">  PRI|26            176403.00|27             0.00|28             0.00|29               |30               |31 No</t>
  </si>
  <si>
    <t xml:space="preserve">                                    FORM-SA1   ANNUAL RETURN OF STANDARD ASSETS AS ON 31/03/2014                      PAGE NO :  105</t>
  </si>
  <si>
    <t xml:space="preserve">  674| 1 0032818415761       | 2 PULLA REDDY  RAJULAGARI             | 3 Individual - M| 4  9/02/2013    |PR 63316003</t>
  </si>
  <si>
    <t xml:space="preserve">     |1A                     | 5 No     6 Yes    | 7 13.00           | 8         115000| 9         122565|10         122565.00</t>
  </si>
  <si>
    <t xml:space="preserve">     |11 GLD                 |12                 |13                 |14 ACCATL        |15            .00|    0</t>
  </si>
  <si>
    <t xml:space="preserve">     |16 PLG                 |17                 |18             0.00|19            580|20  9/02/2013    |</t>
  </si>
  <si>
    <t xml:space="preserve">   DL|21            151050.00|22             0.00|23        151050.00|24               |25           0.00|</t>
  </si>
  <si>
    <t xml:space="preserve">  PRI|26            122565.00|27             0.00|28             0.00|29               |30               |31 No</t>
  </si>
  <si>
    <t>Cus  |26           1025743.00|27             0.00|28             0.00| 8      865000.00| 9     1022014.00|10           1025743.00</t>
  </si>
  <si>
    <t xml:space="preserve">  675| 1 0033725124702       | 2 NAGAMMA  RUPALAGUDI                 | 3 Individual - F| 4 14/03/2014    |PR 63316003</t>
  </si>
  <si>
    <t xml:space="preserve">     |1A                     | 5 No     6 Yes    | 7  7.00           | 8         300000| 9         301036|10         301036.00</t>
  </si>
  <si>
    <t xml:space="preserve">     |16 PLG                 |17                 |18             0.00|19               |20 14/03/2014    |</t>
  </si>
  <si>
    <t xml:space="preserve">   DL|21            439082.00|22             0.00|23        439082.00|24               |25           0.00|</t>
  </si>
  <si>
    <t xml:space="preserve">  PRI|26            301036.00|27             0.00|28             0.00|29               |30               |31 No</t>
  </si>
  <si>
    <t xml:space="preserve">  676| 1 0032937240996       | 2 PARANDAMA REDDY  SAKKUR             | 3 Individual - M| 4 12/04/2013    |PR 63316003</t>
  </si>
  <si>
    <t xml:space="preserve">     |1A                     | 5 No     6 Yes    | 7  7.00           | 8         300000| 9         313404|10         313404.00</t>
  </si>
  <si>
    <t xml:space="preserve">     |16 PLG                 |17                 |18             0.00|19               |20 12/04/2013    |</t>
  </si>
  <si>
    <t xml:space="preserve">   DL|21            399125.00|22             0.00|23        399125.00|24               |25           0.00|</t>
  </si>
  <si>
    <t xml:space="preserve">  PRI|26            313404.00|27             0.00|28             0.00|29               |30               |31 No</t>
  </si>
  <si>
    <t xml:space="preserve">  677| 1 0032469530630       | 2 VASANTHAIAH  SAMUDRALA              | 3 Individual - M| 4  7/08/2012    |PR 63316003</t>
  </si>
  <si>
    <t xml:space="preserve">     |1A                     | 5 No     6 Yes    | 7 12.00           | 8          25000| 9          27810|10          27810.00</t>
  </si>
  <si>
    <t xml:space="preserve">     |16 PLG                 |17                 |18             0.00|19             90|20  7/08/2012    |</t>
  </si>
  <si>
    <t xml:space="preserve">   DL|21             35280.00|22             0.00|23         35280.00|24               |25           0.00|</t>
  </si>
  <si>
    <t xml:space="preserve">  PRI|26             27810.00|27             0.00|28             0.00|29               |30               |31 No</t>
  </si>
  <si>
    <t xml:space="preserve">  678| 1 0032548421043       | 2 VASANTHAIAH  SAMUDRALA              | 3 Individual - M| 4 17/09/2012    |PR 63316003</t>
  </si>
  <si>
    <t xml:space="preserve">     |1A                     | 5 No     6 Yes    | 7 12.00           | 8          85000| 9          93525|10          93525.00</t>
  </si>
  <si>
    <t xml:space="preserve">     |16 PLG                 |17                 |18             0.00|19             90|20 17/09/2012    |</t>
  </si>
  <si>
    <t xml:space="preserve">   DL|21            120915.00|22             0.00|23        120915.00|24               |25           0.00|</t>
  </si>
  <si>
    <t xml:space="preserve">  PRI|26             93525.00|27             0.00|28             0.00|29               |30               |31 No</t>
  </si>
  <si>
    <t xml:space="preserve">  679| 1 0032378004043       | 2 VASANTHAIAH  SAMUDRALA              | 3 Individual - M| 4 14/06/2012    |PR 63316002</t>
  </si>
  <si>
    <t xml:space="preserve">     |1A                     | 5 No     6 Yes    | 7 12.75           | 8          45000| 9          50747|10          50747.00</t>
  </si>
  <si>
    <t xml:space="preserve">     |16 PLG                 |17                 |18             0.00|19             90|20 14/06/2012    |</t>
  </si>
  <si>
    <t xml:space="preserve">   DL|21             63125.00|22             0.00|23         63125.00|24               |25           0.00|</t>
  </si>
  <si>
    <t xml:space="preserve">  PRI|26             50747.00|27             0.00|28             0.00|29               |30               |31 No</t>
  </si>
  <si>
    <t xml:space="preserve">  680| 1 0032664366394       | 2 VASANTHAIAH  SAMUDRALA              | 3 Individual - M| 4 19/11/2012    |PR 61343001</t>
  </si>
  <si>
    <t xml:space="preserve">     |1A                     | 5 No     6 Yes    | 7  7.00           | 8          90000| 9          90000|10          98628.00</t>
  </si>
  <si>
    <t xml:space="preserve">     |16 HYP                 |17                 |18             0.00|19            155|20 19/11/2012    |</t>
  </si>
  <si>
    <t xml:space="preserve">   AC|21            200000.00|22             0.00|23        200000.00|24               |25        8628.00|</t>
  </si>
  <si>
    <t xml:space="preserve">  PRI|26             98628.00|27             0.00|28             0.00|29               |30 12/03/2013    |31 No</t>
  </si>
  <si>
    <t xml:space="preserve">                                    FORM-SA1   ANNUAL RETURN OF STANDARD ASSETS AS ON 31/03/2014                      PAGE NO :  106</t>
  </si>
  <si>
    <t>Cus  |26            270710.00|27             0.00|28             0.00| 8      245000.00| 9      262082.00|10            270710.00</t>
  </si>
  <si>
    <t xml:space="preserve">  681| 1 0033003883567       | 2 LAKSHMIPATHI NAIDU  SANDRA          | 3 Individual - M| 4 17/05/2013    |PR 63316003</t>
  </si>
  <si>
    <t xml:space="preserve">     |1A                     | 5 No     6 Yes    | 7  7.00           | 8          48000| 9          49823|10          49823.00</t>
  </si>
  <si>
    <t xml:space="preserve">     |16 PLG                 |17                 |18             0.00|19             39|20 17/05/2013    |</t>
  </si>
  <si>
    <t xml:space="preserve">   DL|21             75744.00|22             0.00|23         75744.00|24               |25           0.00|</t>
  </si>
  <si>
    <t xml:space="preserve">  PRI|26             49823.00|27             0.00|28             0.00|29               |30               |31 No</t>
  </si>
  <si>
    <t xml:space="preserve">  682| 1 0032226984988       | 2 LAKSHMIPATHI NAIDU  SANDRA          | 3 Individual - M| 4 10/03/2012    |PR 61343001</t>
  </si>
  <si>
    <t xml:space="preserve">     |1A                     | 5 No     6 Yes    | 7  7.00           | 8          39000| 9          39000|10          41048.00</t>
  </si>
  <si>
    <t xml:space="preserve">     |16 HYP                 |17                 |18             0.00|19             95|20 21/05/2012    |</t>
  </si>
  <si>
    <t xml:space="preserve">   AC|21             51000.00|22             0.00|23         51000.00|24               |25        2048.00|</t>
  </si>
  <si>
    <t xml:space="preserve">  PRI|26             41048.00|27             0.00|28             0.00|29               |30 12/03/2014    |31 No</t>
  </si>
  <si>
    <t xml:space="preserve">  683| 1 0032737211699       | 2 LAKSHMIPATHI NAIDU  SANDRA          | 3 Individual - M| 4 29/12/2012    |PR 63316003</t>
  </si>
  <si>
    <t xml:space="preserve">     |1A                     | 5 No     6 Yes    | 7 12.00           | 8          47000| 9          50041|10          45041.00</t>
  </si>
  <si>
    <t xml:space="preserve">  PRI|26             45041.00|27             0.00|28             0.00|29               |30               |31 No</t>
  </si>
  <si>
    <t>Cus  |26            135912.00|27             0.00|28             0.00| 8      134000.00| 9      138864.00|10            135912.00</t>
  </si>
  <si>
    <t xml:space="preserve">  684| 1 0032346766600       | 2 DAMODAR NAIDU  SANNA                | 3 Individual - M| 4 24/05/2012    |PR 63316002</t>
  </si>
  <si>
    <t xml:space="preserve">     |1A                     | 5 No     6 Yes    | 7 12.75           | 8         170000| 9         193199|10         193199.00</t>
  </si>
  <si>
    <t xml:space="preserve">     |16 PLG                 |17                 |18             0.00|19               |20 24/05/2012    |</t>
  </si>
  <si>
    <t xml:space="preserve">   DL|21            234825.00|22             0.00|23        234825.00|24               |25           0.00|</t>
  </si>
  <si>
    <t xml:space="preserve">  PRI|26            193199.00|27             0.00|28             0.00|29               |30               |31 No</t>
  </si>
  <si>
    <t xml:space="preserve">  685| 1 0033081233470       | 2 DAMODAR NAIDU  SANNA                | 3 Individual - M| 4 26/06/2013    |PR 63316003</t>
  </si>
  <si>
    <t xml:space="preserve">     |1A                     | 5 No     6 Yes    | 7  7.00           | 8          72000| 9          74619|10          74619.00</t>
  </si>
  <si>
    <t xml:space="preserve">   DL|21            115800.00|22             0.00|23        115800.00|24               |25           0.00|</t>
  </si>
  <si>
    <t xml:space="preserve">  PRI|26             74619.00|27             0.00|28             0.00|29               |30               |31 No</t>
  </si>
  <si>
    <t>Cus  |26            267818.00|27             0.00|28             0.00| 8      242000.00| 9      267818.00|10            267818.00</t>
  </si>
  <si>
    <t xml:space="preserve">  686| 1 0032616128142       | 2 BALAMMAMAHILA SANGA S.J.N.RATH      | 3 Self Help Grou| 4 20/10/2012    |PR 62318301</t>
  </si>
  <si>
    <t xml:space="preserve">     |1A                     | 5 No     6 Yes    | 7 13.50           | 8         500000| 9         382062|10         278679.82</t>
  </si>
  <si>
    <t xml:space="preserve">     |11                     |12                 |13                 |14               |15         188.76|    0</t>
  </si>
  <si>
    <t xml:space="preserve">  PRI|26                 0.00|27             0.00|28        278679.82|29               |30               |31 No</t>
  </si>
  <si>
    <t xml:space="preserve">                                    FORM-SA1   ANNUAL RETURN OF STANDARD ASSETS AS ON 31/03/2014                      PAGE NO :  107</t>
  </si>
  <si>
    <t xml:space="preserve">  687| 1 0032616129225       | 2 JJMS-M VIJAYA&amp;V REVATHI JEEVAN      | 3 Individual - M| 4 20/10/2012    |PR 62318301</t>
  </si>
  <si>
    <t xml:space="preserve">     |1A                     | 5 No     6 Yes    | 7 13.50           | 8         500000| 9         381903|10         275220.09</t>
  </si>
  <si>
    <t xml:space="preserve">     |11                     |12                 |13                 |14               |15         192.36|    0</t>
  </si>
  <si>
    <t xml:space="preserve">     |16                     |17                 |18             0.00|19               |20  7/03/2014    |</t>
  </si>
  <si>
    <t xml:space="preserve">  PRI|26                 0.00|27             0.00|28        275220.09|29               |30               |31 No</t>
  </si>
  <si>
    <t xml:space="preserve">  688| 1 0032551551634       | 2 MAHAMED KASIM  SHAIK                | 3 Individual - M| 4 18/09/2012    |PR 63316003</t>
  </si>
  <si>
    <t xml:space="preserve">     |1A                     | 5 No     6 Yes    | 7 12.00           | 8          32000| 9          34880|10           5280.00</t>
  </si>
  <si>
    <t xml:space="preserve">     |11 GLD                 |12                 |13                 |14               |15          29.00|    0</t>
  </si>
  <si>
    <t xml:space="preserve">     |16 PLG                 |17                 |18             0.00|19               |20 28/03/2014    |</t>
  </si>
  <si>
    <t xml:space="preserve">   DL|21             48366.00|22             0.00|23         48366.00|24               |25           0.00|</t>
  </si>
  <si>
    <t xml:space="preserve">  PRI|26              5280.00|27             0.00|28             0.00|29               |30               |31 No</t>
  </si>
  <si>
    <t xml:space="preserve">  689| 1 0032665546569       | 2 MAHAMED KASIM  SHAIK                | 3 Individual - M| 4 20/11/2012    |PR 63316003</t>
  </si>
  <si>
    <t xml:space="preserve">     |1A                     | 5 No     6 Yes    | 7 12.00           | 8          57000| 9          61374|10          56374.00</t>
  </si>
  <si>
    <t xml:space="preserve">     |11 GLD                 |12                 |13                 |14               |15           5.00|    0</t>
  </si>
  <si>
    <t xml:space="preserve">  PRI|26             56374.00|27             0.00|28             0.00|29               |30               |31 No</t>
  </si>
  <si>
    <t xml:space="preserve">  690| 1 0032732225448       | 2 MAHAMED KASIM  SHAIK                | 3 Individual - M| 4 27/12/2012    |PR 63316003</t>
  </si>
  <si>
    <t xml:space="preserve">     |1A                     | 5 No     6 Yes    | 7 12.00           | 8          40000| 9          42785|10          42185.00</t>
  </si>
  <si>
    <t xml:space="preserve">     |11 GLD                 |12                 |13                 |14               |15            .60|    0</t>
  </si>
  <si>
    <t xml:space="preserve">     |16 PLG                 |17                 |18             0.00|19               |20  1/06/2013    |</t>
  </si>
  <si>
    <t xml:space="preserve">   DL|21             61600.00|22             0.00|23         61600.00|24               |25           0.00|</t>
  </si>
  <si>
    <t xml:space="preserve">  PRI|26             42185.00|27             0.00|28             0.00|29               |30               |31 No</t>
  </si>
  <si>
    <t>Cus  |26            103839.00|27             0.00|28             0.00| 8      129000.00| 9      139039.00|10            103839.00</t>
  </si>
  <si>
    <t xml:space="preserve">  691| 1 0030859626437       | 2 JAYACHANDRA SEKHAR  SHELLA          | 3 Individual - M| 4 11/05/2012    |PR 61311001</t>
  </si>
  <si>
    <t xml:space="preserve">     |1A                     | 5 No     6 Yes    | 7  7.00           | 8         140000| 9         140000|10         111077.82</t>
  </si>
  <si>
    <t xml:space="preserve">     |11 CRP                 |12                 |13                 |14               |15          53.04|    0</t>
  </si>
  <si>
    <t xml:space="preserve">     |16 HYP                 |17                 |18             0.00|19               |20  3/04/2013    |</t>
  </si>
  <si>
    <t xml:space="preserve">   AC|21            280000.00|22             0.00|23        280000.00|24               |25           0.00|</t>
  </si>
  <si>
    <t xml:space="preserve">  PRI|26            111077.82|27             0.00|28             0.00|29               |30               |31 No</t>
  </si>
  <si>
    <t xml:space="preserve">  692| 1 0032119909130       | 2 LAKSHMI DEVI  SINGU                 | 3 Individual - F| 4  3/01/2012    |PR 61343001</t>
  </si>
  <si>
    <t xml:space="preserve">     |1A                     | 5 No     6 Yes    | 7  7.00           | 8          31000| 9          31000|10          37903.00</t>
  </si>
  <si>
    <t xml:space="preserve">     |16 HYP                 |17                 |18             0.00|19             93|20  4/01/2012    |</t>
  </si>
  <si>
    <t xml:space="preserve">   AC|21             62000.00|22             0.00|23         62000.00|24               |25        6903.00|</t>
  </si>
  <si>
    <t xml:space="preserve">  PRI|26             37903.00|27             0.00|28             0.00|29               |30 16/03/2012    |31 No</t>
  </si>
  <si>
    <t xml:space="preserve">  693| 1 0032788265930       | 2 LAKSHMI DEVI  SINGU                 | 3 Individual - F| 4 24/01/2013    |PR 63316003</t>
  </si>
  <si>
    <t xml:space="preserve">     |1A                     | 5 No     6 Yes    | 7 12.00           | 8          33000| 9          35119|10          33619.00</t>
  </si>
  <si>
    <t xml:space="preserve">     |16 PLG                 |17                 |18             0.00|19             31|20 29/06/2013    |</t>
  </si>
  <si>
    <t xml:space="preserve">  PRI|26             33619.00|27             0.00|28             0.00|29               |30               |31 No</t>
  </si>
  <si>
    <t xml:space="preserve">                                    FORM-SA1   ANNUAL RETURN OF STANDARD ASSETS AS ON 31/03/2014                      PAGE NO :  108</t>
  </si>
  <si>
    <t xml:space="preserve">  694| 1 0032922144110       | 2 LAKSHMI DEVI  SINGU                 | 3 Individual - F| 4  4/04/2013    |PR 63316003</t>
  </si>
  <si>
    <t xml:space="preserve">     |1A                     | 5 No     6 Yes    | 7  7.00           | 8          60000| 9          62774|10          62774.00</t>
  </si>
  <si>
    <t xml:space="preserve">     |16 PLG                 |17                 |18             0.00|19             31|20  4/04/2013    |</t>
  </si>
  <si>
    <t xml:space="preserve">   DL|21             82400.00|22             0.00|23         82400.00|24               |25           0.00|</t>
  </si>
  <si>
    <t xml:space="preserve">  PRI|26             62774.00|27             0.00|28             0.00|29               |30               |31 No</t>
  </si>
  <si>
    <t>Cus  |26            134296.00|27             0.00|28             0.00| 8      124000.00| 9      128893.00|10            134296.00</t>
  </si>
  <si>
    <t xml:space="preserve">  695| 1 0031510110683       | 2 GEETHAVANI  SUNNAPU                 | 3 Individual - F| 4 21/11/2011    |PR 61343001</t>
  </si>
  <si>
    <t xml:space="preserve">     |1A                     | 5 No     6 Yes    | 7  7.00           | 8          50000| 9          50000|10          54402.69</t>
  </si>
  <si>
    <t xml:space="preserve">     |16 HYP                 |17                 |18             0.00|19            814|20 23/03/2013    |</t>
  </si>
  <si>
    <t xml:space="preserve">   AC|21            100000.00|22             0.00|23        100000.00|24               |25        4402.69|</t>
  </si>
  <si>
    <t xml:space="preserve">  PRI|26             54402.69|27             0.00|28             0.00|29               |30 30/09/2013    |31 No</t>
  </si>
  <si>
    <t xml:space="preserve">  696| 1 0032608590060       | 2 GEETHAVANI  SUNNAPU                 | 3 Individual - F| 4 17/10/2012    |PR 63316003</t>
  </si>
  <si>
    <t xml:space="preserve">     |1A                     | 5 No     6 Yes    | 7 12.00           | 8         150000| 9         163225|10         163225.00</t>
  </si>
  <si>
    <t xml:space="preserve">     |16 PLG                 |17                 |18             0.00|19            714|20 17/10/2012    |</t>
  </si>
  <si>
    <t xml:space="preserve">   DL|21            217386.00|22             0.00|23        217386.00|24               |25           0.00|</t>
  </si>
  <si>
    <t xml:space="preserve">  PRI|26            163225.00|27             0.00|28             0.00|29               |30               |31 No</t>
  </si>
  <si>
    <t>Cus  |26            217627.69|27             0.00|28             0.00| 8      200000.00| 9      213225.00|10            217627.69</t>
  </si>
  <si>
    <t xml:space="preserve">  697| 1 0032474704715       | 2 MUNI RATHNAM REDDY  SUNNAPU         | 3 Individual - M| 4  9/08/2012    |PR 63316003</t>
  </si>
  <si>
    <t xml:space="preserve">     |1A                     | 5 No     6 Yes    | 7 12.00           | 8         135000| 9         154053|10         154053.00</t>
  </si>
  <si>
    <t xml:space="preserve">     |16 PLG                 |17                 |18             0.00|19            100|20  9/08/2012    |</t>
  </si>
  <si>
    <t xml:space="preserve">   DL|21            188064.00|22             0.00|23        188064.00|24               |25           0.00|</t>
  </si>
  <si>
    <t xml:space="preserve">  PRI|26            154053.00|27             0.00|28             0.00|29               |30               |31 No</t>
  </si>
  <si>
    <t xml:space="preserve">  698| 1 0032890760059       | 2 MUNI RATHNAM REDDY  SUNNAPU         | 3 Individual - M| 4 18/03/2013    |PR 61343001</t>
  </si>
  <si>
    <t xml:space="preserve">     |1A                     | 5 No     6 Yes    | 7  7.00           | 8         100000| 9         100000|10         108115.00</t>
  </si>
  <si>
    <t xml:space="preserve">     |16 HYP                 |17                 |18             0.00|19            180|20 30/03/2013    |</t>
  </si>
  <si>
    <t xml:space="preserve">   AC|21            132000.00|22             0.00|23        132000.00|24               |25        8115.00|</t>
  </si>
  <si>
    <t xml:space="preserve">  PRI|26            108115.00|27             0.00|28             0.00|29               |30 12/03/2014    |31 No</t>
  </si>
  <si>
    <t xml:space="preserve">  699| 1 0032932980469       | 2 MUNI RATHNAM REDDY  SUNNAPU         | 3 Individual - M| 4 10/04/2013    |PR 63316003</t>
  </si>
  <si>
    <t xml:space="preserve">     |1A                     | 5 No     6 Yes    | 7  7.00           | 8          45000| 9          47028|10          47028.00</t>
  </si>
  <si>
    <t xml:space="preserve">   DL|21             59225.00|22             0.00|23         59225.00|24               |25           0.00|</t>
  </si>
  <si>
    <t xml:space="preserve">  PRI|26             47028.00|27             0.00|28             0.00|29               |30               |31 No</t>
  </si>
  <si>
    <t xml:space="preserve">                                    FORM-SA1   ANNUAL RETURN OF STANDARD ASSETS AS ON 31/03/2014                      PAGE NO :  109</t>
  </si>
  <si>
    <t>Cus  |26            309196.00|27             0.00|28             0.00| 8      280000.00| 9      301081.00|10            309196.00</t>
  </si>
  <si>
    <t xml:space="preserve">  700| 1 0032551381536       | 2 NARAYANASWAMY  SURAGANI             | 3 Individual - M| 4 18/09/2012    |PR 63316003</t>
  </si>
  <si>
    <t xml:space="preserve">     |1A                     | 5 No     6 Yes    | 7 12.00           | 8          60000| 9          65924|10          65924.00</t>
  </si>
  <si>
    <t xml:space="preserve">     |16 PLG                 |17                 |18             0.00|19               |20 18/09/2012    |</t>
  </si>
  <si>
    <t xml:space="preserve">   DL|21             88671.00|22             0.00|23         88671.00|24               |25           0.00|</t>
  </si>
  <si>
    <t xml:space="preserve">  PRI|26             65924.00|27             0.00|28             0.00|29               |30               |31 No</t>
  </si>
  <si>
    <t xml:space="preserve">  701| 1 0032820822476       | 2 NARAYANASWAMY  SURAGANI             | 3 Individual - M| 4 11/02/2013    |PR 63316003</t>
  </si>
  <si>
    <t xml:space="preserve">     |1A                     | 5 No     6 Yes    | 7 12.00           | 8          45000| 9          47824|10          47824.00</t>
  </si>
  <si>
    <t xml:space="preserve">   DL|21             58212.00|22             0.00|23         58212.00|24               |25           0.00|</t>
  </si>
  <si>
    <t xml:space="preserve">  PRI|26             47824.00|27             0.00|28             0.00|29               |30               |31 No</t>
  </si>
  <si>
    <t>Cus  |26            113748.00|27             0.00|28             0.00| 8      105000.00| 9      113748.00|10            113748.00</t>
  </si>
  <si>
    <t xml:space="preserve">  702| 1 0032371038332       | 2 SEKHAR NAIDU  SURINEENI             | 3 Individual - M| 4  9/06/2012    |PR 63316002</t>
  </si>
  <si>
    <t xml:space="preserve">     |1A                     | 5 No     6 Yes    | 7 12.75           | 8          25000| 9          28361|10          28361.00</t>
  </si>
  <si>
    <t xml:space="preserve">     |16 PLG                 |17                 |18             0.00|19            100|20  9/06/2012    |</t>
  </si>
  <si>
    <t xml:space="preserve">   DL|21             35350.00|22             0.00|23         35350.00|24               |25           0.00|</t>
  </si>
  <si>
    <t xml:space="preserve">  PRI|26             28361.00|27             0.00|28             0.00|29               |30               |31 No</t>
  </si>
  <si>
    <t xml:space="preserve">  703| 1 0033228008372       | 2 SEKHAR NAIDU  SURINEENI             | 3 Individual - M| 4 22/08/2013    |PR 61343001</t>
  </si>
  <si>
    <t xml:space="preserve">     |1A                     | 5 No     6 Yes    | 7  7.00           | 8         100000| 9         100000|10         101020.00</t>
  </si>
  <si>
    <t xml:space="preserve">     |16 HYP                 |17                 |18             0.00|19             25|20               |</t>
  </si>
  <si>
    <t xml:space="preserve">   AC|21            200000.00|22             0.00|23        200000.00|24               |25        1020.00|</t>
  </si>
  <si>
    <t xml:space="preserve">  PRI|26            101020.00|27             0.00|28             0.00|29               |30 12/03/2014    |31 No</t>
  </si>
  <si>
    <t>Cus  |26            129381.00|27             0.00|28             0.00| 8      125000.00| 9      128361.00|10            129381.00</t>
  </si>
  <si>
    <t xml:space="preserve">  704| 1 0032196047720       | 2 KESAVULU NAIDU  SWARNA              | 3 Individual - M| 4 17/02/2012    |PR 63316002</t>
  </si>
  <si>
    <t xml:space="preserve">     |1A                     | 5 No     6 Yes    | 7 12.00           | 8          32000| 9          38061|10          38061.00</t>
  </si>
  <si>
    <t xml:space="preserve">     |16 PLG                 |17                 |18             0.00|19             18|20 17/02/2012    |</t>
  </si>
  <si>
    <t xml:space="preserve">   DL|21             45126.00|22             0.00|23         45126.00|24               |25           0.00|</t>
  </si>
  <si>
    <t xml:space="preserve">  PRI|26             38061.00|27             0.00|28             0.00|29               |30               |31 No</t>
  </si>
  <si>
    <t xml:space="preserve">  705| 1 0032210172939       | 2 KESAVULU NAIDU  SWARNA              | 3 Individual - M| 4 29/02/2012    |PR 61343001</t>
  </si>
  <si>
    <t xml:space="preserve">     |1A                     | 5 No     6 Yes    | 7  7.00           | 8          18000| 9          18000|10          20676.00</t>
  </si>
  <si>
    <t xml:space="preserve">     |16 HYP                 |17                 |18             0.00|19            181|20 29/02/2012    |</t>
  </si>
  <si>
    <t xml:space="preserve">   AC|21             28000.00|22             0.00|23         28000.00|24               |25        2676.00|</t>
  </si>
  <si>
    <t xml:space="preserve">  PRI|26             20676.00|27             0.00|28             0.00|29               |30 28/02/2013    |31 No</t>
  </si>
  <si>
    <t xml:space="preserve">                                    FORM-SA1   ANNUAL RETURN OF STANDARD ASSETS AS ON 31/03/2014                      PAGE NO :  110</t>
  </si>
  <si>
    <t xml:space="preserve">  706| 1 0032474795318       | 2 KESAVULU NAIDU  SWARNA              | 3 Individual - M| 4  9/08/2012    |PR 63316003</t>
  </si>
  <si>
    <t xml:space="preserve">     |1A                     | 5 No     6 Yes    | 7 12.00           | 8          95000| 9         108408|10         108408.00</t>
  </si>
  <si>
    <t xml:space="preserve">     |16 PLG                 |17                 |18             0.00|19             18|20  9/08/2012    |</t>
  </si>
  <si>
    <t xml:space="preserve">   DL|21            127988.00|22             0.00|23        127988.00|24               |25           0.00|</t>
  </si>
  <si>
    <t xml:space="preserve">  PRI|26            108408.00|27             0.00|28             0.00|29               |30               |31 No</t>
  </si>
  <si>
    <t xml:space="preserve">  707| 1 0032793724046       | 2 KESAVULU NAIDU  SWARNA              | 3 Individual - M| 4 29/01/2013    |PR 63316003</t>
  </si>
  <si>
    <t xml:space="preserve">     |1A                     | 5 No     6 Yes    | 7 12.00           | 8          36000| 9          38778|10          38778.00</t>
  </si>
  <si>
    <t xml:space="preserve">     |16 PLG                 |17                 |18             0.00|19             18|20 29/01/2013    |</t>
  </si>
  <si>
    <t xml:space="preserve">   DL|21             53200.00|22             0.00|23         53200.00|24               |25           0.00|</t>
  </si>
  <si>
    <t xml:space="preserve">  PRI|26             38778.00|27             0.00|28             0.00|29               |30               |31 No</t>
  </si>
  <si>
    <t xml:space="preserve">  708| 1 0032861578166       | 2 KESAVULU NAIDU  SWARNA              | 3 Individual - M| 4  5/03/2013    |PR 63316003</t>
  </si>
  <si>
    <t xml:space="preserve">     |1A                     | 5 No     6 Yes    | 7 12.00           | 8          18000| 9          18934|10          18934.00</t>
  </si>
  <si>
    <t xml:space="preserve">     |16 PLG                 |17                 |18             0.00|19             18|20               |</t>
  </si>
  <si>
    <t xml:space="preserve">   DL|21             25460.00|22             0.00|23         25460.00|24               |25           0.00|</t>
  </si>
  <si>
    <t xml:space="preserve">  PRI|26             18934.00|27             0.00|28             0.00|29               |30               |31 No</t>
  </si>
  <si>
    <t>Cus  |26            224857.00|27             0.00|28             0.00| 8      199000.00| 9      222181.00|10            224857.00</t>
  </si>
  <si>
    <t xml:space="preserve">  709| 1 0032941170077       | 2 JANAKIRAMI REDDY  T                 | 3 Individual - M| 4 15/04/2013    |PR 63316003</t>
  </si>
  <si>
    <t xml:space="preserve">     |1A                     | 5 No     6 Yes    | 7  7.00           | 8         300000| 9         313186|10         312070.00</t>
  </si>
  <si>
    <t xml:space="preserve">     |11 GLD                 |12                 |13                 |14               |15           2.62|    0</t>
  </si>
  <si>
    <t xml:space="preserve">   DL|21            432600.00|22             0.00|23        432600.00|24               |25           0.00|</t>
  </si>
  <si>
    <t xml:space="preserve">  PRI|26            312070.00|27             0.00|28             0.00|29               |30               |31 No</t>
  </si>
  <si>
    <t xml:space="preserve">  710| 1 0031958632623       | 2 JANAKIRAMI REDDY  T                 | 3 Individual - M| 4 26/09/2011    |PR 63316002</t>
  </si>
  <si>
    <t xml:space="preserve">     |1A                     | 5 No     6 Yes    | 7 13.00           | 8         100000| 9         115642|10          53432.36</t>
  </si>
  <si>
    <t xml:space="preserve">     |11 GLD                 |12                 |13                 |14               |15          16.00|    0</t>
  </si>
  <si>
    <t xml:space="preserve">     |16 PLG                 |17                 |18             0.00|19               |20 11/03/2014    |</t>
  </si>
  <si>
    <t xml:space="preserve">   DL|21            139808.00|22             0.00|23        139808.00|24               |25           0.00|</t>
  </si>
  <si>
    <t xml:space="preserve">  PRI|26             53432.36|27             0.00|28             0.00|29               |30               |31 No</t>
  </si>
  <si>
    <t>Cus  |26            365502.36|27             0.00|28             0.00| 8      400000.00| 9      428828.36|10            365502.36</t>
  </si>
  <si>
    <t xml:space="preserve">  711| 1 0032484160986       | 2 THUKUVAKA  MUNICHANDRA REDDY        | 3 Individual - M| 4 16/08/2012    |PR 63316003</t>
  </si>
  <si>
    <t xml:space="preserve">     |1A                     | 5 No     6 Yes    | 7 12.00           | 8          60000| 9          67928|10          67928.00</t>
  </si>
  <si>
    <t xml:space="preserve">     |16 PLG                 |17                 |18             0.00|19             60|20 16/08/2012    |</t>
  </si>
  <si>
    <t xml:space="preserve">  PRI|26             67928.00|27             0.00|28             0.00|29               |30               |31 No</t>
  </si>
  <si>
    <t xml:space="preserve">                                    FORM-SA1   ANNUAL RETURN OF STANDARD ASSETS AS ON 31/03/2014                      PAGE NO :  111</t>
  </si>
  <si>
    <t xml:space="preserve">  712| 1 0032567237926       | 2 THUKUVAKA  MUNICHANDRA REDDY        | 3 Individual - M| 4 26/09/2012    |PR 61343001</t>
  </si>
  <si>
    <t xml:space="preserve">     |1A                     | 5 No     6 Yes    | 7  7.00           | 8          60000| 9          60000|10          68474.00</t>
  </si>
  <si>
    <t xml:space="preserve">   AC|21             80000.00|22             0.00|23         80000.00|24               |25        8474.00|</t>
  </si>
  <si>
    <t xml:space="preserve">  PRI|26             68474.00|27             0.00|28             0.00|29               |30 12/03/2013    |31 No</t>
  </si>
  <si>
    <t xml:space="preserve">  713| 1 0033041056473       | 2 THUKUVAKA  MUNICHANDRA REDDY        | 3 Individual - M| 4  6/06/2013    |PR 63316003</t>
  </si>
  <si>
    <t xml:space="preserve">     |1A                     | 5 No     6 Yes    | 7  7.00           | 8          50000| 9          51707|10          51707.00</t>
  </si>
  <si>
    <t xml:space="preserve">     |16 PLG                 |17                 |18             0.00|19             60|20  6/06/2013    |</t>
  </si>
  <si>
    <t xml:space="preserve">  PRI|26             51707.00|27             0.00|28             0.00|29               |30               |31 No</t>
  </si>
  <si>
    <t xml:space="preserve">  714| 1 0032241689134       | 2 THUKUVAKA  MUNICHANDRA REDDY        | 3 Individual - M| 4 17/03/2012    |PR 63316002</t>
  </si>
  <si>
    <t xml:space="preserve">     |1A                     | 5 No     6 Yes    | 7 12.75           | 8         170000| 9         203931|10         203931.00</t>
  </si>
  <si>
    <t xml:space="preserve">     |16                     |17                 |18             0.00|19             60|20 17/03/2012    |</t>
  </si>
  <si>
    <t xml:space="preserve">  PRI|26                 0.00|27             0.00|28        203931.00|29               |30               |31 No</t>
  </si>
  <si>
    <t>Cus  |26            188109.00|27             0.00|28        203931.00| 8      340000.00| 9      383566.00|10            392040.00</t>
  </si>
  <si>
    <t xml:space="preserve">  715| 1 0033008599192       | 2 VENKTAMUNI REDDY  T                 | 3 Individual - M| 4 20/05/2013    |PR 63316003</t>
  </si>
  <si>
    <t xml:space="preserve">     |1A                     | 5 No     6 Yes    | 7  7.00           | 8         180000| 9         186731|10         186731.00</t>
  </si>
  <si>
    <t xml:space="preserve">     |16 PLG                 |17                 |18             0.00|19             60|20 20/05/2013    |</t>
  </si>
  <si>
    <t xml:space="preserve">   DL|21            274744.00|22             0.00|23        274744.00|24               |25           0.00|</t>
  </si>
  <si>
    <t xml:space="preserve">  PRI|26            186731.00|27             0.00|28             0.00|29               |30               |31 No</t>
  </si>
  <si>
    <t xml:space="preserve">  716| 1 0032198494007       | 2 VENKTAMUNI REDDY  T                 | 3 Individual - M| 4 18/02/2012    |PR 61343001</t>
  </si>
  <si>
    <t xml:space="preserve">     |1A                     | 5 No     6 Yes    | 7  7.00           | 8          60000| 9          60000|10          72469.00</t>
  </si>
  <si>
    <t xml:space="preserve">     |16 HYP                 |17                 |18             0.00|19            221|20 21/02/2012    |</t>
  </si>
  <si>
    <t xml:space="preserve">   AC|21             90000.00|22             0.00|23         90000.00|24               |25       12469.00|</t>
  </si>
  <si>
    <t xml:space="preserve">  PRI|26             72469.00|27             0.00|28             0.00|29               |30 12/03/2012    |31 No</t>
  </si>
  <si>
    <t xml:space="preserve">  717| 1 0033055900752       | 2 VENKTAMUNI REDDY  T                 | 3 Individual - M| 4 13/06/2013    |PR 63316003</t>
  </si>
  <si>
    <t xml:space="preserve">     |1A                     | 5 No     6 Yes    | 7  7.00           | 8          41000| 9          42344|10          42344.00</t>
  </si>
  <si>
    <t xml:space="preserve">     |16 PLG                 |17                 |18             0.00|19             60|20 13/06/2013    |</t>
  </si>
  <si>
    <t xml:space="preserve">   DL|21             64848.00|22             0.00|23         64848.00|24               |25           0.00|</t>
  </si>
  <si>
    <t xml:space="preserve">  PRI|26             42344.00|27             0.00|28             0.00|29               |30               |31 No</t>
  </si>
  <si>
    <t>Cus  |26            301544.00|27             0.00|28             0.00| 8      281000.00| 9      289075.00|10            301544.00</t>
  </si>
  <si>
    <t xml:space="preserve">  718| 1 0032690582925       | 2 MANOHAR  TELAGAM                    | 3 Joint a/cs    | 4  4/12/2012    |PR 63316003</t>
  </si>
  <si>
    <t xml:space="preserve">     |1A                     | 5 No     6 Yes    | 7 12.00           | 8          44000| 9          47207|10          47207.00</t>
  </si>
  <si>
    <t xml:space="preserve">     |16 PLG                 |17                 |18             0.00|19               |20  4/12/2012    |</t>
  </si>
  <si>
    <t xml:space="preserve">  PRI|26             47207.00|27             0.00|28             0.00|29               |30               |31 No</t>
  </si>
  <si>
    <t xml:space="preserve">                                    FORM-SA1   ANNUAL RETURN OF STANDARD ASSETS AS ON 31/03/2014                      PAGE NO :  112</t>
  </si>
  <si>
    <t xml:space="preserve">  719| 1 0032806369497       | 2 MANOHAR  TELAGAM                    | 3 Joint a/cs    | 4  4/02/2013    |PR 63316003</t>
  </si>
  <si>
    <t xml:space="preserve">     |1A                     | 5 No     6 Yes    | 7 12.00           | 8          55000| 9          58442|10          58442.00</t>
  </si>
  <si>
    <t xml:space="preserve">   DL|21             76850.00|22             0.00|23         76850.00|24               |25           0.00|</t>
  </si>
  <si>
    <t xml:space="preserve">  PRI|26             58442.00|27             0.00|28             0.00|29               |30               |31 No</t>
  </si>
  <si>
    <t>Cus  |26            105649.00|27             0.00|28             0.00| 8       99000.00| 9      105649.00|10            105649.00</t>
  </si>
  <si>
    <t xml:space="preserve">  720| 1 0032727444058       | 2 CHETTY GOVINDASWAM  TELAGAM         | 3 Individual - M| 4 24/12/2012    |PR 63316003</t>
  </si>
  <si>
    <t xml:space="preserve">     |1A                     | 5 No     6 Yes    | 7 12.00           | 8         100000| 9         106945|10         106945.00</t>
  </si>
  <si>
    <t xml:space="preserve">  PRI|26            106945.00|27             0.00|28             0.00|29               |30               |31 No</t>
  </si>
  <si>
    <t xml:space="preserve">  721| 1 0032272261318       | 2 LOKANATHAM  TELAGAMCHETTY           | 3 Individual - M| 4  5/04/2012    |PR 63316002</t>
  </si>
  <si>
    <t xml:space="preserve">     |1A                     | 5 No     6 Yes    | 7 12.75           | 8          47000| 9          53693|10          53693.00</t>
  </si>
  <si>
    <t xml:space="preserve">     |16                     |17                 |18             0.00|19               |20  5/04/2012    |</t>
  </si>
  <si>
    <t xml:space="preserve">  PRI|26                 0.00|27             0.00|28         53693.00|29               |30               |31 No</t>
  </si>
  <si>
    <t xml:space="preserve">  722| 1 0032430982455       | 2 LOKANATHAM  TELAGAMCHETTY           | 3 Individual - M| 4 17/07/2012    |PR 63316003</t>
  </si>
  <si>
    <t xml:space="preserve">     |1A                     | 5 No     6 Yes    | 7 12.00           | 8          92000| 9         102999|10         102999.00</t>
  </si>
  <si>
    <t xml:space="preserve">     |16 PLG                 |17                 |18             0.00|19               |20 17/07/2012    |</t>
  </si>
  <si>
    <t xml:space="preserve">   DL|21            128520.00|22             0.00|23        128520.00|24               |25           0.00|</t>
  </si>
  <si>
    <t xml:space="preserve">  PRI|26            102999.00|27             0.00|28             0.00|29               |30               |31 No</t>
  </si>
  <si>
    <t>Cus  |26            102999.00|27             0.00|28         53693.00| 8      139000.00| 9      156692.00|10            156692.00</t>
  </si>
  <si>
    <t xml:space="preserve">  723| 1 0032841721609       | 2 NARASIMHULU NAIDU  THANIKONDA       | 3 Individual - M| 4 25/02/2013    |PR 63316003</t>
  </si>
  <si>
    <t xml:space="preserve">     |1A                     | 5 No     6 Yes    | 7 12.00           | 8         100000| 9         106026|10         106026.00</t>
  </si>
  <si>
    <t xml:space="preserve">     |16 PLG                 |17                 |18             0.00|19               |20 25/02/2013    |</t>
  </si>
  <si>
    <t xml:space="preserve">   DL|21            132300.00|22             0.00|23        132300.00|24               |25           0.00|</t>
  </si>
  <si>
    <t xml:space="preserve">  PRI|26            106026.00|27             0.00|28             0.00|29               |30               |31 No</t>
  </si>
  <si>
    <t xml:space="preserve">  724| 1 0032865027352       | 2 NARASIMHULU NAIDU  THANIKONDA       | 3 Individual - M| 4  6/03/2013    |PR 63316003</t>
  </si>
  <si>
    <t xml:space="preserve">     |1A                     | 5 No     6 Yes    | 7 12.00           | 8         120000| 9         126213|10         126213.00</t>
  </si>
  <si>
    <t xml:space="preserve">   DL|21            157852.00|22             0.00|23        157852.00|24               |25           0.00|</t>
  </si>
  <si>
    <t xml:space="preserve">  PRI|26            126213.00|27             0.00|28             0.00|29               |30               |31 No</t>
  </si>
  <si>
    <t xml:space="preserve">                                    FORM-SA1   ANNUAL RETURN OF STANDARD ASSETS AS ON 31/03/2014                      PAGE NO :  113</t>
  </si>
  <si>
    <t xml:space="preserve">  725| 1 0033600849527       | 2 NARASIMHULU NAIDU  THANIKONDA       | 3 Individual - M| 4 21/01/2014    |PR 63316003</t>
  </si>
  <si>
    <t xml:space="preserve">     |1A                     | 5 No     6 Yes    | 7  7.00           | 8          50000| 9          50105|10          50105.00</t>
  </si>
  <si>
    <t xml:space="preserve">   DL|21             63829.00|22             0.00|23         63829.00|24               |25           0.00|</t>
  </si>
  <si>
    <t xml:space="preserve">  PRI|26             50105.00|27             0.00|28             0.00|29               |30               |31 No</t>
  </si>
  <si>
    <t>Cus  |26            282344.00|27             0.00|28             0.00| 8      270000.00| 9      282344.00|10            282344.00</t>
  </si>
  <si>
    <t xml:space="preserve">  726| 1 0033525961500       | 2 SIVASANKAR REDDY  THIMMAPURAM       | 3 Individual - M| 4 19/12/2013    |PR 63316003</t>
  </si>
  <si>
    <t xml:space="preserve">     |1A                     | 5 No     6 Yes    | 7  7.00           | 8          75000| 9          75187|10          75187.00</t>
  </si>
  <si>
    <t xml:space="preserve">     |16 PLG                 |17                 |18             0.00|19             40|20 19/12/2013    |</t>
  </si>
  <si>
    <t xml:space="preserve">   DL|21            100319.00|22             0.00|23        100319.00|24               |25           0.00|</t>
  </si>
  <si>
    <t xml:space="preserve">  PRI|26             75187.00|27             0.00|28             0.00|29               |30               |31 No</t>
  </si>
  <si>
    <t xml:space="preserve">  727| 1 0032194660604       | 2 SIVASANKAR REDDY  THIMMAPURAM       | 3 Individual - M| 4 16/02/2012    |PR 61343001</t>
  </si>
  <si>
    <t xml:space="preserve">     |1A                     | 5 No     6 Yes    | 7  7.00           | 8          40000| 9          40000|10          43485.00</t>
  </si>
  <si>
    <t xml:space="preserve">     |16 HYP                 |17                 |18             0.00|19             75|20 30/03/2013    |</t>
  </si>
  <si>
    <t xml:space="preserve">   AC|21             80000.00|22             0.00|23         80000.00|24               |25        3485.00|</t>
  </si>
  <si>
    <t xml:space="preserve">  PRI|26             43485.00|27             0.00|28             0.00|29               |30 31/08/2013    |31 No</t>
  </si>
  <si>
    <t>Cus  |26            118672.00|27             0.00|28             0.00| 8      115000.00| 9      115187.00|10            118672.00</t>
  </si>
  <si>
    <t xml:space="preserve">  728| 1 0032959262652       | 2 GURAVA REDDY  THOKALA               | 3 Individual - M| 4 25/04/2013    |PR 63316003</t>
  </si>
  <si>
    <t xml:space="preserve">     |1A                     | 5 No     6 Yes    | 7  7.00           | 8          41000| 9          42729|10          42729.00</t>
  </si>
  <si>
    <t xml:space="preserve">  PRI|26             42729.00|27             0.00|28             0.00|29               |30               |31 No</t>
  </si>
  <si>
    <t xml:space="preserve">  729| 1 0033369946294       | 2 GURAVA REDDY  THOKALA               | 3 Individual - M| 4 10/10/2013    |PR 63316003</t>
  </si>
  <si>
    <t xml:space="preserve">   DL|21            145000.00|22             0.00|23        145000.00|24               |25           0.00|</t>
  </si>
  <si>
    <t>Cus  |26            138130.00|27             0.00|28             0.00| 8      136000.00| 9      138130.00|10            138130.00</t>
  </si>
  <si>
    <t xml:space="preserve">  730| 1 0032880197096       | 2 SURENDRA REDDY  TIRUMANYAM          | 3 Individual - M| 4 13/03/2013    |PR 63316003</t>
  </si>
  <si>
    <t xml:space="preserve">     |1A                     | 5 No     6 Yes    | 7 12.00           | 8         135000| 9         145328|10         145328.00</t>
  </si>
  <si>
    <t xml:space="preserve">     |16 PLG                 |17                 |18             0.00|19               |20 13/03/2013    |</t>
  </si>
  <si>
    <t xml:space="preserve">   DL|21            180766.00|22             0.00|23        180766.00|24               |25           0.00|</t>
  </si>
  <si>
    <t xml:space="preserve">  PRI|26            145328.00|27             0.00|28             0.00|29               |30               |31 No</t>
  </si>
  <si>
    <t xml:space="preserve">                                    FORM-SA1   ANNUAL RETURN OF STANDARD ASSETS AS ON 31/03/2014                      PAGE NO :  114</t>
  </si>
  <si>
    <t xml:space="preserve">  731| 1 0033099857794       | 2 AKKULU NAIDU  V                     | 3 Individual - M| 4  3/07/2013    |PR 63316003</t>
  </si>
  <si>
    <t xml:space="preserve">     |1A                     | 5 No     6 Yes    | 7  7.00           | 8         165000| 9         169777|10         169777.00</t>
  </si>
  <si>
    <t xml:space="preserve">     |16 PLG                 |17                 |18             0.00|19             50|20  3/07/2013    |</t>
  </si>
  <si>
    <t xml:space="preserve">   DL|21                 0.00|22        264024.00|23        264024.00|24               |25           0.00|</t>
  </si>
  <si>
    <t xml:space="preserve">  PRI|26            169777.00|27             0.00|28             0.00|29               |30               |31 No</t>
  </si>
  <si>
    <t xml:space="preserve">  732| 1 0032214661756       | 2 AKKULU NAIDU  V                     | 3 Individual - M| 4  1/03/2012    |PR 61343001</t>
  </si>
  <si>
    <t xml:space="preserve">     |1A                     | 5 No     6 Yes    | 7  7.00           | 8          50000| 9          50000|10          53552.00</t>
  </si>
  <si>
    <t xml:space="preserve">     |16 HYP                 |17                 |18             0.00|19            165|20 30/03/2013    |</t>
  </si>
  <si>
    <t xml:space="preserve">   AC|21             75000.00|22             0.00|23         75000.00|24               |25        3552.00|</t>
  </si>
  <si>
    <t xml:space="preserve">  PRI|26             53552.00|27             0.00|28             0.00|29               |30 30/09/2013    |31 No</t>
  </si>
  <si>
    <t>Cus  |26            223329.00|27             0.00|28             0.00| 8      215000.00| 9      219777.00|10            223329.00</t>
  </si>
  <si>
    <t xml:space="preserve">  733| 1 0033011821158       | 2 CHINNABBA NAIDU  V                  | 3 Individual - M| 4 22/05/2013    |PR 63316003</t>
  </si>
  <si>
    <t xml:space="preserve">     |1A                     | 5 No     6 Yes    | 7  7.00           | 8         103000| 9         106812|10         106812.00</t>
  </si>
  <si>
    <t xml:space="preserve">     |16 PLG                 |17                 |18             0.00|19             50|20 22/05/2013    |</t>
  </si>
  <si>
    <t xml:space="preserve">   DL|21            180160.00|22             0.00|23        180160.00|24               |25           0.00|</t>
  </si>
  <si>
    <t xml:space="preserve">  PRI|26            106812.00|27             0.00|28             0.00|29               |30               |31 No</t>
  </si>
  <si>
    <t xml:space="preserve">  734| 1 0032521893652       | 2 CHINNABBA NAIDU  V                  | 3 Individual - M| 4  5/09/2012    |PR 63316003</t>
  </si>
  <si>
    <t xml:space="preserve">     |1A                     | 5 No     6 Yes    | 7 12.00           | 8          27000| 9          29789|10          29789.00</t>
  </si>
  <si>
    <t xml:space="preserve">     |16 PLG                 |17                 |18             0.00|19             50|20  5/09/2012    |</t>
  </si>
  <si>
    <t xml:space="preserve">   DL|21             40305.00|22             0.00|23         40305.00|24               |25           0.00|</t>
  </si>
  <si>
    <t xml:space="preserve">  PRI|26             29789.00|27             0.00|28             0.00|29               |30               |31 No</t>
  </si>
  <si>
    <t xml:space="preserve">  735| 1 0032164738624       | 2 CHINNABBA NAIDU  V                  | 3 Individual - M| 4 30/01/2012    |PR 61343001</t>
  </si>
  <si>
    <t xml:space="preserve">     |1A                     | 5 No     6 Yes    | 7  7.00           | 8          50000| 9          50000|10          60222.00</t>
  </si>
  <si>
    <t xml:space="preserve">     |16 HYP                 |17                 |18             0.00|19            165|20 30/01/2012    |</t>
  </si>
  <si>
    <t xml:space="preserve">   AC|21             75000.00|22             0.00|23         75000.00|24               |25       10222.00|</t>
  </si>
  <si>
    <t xml:space="preserve">  PRI|26             60222.00|27             0.00|28             0.00|29               |30 12/03/2012    |31 No</t>
  </si>
  <si>
    <t xml:space="preserve">  736| 1 0032098658594       | 2 CHINNABBA NAIDU  V                  | 3 Individual - M| 4 22/12/2011    |PR 63316002</t>
  </si>
  <si>
    <t xml:space="preserve">     |1A                     | 5 No     6 Yes    | 7 12.00           | 8          35000| 9          41686|10          41686.00</t>
  </si>
  <si>
    <t xml:space="preserve">     |16 PLG                 |17                 |18             0.00|19             50|20 22/12/2011    |</t>
  </si>
  <si>
    <t xml:space="preserve">   DL|21            104240.00|22             0.00|23        104240.00|24               |25           0.00|</t>
  </si>
  <si>
    <t xml:space="preserve">  PRI|26             41686.00|27             0.00|28             0.00|29               |30               |31 No</t>
  </si>
  <si>
    <t>Cus  |26            238509.00|27             0.00|28             0.00| 8      215000.00| 9      228287.00|10            238509.00</t>
  </si>
  <si>
    <t xml:space="preserve">  737| 1 0032376388316       | 2 MUNIRATHNAM REDDY  V                | 3 Individual - M| 4 13/06/2012    |PR 63316002</t>
  </si>
  <si>
    <t xml:space="preserve">     |1A                     | 5 No     6 Yes    | 7 12.75           | 8         200000| 9         225610|10         225610.00</t>
  </si>
  <si>
    <t xml:space="preserve">     |16 PLG                 |17                 |18             0.00|19             52|20 13/06/2012    |</t>
  </si>
  <si>
    <t xml:space="preserve">   DL|21            285325.00|22             0.00|23        285325.00|24               |25           0.00|</t>
  </si>
  <si>
    <t xml:space="preserve">  PRI|26            225610.00|27             0.00|28             0.00|29               |30               |31 No</t>
  </si>
  <si>
    <t xml:space="preserve">                                    FORM-SA1   ANNUAL RETURN OF STANDARD ASSETS AS ON 31/03/2014                      PAGE NO :  115</t>
  </si>
  <si>
    <t xml:space="preserve">  738| 1 0032910264112       | 2 MUNIRATHNAM REDDY  V                | 3 Individual - M| 4 28/03/2013    |PR 61343001</t>
  </si>
  <si>
    <t xml:space="preserve">     |1A                     | 5 No     6 Yes    | 7  7.00           | 8          52000| 9          52000|10          55982.00</t>
  </si>
  <si>
    <t xml:space="preserve">     |16 HYP                 |17                 |18             0.00|19            200|20 27/03/2013    |</t>
  </si>
  <si>
    <t xml:space="preserve">   AC|21            100000.00|22             0.00|23        100000.00|24               |25        3982.00|</t>
  </si>
  <si>
    <t xml:space="preserve">  PRI|26             55982.00|27             0.00|28             0.00|29               |30 16/03/2014    |31 No</t>
  </si>
  <si>
    <t>Cus  |26            281592.00|27             0.00|28             0.00| 8      252000.00| 9      277610.00|10            281592.00</t>
  </si>
  <si>
    <t xml:space="preserve">  739| 1 0033348758012       | 2 PURANDAR RAO  VEMURI                | 3 Individual - M| 4  3/10/2013    |PR 63316003</t>
  </si>
  <si>
    <t xml:space="preserve">     |1A                     | 5 No     6 Yes    | 7  7.00           | 8         245000| 9         246363|10         246363.00</t>
  </si>
  <si>
    <t xml:space="preserve">   DL|21            370000.00|22             0.00|23        370000.00|24               |25           0.00|</t>
  </si>
  <si>
    <t xml:space="preserve">  PRI|26            246363.00|27             0.00|28             0.00|29               |30               |31 No</t>
  </si>
  <si>
    <t xml:space="preserve">  740| 1 0032568431014       | 2 PANDURANGAREDDY  VALEVETI           | 3 Individual - M| 4 27/09/2012    |PR 63316003</t>
  </si>
  <si>
    <t xml:space="preserve">     |1A                     | 5 No     6 Yes    | 7 12.00           | 8          75000| 9          82205|10          82205.00</t>
  </si>
  <si>
    <t xml:space="preserve">     |16 PLG                 |17                 |18             0.00|19               |20 27/09/2012    |</t>
  </si>
  <si>
    <t xml:space="preserve">   DL|21            107480.00|22             0.00|23        107480.00|24               |25           0.00|</t>
  </si>
  <si>
    <t xml:space="preserve">  PRI|26             82205.00|27             0.00|28             0.00|29               |30               |31 No</t>
  </si>
  <si>
    <t xml:space="preserve">  741| 1 0033636674178       | 2 PANDURANGAREDDY  VALEVETI           | 3 Individual - M| 4  4/02/2014    |PR 63316003</t>
  </si>
  <si>
    <t xml:space="preserve">     |1A                     | 5 No     6 Yes    | 7  7.00           | 8          46000| 9          46221|10          46221.00</t>
  </si>
  <si>
    <t xml:space="preserve">   DL|21             59218.00|22             0.00|23         59218.00|24               |25           0.00|</t>
  </si>
  <si>
    <t xml:space="preserve">  PRI|26             46221.00|27             0.00|28             0.00|29               |30               |31 No</t>
  </si>
  <si>
    <t>Cus  |26            128426.00|27             0.00|28             0.00| 8      121000.00| 9      128426.00|10            128426.00</t>
  </si>
  <si>
    <t xml:space="preserve">  742| 1 0031056732382       | 2 RAMA MURTHY REDDY  VALLETI          | 3 Individual - M| 4 13/02/2010    |PR 62302401</t>
  </si>
  <si>
    <t xml:space="preserve">     |1A                     | 5 No     6 Yes    | 7 14.75           | 8          75000| 9          22500|10          43570.00</t>
  </si>
  <si>
    <t xml:space="preserve">     |11                     |12                 |13                 |14 ACC           |15          38.30|    0</t>
  </si>
  <si>
    <t xml:space="preserve">     |16                     |17                 |18             0.00|19             58|20  8/04/2013    |</t>
  </si>
  <si>
    <t xml:space="preserve">   AT|21                 0.00|22             0.00|23             0.00|24               |25       21070.00|</t>
  </si>
  <si>
    <t xml:space="preserve">  PRI|26                 0.00|27             0.00|28         43570.00|29               |30 30/09/2013    |31 No</t>
  </si>
  <si>
    <t xml:space="preserve">  743| 1 0031056708676       | 2 RAMA MURTHY REDDY  VALLETI          | 3 Individual - M| 4 15/03/2012    |PR 61311201</t>
  </si>
  <si>
    <t xml:space="preserve">     |1A                     | 5 No     6 Yes    | 7  7.00           | 8          58000| 9          58000|10          68803.00</t>
  </si>
  <si>
    <t xml:space="preserve">     |16 HYP                 |17                 |18             0.00|19             75|20 15/03/2012    |</t>
  </si>
  <si>
    <t xml:space="preserve">   AC|21             80000.00|22             0.00|23         80000.00|24               |25       10803.00|</t>
  </si>
  <si>
    <t xml:space="preserve">  PRI|26             68803.00|27             0.00|28             0.00|29               |30 31/05/2012    |31 No</t>
  </si>
  <si>
    <t xml:space="preserve">                                    FORM-SA1   ANNUAL RETURN OF STANDARD ASSETS AS ON 31/03/2014                      PAGE NO :  116</t>
  </si>
  <si>
    <t>Cus  |26             68803.00|27             0.00|28         43570.00| 8      133000.00| 9       80500.00|10            112373.00</t>
  </si>
  <si>
    <t xml:space="preserve">  744| 1 0033399931372       | 2 CHINNA PAPAMMA  VATHULURU           | 3 Individual - F| 4 24/10/2013    |PR 63316003</t>
  </si>
  <si>
    <t xml:space="preserve">     |1A                     | 5 No     6 Yes    | 7  7.00           | 8         100000| 9         100232|10         100232.00</t>
  </si>
  <si>
    <t xml:space="preserve">   DL|21            187500.00|22             0.00|23        187500.00|24               |25           0.00|</t>
  </si>
  <si>
    <t xml:space="preserve">  PRI|26            100232.00|27             0.00|28             0.00|29               |30               |31 No</t>
  </si>
  <si>
    <t xml:space="preserve">  745| 1 0033388236804       | 2 ROSAMMA &amp; V NAGARAJA NAIDU  VE      | 3 Individual - F| 4 19/10/2013    |PR 61343001</t>
  </si>
  <si>
    <t xml:space="preserve">     |1A                     | 5 No     6 Yes    | 7  7.00           | 8          65000| 9          65000|10          66046.00</t>
  </si>
  <si>
    <t xml:space="preserve">     |16 HYP                 |17                 |18             0.00|19            105|20               |</t>
  </si>
  <si>
    <t xml:space="preserve">   AC|21            150000.00|22             0.00|23        150000.00|24               |25        1046.00|</t>
  </si>
  <si>
    <t xml:space="preserve">  PRI|26             66046.00|27             0.00|28             0.00|29               |30 12/03/2014    |31 No</t>
  </si>
  <si>
    <t xml:space="preserve">  746| 1 0033385254340       | 2 ROSAMMA &amp; V NAGARAJA NAIDU  VE      | 3 Individual - F| 4 18/10/2013    |PR 63316003</t>
  </si>
  <si>
    <t xml:space="preserve">     |1A                     | 5 No     6 Yes    | 7  7.00           | 8         105000| 9         105322|10         104822.00</t>
  </si>
  <si>
    <t xml:space="preserve">     |16 PLG                 |17                 |18             0.00|19             65|20 18/10/2013    |</t>
  </si>
  <si>
    <t xml:space="preserve">  PRI|26            104822.00|27             0.00|28             0.00|29               |30               |31 No</t>
  </si>
  <si>
    <t>Cus  |26            170868.00|27             0.00|28             0.00| 8      170000.00| 9      170322.00|10            170868.00</t>
  </si>
  <si>
    <t xml:space="preserve">  747| 1 0033482871702       | 2 NAGARAJU NAIDU  V                   | 3 Individual - M| 4 28/11/2013    |PR 63316003</t>
  </si>
  <si>
    <t xml:space="preserve">     |1A                     | 5 No     6 Yes    | 7  7.00           | 8          43000| 9          43025|10          43025.00</t>
  </si>
  <si>
    <t xml:space="preserve">  PRI|26             43025.00|27             0.00|28             0.00|29               |30               |31 No</t>
  </si>
  <si>
    <t xml:space="preserve">  748| 1 0033102151257       | 2 NAGARAJU NAIDU  V                   | 3 Individual - M| 4  4/07/2013    |PR 63316003</t>
  </si>
  <si>
    <t xml:space="preserve">     |1A                     | 5 No     6 Yes    | 7  7.00           | 8          80000| 9          82301|10          82301.00</t>
  </si>
  <si>
    <t xml:space="preserve">   DL|21                 0.00|22        127380.00|23        127380.00|24               |25           0.00|</t>
  </si>
  <si>
    <t xml:space="preserve">  PRI|26             82301.00|27             0.00|28             0.00|29               |30               |31 No</t>
  </si>
  <si>
    <t xml:space="preserve">  749| 1 0033383146879       | 2 NAGARAJU NAIDU  V                   | 3 Individual - M| 4 17/10/2013    |PR 63316003</t>
  </si>
  <si>
    <t xml:space="preserve">     |1A                     | 5 No     6 Yes    | 7  7.00           | 8          38000| 9          38129|10          38129.00</t>
  </si>
  <si>
    <t xml:space="preserve">   DL|21             57500.00|22             0.00|23         57500.00|24               |25           0.00|</t>
  </si>
  <si>
    <t xml:space="preserve">  PRI|26             38129.00|27             0.00|28             0.00|29               |30               |31 No</t>
  </si>
  <si>
    <t xml:space="preserve">                                    FORM-SA1   ANNUAL RETURN OF STANDARD ASSETS AS ON 31/03/2014                      PAGE NO :  117</t>
  </si>
  <si>
    <t>Cus  |26            163455.00|27             0.00|28             0.00| 8      161000.00| 9      163455.00|10            163455.00</t>
  </si>
  <si>
    <t xml:space="preserve">  750| 1 0032238535144       | 2 SUNDARARAMA NAI  VEERAPALLY         | 3 Individual - M| 4 16/03/2012    |PR 61343001</t>
  </si>
  <si>
    <t xml:space="preserve">     |1A                     | 5 No     6 Yes    | 7  7.00           | 8          36000| 9          36000|10          43832.00</t>
  </si>
  <si>
    <t xml:space="preserve">     |16 HYP                 |17                 |18             0.00|19            260|20 16/03/2012    |</t>
  </si>
  <si>
    <t xml:space="preserve">   AC|21            100000.00|22             0.00|23        100000.00|24               |25        7832.00|</t>
  </si>
  <si>
    <t xml:space="preserve">  PRI|26             43832.00|27             0.00|28             0.00|29               |30  9/04/2012    |31 No</t>
  </si>
  <si>
    <t xml:space="preserve">  751| 1 0033514640068       | 2 SUNDARARAMA NAI  VEERAPALLY         | 3 Individual - M| 4 12/12/2013    |PR 63316003</t>
  </si>
  <si>
    <t xml:space="preserve">     |1A                     | 5 No     6 Yes    | 7  7.00           | 8         260000| 9         261033|10         261033.00</t>
  </si>
  <si>
    <t xml:space="preserve">     |16 PLG                 |17                 |18             0.00|19             36|20 12/12/2013    |</t>
  </si>
  <si>
    <t xml:space="preserve">   DL|21            352283.00|22             0.00|23        352283.00|24               |25           0.00|</t>
  </si>
  <si>
    <t xml:space="preserve">  PRI|26            261033.00|27             0.00|28             0.00|29               |30               |31 No</t>
  </si>
  <si>
    <t>Cus  |26            304865.00|27             0.00|28             0.00| 8      296000.00| 9      297033.00|10            304865.00</t>
  </si>
  <si>
    <t xml:space="preserve">  752| 1 0032431360411       | 2 MUNEMMA  VEHER                      | 3 Individual - F| 4 17/07/2012    |PR 63316003</t>
  </si>
  <si>
    <t xml:space="preserve">     |1A                     | 5 No     6 Yes    | 7 12.00           | 8         255000| 9         287611|10         257611.01</t>
  </si>
  <si>
    <t xml:space="preserve">     |16 PLG                 |17                 |18             0.00|19               |20  6/12/2012    |</t>
  </si>
  <si>
    <t xml:space="preserve">   DL|21            347760.00|22             0.00|23        347760.00|24               |25           0.00|</t>
  </si>
  <si>
    <t xml:space="preserve">  PRI|26            257611.01|27             0.00|28             0.00|29               |30               |31 No</t>
  </si>
  <si>
    <t xml:space="preserve">  753| 1 0033408414154       | 2 VENKATAMUNI REDDY  VELURU           | 3 Individual - M| 4 28/10/2013    |PR 63316003</t>
  </si>
  <si>
    <t xml:space="preserve">     |1A                     | 5 No     6 Yes    | 7  7.00           | 8         100000| 9         100103|10         100103.00</t>
  </si>
  <si>
    <t xml:space="preserve">     |16 PLG                 |17                 |18             0.00|19             59|20 28/10/2013    |</t>
  </si>
  <si>
    <t xml:space="preserve">  PRI|26            100103.00|27             0.00|28             0.00|29               |30               |31 No</t>
  </si>
  <si>
    <t xml:space="preserve">  754| 1 0033609668860       | 2 VENKATAMUNI REDDY  VELURU           | 3 Individual - M| 4 24/01/2014    |PR 63316003</t>
  </si>
  <si>
    <t xml:space="preserve">     |1A                     | 5 No     6 Yes    | 7  7.00           | 8         197000| 9         197383|10         197383.00</t>
  </si>
  <si>
    <t xml:space="preserve">     |16 PLG                 |17                 |18             0.00|19             59|20 24/01/2014    |</t>
  </si>
  <si>
    <t xml:space="preserve">   DL|21            270723.00|22             0.00|23        270723.00|24               |25           0.00|</t>
  </si>
  <si>
    <t xml:space="preserve">  PRI|26            197383.00|27             0.00|28             0.00|29               |30               |31 No</t>
  </si>
  <si>
    <t xml:space="preserve">  755| 1 0033388236611       | 2 VENKATAMUNI REDDY  VELURU           | 3 Individual - M| 4 19/10/2013    |PR 61343001</t>
  </si>
  <si>
    <t xml:space="preserve">     |1A                     | 5 No     6 Yes    | 7  7.00           | 8          59000| 9          59000|10          59550.00</t>
  </si>
  <si>
    <t xml:space="preserve">     |16 HYP                 |17                 |18             0.00|19            297|20               |</t>
  </si>
  <si>
    <t xml:space="preserve">   AC|21            118000.00|22             0.00|23        118000.00|24               |25         550.00|</t>
  </si>
  <si>
    <t xml:space="preserve">  PRI|26             59550.00|27             0.00|28             0.00|29               |30 12/03/2014    |31 No</t>
  </si>
  <si>
    <t xml:space="preserve">                                    FORM-SA1   ANNUAL RETURN OF STANDARD ASSETS AS ON 31/03/2014                      PAGE NO :  118</t>
  </si>
  <si>
    <t>Cus  |26            357036.00|27             0.00|28             0.00| 8      356000.00| 9      356486.00|10            357036.00</t>
  </si>
  <si>
    <t xml:space="preserve">  756| 1 0033397163399       | 2 RAGHUNATHA REDDY  VEPAREDDI         | 3 Individual - M| 4 23/10/2013    |PR 61343001</t>
  </si>
  <si>
    <t xml:space="preserve">     |1A                     | 5 No     6 Yes    | 7  7.00           | 8         100000| 9         100000|10         101050.00</t>
  </si>
  <si>
    <t xml:space="preserve">     |16 HYP                 |17                 |18             0.00|19            200|20               |</t>
  </si>
  <si>
    <t xml:space="preserve">  PRI|26            101050.00|27             0.00|28             0.00|29               |30 12/03/2014    |31 No</t>
  </si>
  <si>
    <t xml:space="preserve">  757| 1 0032824754513       | 2 RAGHUNATHA REDDY  VEPAREDDI         | 3 Individual - M| 4 13/02/2013    |PR 63316003</t>
  </si>
  <si>
    <t xml:space="preserve">     |1A                     | 5 No     6 Yes    | 7 12.00           | 8         200000| 9         216435|10         216435.00</t>
  </si>
  <si>
    <t xml:space="preserve">     |16 PLG                 |17                 |18             0.00|19            100|20 13/02/2013    |</t>
  </si>
  <si>
    <t xml:space="preserve">   DL|21            285768.00|22             0.00|23        285768.00|24               |25           0.00|</t>
  </si>
  <si>
    <t xml:space="preserve">  PRI|26            216435.00|27             0.00|28             0.00|29               |30               |31 No</t>
  </si>
  <si>
    <t>Cus  |26            317485.00|27             0.00|28             0.00| 8      300000.00| 9      316435.00|10            317485.00</t>
  </si>
  <si>
    <t xml:space="preserve">  758| 1 0031912606787       | 2 VENKATESU REDDY  VEPARI             | 3 Individual - M| 4 30/08/2011    |PR 61343001</t>
  </si>
  <si>
    <t xml:space="preserve">     |1A                     | 5 No     6 Yes    | 7  7.00           | 8          40000| 9          40000|10          41976.00</t>
  </si>
  <si>
    <t xml:space="preserve">     |11 CRP,CRP             |12                 |13                 |14 DL            |15            .00|    0</t>
  </si>
  <si>
    <t xml:space="preserve">     |16 HYP,HYP             |17                 |18             0.00|19            100|20 26/03/2013    |</t>
  </si>
  <si>
    <t xml:space="preserve">   AC|21             50000.00|22             0.00|23         50000.00|24               |25        1976.00|</t>
  </si>
  <si>
    <t xml:space="preserve">  PRI|26             41976.00|27             0.00|28             0.00|29               |30 30/11/2013    |31 No</t>
  </si>
  <si>
    <t xml:space="preserve">  759| 1 0032644498154       | 2 VENKATESU REDDY  VEPARI             | 3 Individual - M| 4  7/11/2012    |PR 63316003</t>
  </si>
  <si>
    <t xml:space="preserve">     |1A                     | 5 No     6 Yes    | 7 12.00           | 8          60000| 9          64883|10          64883.00</t>
  </si>
  <si>
    <t xml:space="preserve">     |16 PLG                 |17                 |18             0.00|19             40|20  7/11/2012    |</t>
  </si>
  <si>
    <t xml:space="preserve">   DL|21            101750.00|22             0.00|23        101750.00|24               |25           0.00|</t>
  </si>
  <si>
    <t xml:space="preserve">  PRI|26             64883.00|27             0.00|28             0.00|29               |30               |31 No</t>
  </si>
  <si>
    <t xml:space="preserve">  760| 1 0032499596482       | 2 VENKATESU REDDY  VEPARI             | 3 Individual - M| 4 27/08/2012    |PR 63316003</t>
  </si>
  <si>
    <t xml:space="preserve">     |1A                     | 5 No     6 Yes    | 7 12.00           | 8          40000| 9          44244|10          44244.00</t>
  </si>
  <si>
    <t xml:space="preserve">     |16 PLG                 |17                 |18             0.00|19             40|20 27/08/2012    |</t>
  </si>
  <si>
    <t xml:space="preserve">   DL|21             54852.00|22             0.00|23         54852.00|24               |25           0.00|</t>
  </si>
  <si>
    <t xml:space="preserve">  PRI|26             44244.00|27             0.00|28             0.00|29               |30               |31 No</t>
  </si>
  <si>
    <t>Cus  |26            151103.00|27             0.00|28             0.00| 8      140000.00| 9      149127.00|10            151103.00</t>
  </si>
  <si>
    <t xml:space="preserve">  761| 1 0033639444222       | 2 SUBRAMANYAM  VALLERI                | 3 Individual - M| 4  5/02/2014    |PR 63316003</t>
  </si>
  <si>
    <t xml:space="preserve">   DL|21            514647.00|22             0.00|23        514647.00|24               |25           0.00|</t>
  </si>
  <si>
    <t xml:space="preserve">                                    FORM-SA1   ANNUAL RETURN OF STANDARD ASSETS AS ON 31/03/2014                      PAGE NO :  119</t>
  </si>
  <si>
    <t xml:space="preserve">  762| 1 0032941909188       | 2 VENKATAMUNINAI  VUPPATAPATI         | 3 Individual - M| 4 15/04/2013    |PR 63316003</t>
  </si>
  <si>
    <t xml:space="preserve">     |1A                     | 5 No     6 Yes    | 7  7.00           | 8          97000| 9         101278|10         101278.00</t>
  </si>
  <si>
    <t xml:space="preserve">     |16 PLG                 |17                 |18             0.00|19               |20 15/04/2013    |</t>
  </si>
  <si>
    <t xml:space="preserve">   DL|21            139050.00|22             0.00|23        139050.00|24               |25           0.00|</t>
  </si>
  <si>
    <t xml:space="preserve">  PRI|26            101278.00|27             0.00|28             0.00|29               |30               |31 No</t>
  </si>
  <si>
    <t xml:space="preserve">  763| 1 0032370993076       | 2 SIDDAIAH  YARAM                     | 3 Individual - M| 4  9/06/2012    |PR 63316002</t>
  </si>
  <si>
    <t xml:space="preserve">     |1A                     | 5 No     6 Yes    | 7 12.75           | 8          60000| 9          68073|10          68073.00</t>
  </si>
  <si>
    <t xml:space="preserve">     |16 PLG                 |17                 |18             0.00|19               |20  9/06/2012    |</t>
  </si>
  <si>
    <t xml:space="preserve">   DL|21            108575.00|22             0.00|23        108575.00|24               |25           0.00|</t>
  </si>
  <si>
    <t xml:space="preserve">  PRI|26             68073.00|27             0.00|28             0.00|29               |30               |31 No</t>
  </si>
  <si>
    <t xml:space="preserve">  764| 1 0032257304282       | 2 SIDDAIAH  YARAM                     | 3 Individual - M| 4 27/03/2012    |PR 63316002</t>
  </si>
  <si>
    <t xml:space="preserve">     |1A                     | 5 No     6 Yes    | 7 12.75           | 8          81000| 9          97006|10          97006.00</t>
  </si>
  <si>
    <t xml:space="preserve">     |16 PLG                 |17                 |18             0.00|19               |20 27/03/2012    |</t>
  </si>
  <si>
    <t xml:space="preserve">   DL|21            110308.00|22             0.00|23        110308.00|24               |25           0.00|</t>
  </si>
  <si>
    <t xml:space="preserve">  PRI|26             97006.00|27             0.00|28             0.00|29               |30               |31 No</t>
  </si>
  <si>
    <t>Cus  |26            165079.00|27             0.00|28             0.00| 8      141000.00| 9      165079.00|10            165079.00</t>
  </si>
  <si>
    <t xml:space="preserve">  765| 1 0033634131097       | 2 RAMAKRISHNA REDDY  YARASI           | 3 Individual - M| 4  3/02/2014    |PR 61343001</t>
  </si>
  <si>
    <t xml:space="preserve">     |1A                     | 5 No     6 Yes    | 7  7.00           | 8          80000| 9          80000|10          81050.00</t>
  </si>
  <si>
    <t xml:space="preserve">     |16                     |17                 |18             0.00|19            180|20               |</t>
  </si>
  <si>
    <t xml:space="preserve">   AC|21                 0.00|22             0.00|23             0.00|24               |25        1050.00|</t>
  </si>
  <si>
    <t xml:space="preserve">  PRI|26                 0.00|27             0.00|28         81050.00|29               |30 12/03/2014    |31 No</t>
  </si>
  <si>
    <t xml:space="preserve">  766| 1 0032188621914       | 2 RAMAKRISHNA REDDY  YARASI           | 3 Individual - M| 4 13/02/2012    |PR 63316002</t>
  </si>
  <si>
    <t xml:space="preserve">     |1A                     | 5 No     6 Yes    | 7 13.00           | 8          70000| 9          84148|10          84148.00</t>
  </si>
  <si>
    <t xml:space="preserve">     |16 PLG                 |17                 |18             0.00|19             80|20 13/02/2012    |</t>
  </si>
  <si>
    <t xml:space="preserve">   DL|21             90252.00|22             0.00|23         90252.00|24               |25           0.00|</t>
  </si>
  <si>
    <t xml:space="preserve">  PRI|26             84148.00|27             0.00|28             0.00|29               |30               |31 No</t>
  </si>
  <si>
    <t xml:space="preserve">  767| 1 0032150373697       | 2 RAMAKRISHNA REDDY  YARASI           | 3 Individual - M| 4 20/01/2012    |PR 63316002</t>
  </si>
  <si>
    <t xml:space="preserve">     |1A                     | 5 No     6 Yes    | 7 13.00           | 8          55000| 9          65887|10          65887.00</t>
  </si>
  <si>
    <t xml:space="preserve">     |16 PLG                 |17                 |18             0.00|19             80|20 20/01/2012    |</t>
  </si>
  <si>
    <t xml:space="preserve">   DL|21             74040.00|22             0.00|23         74040.00|24               |25           0.00|</t>
  </si>
  <si>
    <t xml:space="preserve">  PRI|26             65887.00|27             0.00|28             0.00|29               |30               |31 No</t>
  </si>
  <si>
    <t xml:space="preserve">  768| 1 0032180785629       | 2 RAMAKRISHNA REDDY  YARASI           | 3 Individual - M| 4  8/02/2012    |PR 63316002</t>
  </si>
  <si>
    <t xml:space="preserve">     |1A                     | 5 No     6 Yes    | 7 13.00           | 8          55000| 9          66215|10          66215.00</t>
  </si>
  <si>
    <t xml:space="preserve">     |16 PLG                 |17                 |18             0.00|19             80|20  8/02/2012    |</t>
  </si>
  <si>
    <t xml:space="preserve">   DL|21             75210.00|22             0.00|23         75210.00|24               |25           0.00|</t>
  </si>
  <si>
    <t xml:space="preserve">  PRI|26             66215.00|27             0.00|28             0.00|29               |30               |31 No</t>
  </si>
  <si>
    <t xml:space="preserve">                                    FORM-SA1   ANNUAL RETURN OF STANDARD ASSETS AS ON 31/03/2014                      PAGE NO :  120</t>
  </si>
  <si>
    <t>Cus  |26            216250.00|27             0.00|28         81050.00| 8      260000.00| 9      296250.00|10            297300.00</t>
  </si>
  <si>
    <t xml:space="preserve">  769| 1 0032367536649       | 2 RAVINDRA REDDY  YEDDALA             | 3 Individual - M| 4  7/06/2012    |PR 63316002</t>
  </si>
  <si>
    <t xml:space="preserve">     |1A                     | 5 No     6 Yes    | 7 12.75           | 8          41000| 9          46551|10          46551.00</t>
  </si>
  <si>
    <t xml:space="preserve">     |16 PLG                 |17                 |18             0.00|19             50|20  7/06/2012    |</t>
  </si>
  <si>
    <t xml:space="preserve">   DL|21             58075.00|22             0.00|23         58075.00|24               |25           0.00|</t>
  </si>
  <si>
    <t xml:space="preserve">  PRI|26             46551.00|27             0.00|28             0.00|29               |30               |31 No</t>
  </si>
  <si>
    <t xml:space="preserve">  770| 1 0032210173137       | 2 RAVINDRA REDDY  YEDDALA             | 3 Individual - M| 4 29/02/2012    |PR 61343001</t>
  </si>
  <si>
    <t xml:space="preserve">     |1A                     | 5 No     6 Yes    | 7  7.00           | 8          50000| 9          50000|10          60888.00</t>
  </si>
  <si>
    <t xml:space="preserve">     |16 HYP                 |17                 |18             0.00|19             71|20 29/02/2012    |</t>
  </si>
  <si>
    <t xml:space="preserve">   AC|21             75000.00|22             0.00|23         75000.00|24               |25       10888.00|</t>
  </si>
  <si>
    <t xml:space="preserve">  PRI|26             60888.00|27             0.00|28             0.00|29               |30 12/03/2012    |31 No</t>
  </si>
  <si>
    <t xml:space="preserve">  771| 1 0032418437473       | 2 RAVINDRA REDDY  YEDDALA             | 3 Individual - M| 4 10/07/2012    |PR 63316003</t>
  </si>
  <si>
    <t xml:space="preserve">     |1A                     | 5 No     6 Yes    | 7 12.00           | 8          30000| 9          33633|10          33633.00</t>
  </si>
  <si>
    <t xml:space="preserve">     |16 PLG                 |17                 |18             0.00|19             50|20 10/07/2012    |</t>
  </si>
  <si>
    <t xml:space="preserve">   DL|21             42840.00|22             0.00|23         42840.00|24               |25           0.00|</t>
  </si>
  <si>
    <t xml:space="preserve">  PRI|26             33633.00|27             0.00|28             0.00|29               |30               |31 No</t>
  </si>
  <si>
    <t>Cus  |26            141072.00|27             0.00|28             0.00| 8      121000.00| 9      130184.00|10            141072.00</t>
  </si>
  <si>
    <t xml:space="preserve">  772| 1 0032450283656       | 2 SUSEELAMMA  YEDDALA                 | 3 Individual - F| 4 27/07/2012    |PR 63316003</t>
  </si>
  <si>
    <t xml:space="preserve">     |1A                     | 5 No     6 Yes    | 7 12.00           | 8          70000| 9          78115|10          78115.00</t>
  </si>
  <si>
    <t xml:space="preserve">     |16 PLG                 |17                 |18             0.00|19               |20 27/07/2012    |</t>
  </si>
  <si>
    <t xml:space="preserve">   DL|21            115920.00|22             0.00|23        115920.00|24               |25           0.00|</t>
  </si>
  <si>
    <t xml:space="preserve">  PRI|26             78115.00|27             0.00|28             0.00|29               |30               |31 No</t>
  </si>
  <si>
    <t xml:space="preserve">  773| 1 0032578285515       | 2 SUSEELAMMA  YEDDALA                 | 3 Individual - F| 4  3/10/2012    |PR 63316003</t>
  </si>
  <si>
    <t xml:space="preserve">     |1A                     | 5 No     6 Yes    | 7 12.00           | 8          70000| 9          76466|10          76466.00</t>
  </si>
  <si>
    <t xml:space="preserve">   DL|21            139724.00|22             0.00|23        139724.00|24               |25           0.00|</t>
  </si>
  <si>
    <t xml:space="preserve">  PRI|26             76466.00|27             0.00|28             0.00|29               |30               |31 No</t>
  </si>
  <si>
    <t>Cus  |26            154581.00|27             0.00|28             0.00| 8      140000.00| 9      154581.00|10            154581.00</t>
  </si>
  <si>
    <t xml:space="preserve">  774| 1 0032870087642       | 2 SWARNA LATHA  YERRABADDI            | 3 Individual - F| 4  8/03/2013    |PR 63316003</t>
  </si>
  <si>
    <t xml:space="preserve">     |1A                     | 5 No     6 Yes    | 7 12.00           | 8         300000| 9         315418|10         315418.00</t>
  </si>
  <si>
    <t xml:space="preserve">     |16 PLG                 |17                 |18             0.00|19               |20  8/03/2013    |</t>
  </si>
  <si>
    <t xml:space="preserve">   DL|21            402268.00|22             0.00|23        402268.00|24               |25           0.00|</t>
  </si>
  <si>
    <t xml:space="preserve">  PRI|26            315418.00|27             0.00|28             0.00|29               |30               |31 No</t>
  </si>
  <si>
    <t xml:space="preserve">                                    FORM-SA1   ANNUAL RETURN OF STANDARD ASSETS AS ON 31/03/2014                      PAGE NO :  121</t>
  </si>
  <si>
    <t xml:space="preserve">  775| 1 0033343322560       | 2 LAKSHMAMMA  KONDURU                 | 3 Individual - F| 4  1/10/2013    |PR 63316003</t>
  </si>
  <si>
    <t xml:space="preserve">     |1A                     | 5 No     6 Yes    | 7  7.00           | 8         100000| 9         100595|10         100595.00</t>
  </si>
  <si>
    <t xml:space="preserve">   DL|21            152500.00|22             0.00|23        152500.00|24               |25           0.00|</t>
  </si>
  <si>
    <t xml:space="preserve">  PRI|26            100595.00|27             0.00|28             0.00|29               |30               |31 No</t>
  </si>
  <si>
    <t xml:space="preserve">  776| 1 0033348211128       | 2 LAKSHMAMMA  KONDURU                 | 3 Individual - F| 4  3/10/2013    |PR 63316003</t>
  </si>
  <si>
    <t xml:space="preserve">     |1A                     | 5 No     6 Yes    | 7  7.00           | 8         112000| 9         112623|10         112623.00</t>
  </si>
  <si>
    <t xml:space="preserve">   DL|21            170000.00|22             0.00|23        170000.00|24               |25           0.00|</t>
  </si>
  <si>
    <t xml:space="preserve">  PRI|26            112623.00|27             0.00|28             0.00|29               |30               |31 No</t>
  </si>
  <si>
    <t xml:space="preserve">  777| 1 0033368459778       | 2 LAKSHMAMMA  KONDURU                 | 3 Individual - F| 4 10/10/2013    |PR 63316003</t>
  </si>
  <si>
    <t xml:space="preserve">     |1A                     | 5 No     6 Yes    | 7  7.00           | 8          75000| 9          75316|10          75316.00</t>
  </si>
  <si>
    <t xml:space="preserve">   DL|21            112500.00|22             0.00|23        112500.00|24               |25           0.00|</t>
  </si>
  <si>
    <t xml:space="preserve">  PRI|26             75316.00|27             0.00|28             0.00|29               |30               |31 No</t>
  </si>
  <si>
    <t>Cus  |26            288534.00|27             0.00|28             0.00| 8      287000.00| 9      288534.00|10            288534.00</t>
  </si>
  <si>
    <t xml:space="preserve">  778| 1 0033315318795       | 2 SUDHAKAR&amp;  NADYAL                   | 3 Individual - M| 4 21/09/2013    |PR 63316003</t>
  </si>
  <si>
    <t xml:space="preserve">     |1A                     | 5 No     6 Yes    | 7  7.00           | 8          85000| 9          87790|10          42790.00</t>
  </si>
  <si>
    <t xml:space="preserve">     |11 GLD                 |12                 |13                 |14               |15          45.50|    0</t>
  </si>
  <si>
    <t xml:space="preserve">  PRI|26             42790.00|27             0.00|28             0.00|29               |30               |31 No</t>
  </si>
  <si>
    <t xml:space="preserve">  779| 1 0033099391663       | 2 SUDHAKAR&amp;  NADYAL                   | 3 Individual - M| 4  3/07/2013    |PR 63316003</t>
  </si>
  <si>
    <t xml:space="preserve">     |1A                     | 5 No     6 Yes    | 7  7.00           | 8          64000| 9          65852|10          65852.00</t>
  </si>
  <si>
    <t xml:space="preserve">     |16 PLG                 |17                 |18             0.00|19               |20  3/07/2013    |</t>
  </si>
  <si>
    <t xml:space="preserve">   DL|21                 0.00|22        106536.00|23        106536.00|24               |25           0.00|</t>
  </si>
  <si>
    <t xml:space="preserve">  PRI|26             65852.00|27             0.00|28             0.00|29               |30               |31 No</t>
  </si>
  <si>
    <t>Cus  |26            108642.00|27             0.00|28             0.00| 8      149000.00| 9      153642.00|10            108642.00</t>
  </si>
  <si>
    <t xml:space="preserve">  780| 1 0032739530180       | 2 GEETHA  DEVABATHINI                 | 3 Individual - F| 4 31/12/2012    |PR 63316003</t>
  </si>
  <si>
    <t xml:space="preserve">     |1A                     | 5 No     6 Yes    | 7 12.00           | 8          80000| 9          85509|10          85509.00</t>
  </si>
  <si>
    <t xml:space="preserve">     |16 PLG                 |17                 |18             0.00|19             90|20 31/12/2012    |</t>
  </si>
  <si>
    <t xml:space="preserve">   DL|21            120400.00|22             0.00|23        120400.00|24               |25           0.00|</t>
  </si>
  <si>
    <t xml:space="preserve">  PRI|26             85509.00|27             0.00|28             0.00|29               |30               |31 No</t>
  </si>
  <si>
    <t xml:space="preserve">                                    FORM-SA1   ANNUAL RETURN OF STANDARD ASSETS AS ON 31/03/2014                      PAGE NO :  122</t>
  </si>
  <si>
    <t xml:space="preserve">  781| 1 0032424048387       | 2 GEETHA  DEVABATHINI                 | 3 Individual - F| 4 12/07/2012    |PR 61343001</t>
  </si>
  <si>
    <t xml:space="preserve">     |1A                     | 5 No     6 Yes    | 7  7.00           | 8          90000| 9          90000|10         100979.00</t>
  </si>
  <si>
    <t xml:space="preserve">     |16 HYP                 |17                 |18             0.00|19            300|20 13/07/2012    |</t>
  </si>
  <si>
    <t xml:space="preserve">   AC|21            200000.00|22             0.00|23        200000.00|24               |25       10979.00|</t>
  </si>
  <si>
    <t xml:space="preserve">  PRI|26            100979.00|27             0.00|28             0.00|29               |30 16/03/2013    |31 No</t>
  </si>
  <si>
    <t xml:space="preserve">  782| 1 0032732150322       | 2 GEETHA  DEVABATHINI                 | 3 Individual - F| 4 27/12/2012    |PR 63316003</t>
  </si>
  <si>
    <t xml:space="preserve">     |1A                     | 5 No     6 Yes    | 7 12.00           | 8         100000| 9         106965|10         106965.00</t>
  </si>
  <si>
    <t xml:space="preserve">     |16 PLG                 |17                 |18             0.00|19             90|20 27/12/2012    |</t>
  </si>
  <si>
    <t xml:space="preserve">  PRI|26            106965.00|27             0.00|28             0.00|29               |30               |31 No</t>
  </si>
  <si>
    <t xml:space="preserve">  783| 1 0032900283657       | 2 GEETHA  DEVABATHINI                 | 3 Individual - F| 4 22/03/2013    |PR 63316003</t>
  </si>
  <si>
    <t xml:space="preserve">     |1A                     | 5 No     6 Yes    | 7 12.00           | 8         120000| 9         125845|10         125845.00</t>
  </si>
  <si>
    <t xml:space="preserve">     |16 PLG                 |17                 |18             0.00|19             90|20 22/03/2013    |</t>
  </si>
  <si>
    <t xml:space="preserve">  PRI|26            125845.00|27             0.00|28             0.00|29               |30               |31 No</t>
  </si>
  <si>
    <t>Cus  |26            419298.00|27             0.00|28             0.00| 8      390000.00| 9      408319.00|10            419298.00</t>
  </si>
  <si>
    <t xml:space="preserve">  784| 1 0033213283823       | 2 ROHINI  MEDASNI                     | 3 Individual - F| 4 16/08/2013    |PR 63316003</t>
  </si>
  <si>
    <t xml:space="preserve">     |1A                     | 5 No     6 Yes    | 7  7.00           | 8         100000| 9         102052|10         102052.00</t>
  </si>
  <si>
    <t xml:space="preserve">     |16 PLG                 |17                 |18             0.00|19               |20 16/08/2013    |</t>
  </si>
  <si>
    <t xml:space="preserve">   DL|21            148200.00|22             0.00|23        148200.00|24               |25           0.00|</t>
  </si>
  <si>
    <t xml:space="preserve">  PRI|26            102052.00|27             0.00|28             0.00|29               |30               |31 No</t>
  </si>
  <si>
    <t xml:space="preserve">  785| 1 0031589266981       | 2 BABY RANI  ALATHURU                 | 3 Individual - F| 4  6/03/2012    |PR 61343001</t>
  </si>
  <si>
    <t xml:space="preserve">     |1A                     | 5 No     6 Yes    | 7  7.00           | 8          50000| 9          50000|10          54051.00</t>
  </si>
  <si>
    <t xml:space="preserve">     |11 CRP                 |12                 |13                 |14 DL            |15           7.14|    0</t>
  </si>
  <si>
    <t xml:space="preserve">     |16 HYP                 |17                 |18             0.00|19            182|20 25/03/2014    |</t>
  </si>
  <si>
    <t xml:space="preserve">   AC|21            100000.00|22             0.00|23        100000.00|24               |25        4051.00|</t>
  </si>
  <si>
    <t xml:space="preserve">  PRI|26             54051.00|27             0.00|28             0.00|29               |30 31/03/2012    |31 No</t>
  </si>
  <si>
    <t xml:space="preserve">  786| 1 0033627219074       | 2 BABY RANI  ALATHURU                 | 3 Individual - F| 4 31/01/2014    |PR 63316003</t>
  </si>
  <si>
    <t xml:space="preserve">     |1A                     | 5 No     6 Yes    | 7  7.00           | 8         182000| 9         182060|10         182060.00</t>
  </si>
  <si>
    <t xml:space="preserve">     |16 PLG                 |17                 |18             0.00|19             50|20 31/01/2014    |</t>
  </si>
  <si>
    <t xml:space="preserve">   DL|21            250914.00|22             0.00|23        250914.00|24               |25           0.00|</t>
  </si>
  <si>
    <t xml:space="preserve">  PRI|26            182060.00|27             0.00|28             0.00|29               |30               |31 No</t>
  </si>
  <si>
    <t>Cus  |26            236111.00|27             0.00|28             0.00| 8      232000.00| 9      232060.00|10            236111.00</t>
  </si>
  <si>
    <t xml:space="preserve">  787| 1 0032185232943       | 2 KUSUMAKUMARI  KANUMURI              | 3 Individual - F| 4 10/02/2012    |PR 61343001</t>
  </si>
  <si>
    <t xml:space="preserve">     |1A                     | 5 No     6 Yes    | 7  7.00           | 8          44000| 9          44000|10          54151.00</t>
  </si>
  <si>
    <t xml:space="preserve">     |16 HYP                 |17                 |18             0.00|19            202|20 10/02/2012    |</t>
  </si>
  <si>
    <t xml:space="preserve">   AC|21             88000.00|22             0.00|23         88000.00|24               |25       10151.00|</t>
  </si>
  <si>
    <t xml:space="preserve">  PRI|26             54151.00|27             0.00|28             0.00|29               |30 12/03/2012    |31 No</t>
  </si>
  <si>
    <t xml:space="preserve">                                    FORM-SA1   ANNUAL RETURN OF STANDARD ASSETS AS ON 31/03/2014                      PAGE NO :  123</t>
  </si>
  <si>
    <t xml:space="preserve">  788| 1 0032259525958       | 2 KUSUMAKUMARI  KANUMURI              | 3 Individual - F| 4 28/03/2012    |PR 63316002</t>
  </si>
  <si>
    <t xml:space="preserve">     |1A                     | 5 No     6 Yes    | 7 12.75           | 8          80000| 9          95657|10          95657.00</t>
  </si>
  <si>
    <t xml:space="preserve">     |16 PLG                 |17                 |18             0.00|19             44|20 28/03/2012    |</t>
  </si>
  <si>
    <t xml:space="preserve">  PRI|26             95657.00|27             0.00|28             0.00|29               |30               |31 No</t>
  </si>
  <si>
    <t xml:space="preserve">  789| 1 0032454976578       | 2 KUSUMAKUMARI  KANUMURI              | 3 Individual - F| 4 30/07/2012    |PR 63316003</t>
  </si>
  <si>
    <t xml:space="preserve">     |1A                     | 5 No     6 Yes    | 7 12.00           | 8          30000| 9          33445|10          33445.00</t>
  </si>
  <si>
    <t xml:space="preserve">     |16 PLG                 |17                 |18             0.00|19             44|20 30/07/2012    |</t>
  </si>
  <si>
    <t xml:space="preserve">   DL|21             40320.00|22             0.00|23         40320.00|24               |25           0.00|</t>
  </si>
  <si>
    <t xml:space="preserve">  PRI|26             33445.00|27             0.00|28             0.00|29               |30               |31 No</t>
  </si>
  <si>
    <t xml:space="preserve">  790| 1 0032774267003       | 2 KUSUMAKUMARI  KANUMURI              | 3 Individual - F| 4 17/01/2013    |PR 63316003</t>
  </si>
  <si>
    <t xml:space="preserve">     |1A                     | 5 No     6 Yes    | 7 12.00           | 8          30000| 9          31966|10          31966.00</t>
  </si>
  <si>
    <t xml:space="preserve">     |16 PLG                 |17                 |18             0.00|19             44|20 17/01/2013    |</t>
  </si>
  <si>
    <t xml:space="preserve">   DL|21             44800.00|22             0.00|23         44800.00|24               |25           0.00|</t>
  </si>
  <si>
    <t xml:space="preserve">  PRI|26             31966.00|27             0.00|28             0.00|29               |30               |31 No</t>
  </si>
  <si>
    <t xml:space="preserve">  791| 1 0032780582956       | 2 KUSUMAKUMARI  KANUMURI              | 3 Individual - F| 4 21/01/2013    |PR 63316003</t>
  </si>
  <si>
    <t xml:space="preserve">     |1A                     | 5 No     6 Yes    | 7 12.00           | 8          62000| 9          66029|10          66029.00</t>
  </si>
  <si>
    <t xml:space="preserve">     |16 PLG                 |17                 |18             0.00|19             44|20 21/01/2013    |</t>
  </si>
  <si>
    <t xml:space="preserve">   DL|21             92400.00|22             0.00|23         92400.00|24               |25           0.00|</t>
  </si>
  <si>
    <t xml:space="preserve">  PRI|26             66029.00|27             0.00|28             0.00|29               |30               |31 No</t>
  </si>
  <si>
    <t>Cus  |26            281248.00|27             0.00|28             0.00| 8      246000.00| 9      271097.00|10            281248.00</t>
  </si>
  <si>
    <t xml:space="preserve">  792| 1 0032158315458       | 2 BHUPAL NAIDU  MEDASANI              | 3 Joint a/cs    | 4 25/01/2012    |PR 63316002</t>
  </si>
  <si>
    <t xml:space="preserve">     |1A                     | 5 No     6 Yes    | 7 13.00           | 8         100000| 9         119628|10         119628.00</t>
  </si>
  <si>
    <t xml:space="preserve">     |16 PLG                 |17                 |18             0.00|19               |20 25/01/2012    |</t>
  </si>
  <si>
    <t xml:space="preserve">   DL|21            138208.00|22             0.00|23        138208.00|24               |25           0.00|</t>
  </si>
  <si>
    <t xml:space="preserve">  PRI|26            119628.00|27             0.00|28             0.00|29               |30               |31 No</t>
  </si>
  <si>
    <t xml:space="preserve">  793| 1 0032625421047       | 2 HEMALATHA  MOTLA                    | 3 Individual - F| 4 29/10/2012    |PR 63316003</t>
  </si>
  <si>
    <t xml:space="preserve">     |1A                     | 5 No     6 Yes    | 7 12.00           | 8          90000| 9          97575|10          97575.00</t>
  </si>
  <si>
    <t xml:space="preserve">     |16 PLG                 |17                 |18             0.00|19               |20 29/10/2012    |</t>
  </si>
  <si>
    <t xml:space="preserve">   DL|21            128202.00|22             0.00|23        128202.00|24               |25           0.00|</t>
  </si>
  <si>
    <t xml:space="preserve">  PRI|26             97575.00|27             0.00|28             0.00|29               |30               |31 No</t>
  </si>
  <si>
    <t xml:space="preserve">  794| 1 0032623026785       | 2 HEMALATHA  MOTLA                    | 3 Individual - F| 4 26/10/2012    |PR 63316003</t>
  </si>
  <si>
    <t xml:space="preserve">     |1A                     | 5 No     6 Yes    | 7 12.00           | 8         190000| 9         206188|10         206188.00</t>
  </si>
  <si>
    <t xml:space="preserve">     |16 PLG                 |17                 |18             0.00|19               |20 26/10/2012    |</t>
  </si>
  <si>
    <t xml:space="preserve">   DL|21            270339.00|22             0.00|23        270339.00|24               |25           0.00|</t>
  </si>
  <si>
    <t xml:space="preserve">  PRI|26            206188.00|27             0.00|28             0.00|29               |30               |31 No</t>
  </si>
  <si>
    <t xml:space="preserve">                                    FORM-SA1   ANNUAL RETURN OF STANDARD ASSETS AS ON 31/03/2014                      PAGE NO :  124</t>
  </si>
  <si>
    <t>Cus  |26            303763.00|27             0.00|28             0.00| 8      280000.00| 9      303763.00|10            303763.00</t>
  </si>
  <si>
    <t xml:space="preserve">  795| 1 0032328176147       | 2 VISHNU KUMAR REDDY  MOGILI          | 3 Individual - M| 4 11/05/2012    |PR 61343001</t>
  </si>
  <si>
    <t xml:space="preserve">     |1A                     | 5 No     6 Yes    | 7  7.00           | 8         100000| 9         100000|10         107555.00</t>
  </si>
  <si>
    <t xml:space="preserve">     |16 HYP                 |17                 |18             0.00|19               |20 12/05/2012    |</t>
  </si>
  <si>
    <t xml:space="preserve">   AC|21            200000.00|22             0.00|23        200000.00|24               |25        7555.00|</t>
  </si>
  <si>
    <t xml:space="preserve">  PRI|26            107555.00|27             0.00|28             0.00|29               |30 31/05/2013    |31 No</t>
  </si>
  <si>
    <t xml:space="preserve">  796| 1 0032619532368       | 2 DURGA DEVI MAHILA SANGAM  OPP       | 3 Individual - F| 4 23/10/2012    |PR 62318301</t>
  </si>
  <si>
    <t xml:space="preserve">     |1A                     | 5 No     6 Yes    | 7 12.75           | 8         500000| 9         389294|10         303714.27</t>
  </si>
  <si>
    <t xml:space="preserve">     |11                     |12                 |13                 |14               |15         188.77|    0</t>
  </si>
  <si>
    <t xml:space="preserve">  PRI|26                 0.00|27             0.00|28        303714.27|29               |30               |31 Yes</t>
  </si>
  <si>
    <t xml:space="preserve">  797| 1 0030640955324       | 2 GOVARDHANA REDDY  ADEM              | 3 Joint a/cs    | 4 30/03/2012    |PR 61311201</t>
  </si>
  <si>
    <t xml:space="preserve">     |1A                     | 5 No     6 Yes    | 7  7.00           | 8         150000| 9         150000|10         169711.63</t>
  </si>
  <si>
    <t xml:space="preserve">     |16 HYP                 |17                 |18             0.00|19               |20  4/04/2012    |</t>
  </si>
  <si>
    <t xml:space="preserve">   AC|21            300000.00|22             0.00|23        300000.00|24               |25       19711.63|</t>
  </si>
  <si>
    <t xml:space="preserve">  PRI|26            169711.63|27             0.00|28             0.00|29               |30 31/05/2012    |31 No</t>
  </si>
  <si>
    <t xml:space="preserve">  798| 1 0032449099218       | 2 VINAYAKA MAHILA MANDALI  K RED      | 3 Joint a/cs    | 4 26/07/2012    |PR 62318301</t>
  </si>
  <si>
    <t xml:space="preserve">     |1A                     | 5 No     6 Yes    | 7 13.50           | 8         500000| 9         333320|10         190103.54</t>
  </si>
  <si>
    <t xml:space="preserve">  PRI|26                 0.00|27             0.00|28        190103.54|29               |30               |31 Yes</t>
  </si>
  <si>
    <t xml:space="preserve">  799| 1 0032618816329       | 2 SRI GANESH MAHILASANGAM P.RAMA      | 3 Individual - F| 4 23/10/2012    |PR 62318301</t>
  </si>
  <si>
    <t xml:space="preserve">     |1A                     | 5 No     6 Yes    | 7 13.50           | 8         500000| 9         390014|10         285667.79</t>
  </si>
  <si>
    <t xml:space="preserve">     |11                     |12                 |13                 |14               |15         198.22|    0</t>
  </si>
  <si>
    <t xml:space="preserve">  PRI|26                 0.00|27             0.00|28        285667.79|29               |30               |31 Yes</t>
  </si>
  <si>
    <t xml:space="preserve">  800| 1 0032621850285       | 2 PADMAVATHI MAHILA SANGAM P REV      | 3 Joint a/cs    | 4 25/10/2012    |PR 62318301</t>
  </si>
  <si>
    <t xml:space="preserve">     |1A                     | 5 No     6 Yes    | 7 13.50           | 8         500000| 9         392867|10         289313.28</t>
  </si>
  <si>
    <t xml:space="preserve">  PRI|26                 0.00|27             0.00|28        289313.28|29               |30               |31 Yes</t>
  </si>
  <si>
    <t xml:space="preserve">  801| 1 0032232379712       | 2 RUDRAMADEVI MAHILA SANGAM   .       | 3 Individual - F| 4 12/03/2012    |PR 62318301</t>
  </si>
  <si>
    <t xml:space="preserve">     |1A                     | 5 No     6 Yes    | 7 13.10           | 8         500000| 9         313102|10         122634.90</t>
  </si>
  <si>
    <t xml:space="preserve">     |11                     |12                 |13                 |14               |15         188.43|    0</t>
  </si>
  <si>
    <t xml:space="preserve">  PRI|26                 0.00|27             0.00|28        122634.90|29               |30               |31 Yes</t>
  </si>
  <si>
    <t xml:space="preserve">                                    FORM-SA1   ANNUAL RETURN OF STANDARD ASSETS AS ON 31/03/2014                      PAGE NO :  125</t>
  </si>
  <si>
    <t xml:space="preserve">  802| 1 0032232419678       | 2 LAKSHMI DEVI MAHILA SANGAM Y C      | 3 Self Help Grou| 4 12/03/2012    |PR 62318301</t>
  </si>
  <si>
    <t xml:space="preserve">     |1A                     | 5 No     6 Yes    | 7 13.10           | 8         500000| 9         314295|10         133810.95</t>
  </si>
  <si>
    <t xml:space="preserve">  PRI|26                 0.00|27             0.00|28        133810.95|29               |30               |31 Yes</t>
  </si>
  <si>
    <t xml:space="preserve">  803| 1 0032325043303       | 2 CHENCHULAKSHMI MAHILA  SANGAM       | 3 Individual - F| 4 10/05/2012    |PR 62318301</t>
  </si>
  <si>
    <t xml:space="preserve">     |1A                     | 5 No     6 Yes    | 7 13.15           | 8         500000| 9         322086|10         170089.93</t>
  </si>
  <si>
    <t xml:space="preserve">     |11                     |12                 |13                 |14               |15         190.41|    0</t>
  </si>
  <si>
    <t xml:space="preserve">  PRI|26                 0.00|27             0.00|28        170089.93|29               |30               |31 Yes</t>
  </si>
  <si>
    <t xml:space="preserve">  804| 1 0032325862232       | 2 MAHILA SANGAM  MOOLASTHANAMMA       | 3 Individual - F| 4 10/05/2012    |PR 62318301</t>
  </si>
  <si>
    <t xml:space="preserve">     |1A                     | 5 No     6 Yes    | 7 13.15           | 8         500000| 9         330850|10         177765.00</t>
  </si>
  <si>
    <t xml:space="preserve">     |11                     |12                 |13                 |14               |15         189.26|    0</t>
  </si>
  <si>
    <t xml:space="preserve">  PRI|26                 0.00|27             0.00|28        177765.00|29               |30               |31 Yes</t>
  </si>
  <si>
    <t xml:space="preserve">  805| 1 0033411417854       | 2 MUNI REDDY  BOJJA                   | 3 Individual - M| 4 29/10/2013    |PR 63316003</t>
  </si>
  <si>
    <t xml:space="preserve">     |1A                     | 5 No     6 Yes    | 7  7.00           | 8         163000| 9         163115|10         163115.00</t>
  </si>
  <si>
    <t xml:space="preserve">     |16 PLG                 |17                 |18             0.00|19               |20 29/10/2013    |</t>
  </si>
  <si>
    <t xml:space="preserve">   DL|21            240000.00|22             0.00|23        240000.00|24               |25           0.00|</t>
  </si>
  <si>
    <t xml:space="preserve">  PRI|26            163115.00|27             0.00|28             0.00|29               |30               |31 No</t>
  </si>
  <si>
    <t xml:space="preserve">  806| 1 0032408418076       | 2 GURAVA REDDY  KOTHAPATI             | 3 Individual - M| 4  4/07/2012    |PR 63316003</t>
  </si>
  <si>
    <t xml:space="preserve">     |1A                     | 5 No     6 Yes    | 7 12.00           | 8         135000| 9         151772|10         151772.00</t>
  </si>
  <si>
    <t xml:space="preserve">     |16 PLG                 |17                 |18             0.00|19             42|20  4/07/2012    |</t>
  </si>
  <si>
    <t xml:space="preserve">   DL|21            192150.00|22             0.00|23        192150.00|24               |25           0.00|</t>
  </si>
  <si>
    <t xml:space="preserve">  PRI|26            151772.00|27             0.00|28             0.00|29               |30               |31 No</t>
  </si>
  <si>
    <t xml:space="preserve">  807| 1 0032549216555       | 2 GURAVA REDDY  KOTHAPATI             | 3 Individual - M| 4 17/09/2012    |PR 61343001</t>
  </si>
  <si>
    <t xml:space="preserve">     |1A                     | 5 No     6 Yes    | 7  7.00           | 8          42000| 9          42000|10          48417.40</t>
  </si>
  <si>
    <t xml:space="preserve">     |16 HYP                 |17                 |18             0.00|19            135|20 17/09/2012    |</t>
  </si>
  <si>
    <t xml:space="preserve">   AC|21             84000.00|22             0.00|23         84000.00|24               |25        6417.40|</t>
  </si>
  <si>
    <t xml:space="preserve">  PRI|26             48417.40|27             0.00|28             0.00|29               |30 12/03/2013    |31 No</t>
  </si>
  <si>
    <t>Cus  |26            200189.40|27             0.00|28             0.00| 8      177000.00| 9      193772.00|10            200189.40</t>
  </si>
  <si>
    <t xml:space="preserve">  808| 1 0032620770954       | 2 SAI MAHILA SANGHAM  SRISHIRIDI      | 3 Joint a/cs    | 4 25/10/2012    |PR 62318301</t>
  </si>
  <si>
    <t xml:space="preserve">     |1A                     | 5 No     6 Yes    | 7 13.50           | 8         500000| 9         390401|10         278275.50</t>
  </si>
  <si>
    <t xml:space="preserve">     |11                     |12                 |13                 |14               |15         189.47|    0</t>
  </si>
  <si>
    <t xml:space="preserve">  PRI|26                 0.00|27             0.00|28        278275.50|29               |30               |31 Yes</t>
  </si>
  <si>
    <t xml:space="preserve">                                    FORM-SA1   ANNUAL RETURN OF STANDARD ASSETS AS ON 31/03/2014                      PAGE NO :  126</t>
  </si>
  <si>
    <t xml:space="preserve">  809| 1 0032621795120       | 2 BHARATHNARI MAHILA SANGAM R.NA      | 3 Joint a/cs    | 4 25/10/2012    |PR 62318301</t>
  </si>
  <si>
    <t xml:space="preserve">     |1A                     | 5 No     6 Yes    | 7 13.50           | 8         500000| 9         390860|10         292117.66</t>
  </si>
  <si>
    <t xml:space="preserve">     |11                     |12                 |13                 |14               |15         185.35|    0</t>
  </si>
  <si>
    <t xml:space="preserve">  PRI|26                 0.00|27             0.00|28        292117.66|29               |30               |31 Yes</t>
  </si>
  <si>
    <t xml:space="preserve">  810| 1 0033420687829       | 2 JANAKIRAMI REDDY  KORLAGUNTA        | 3 Individual - M| 4  1/11/2013    |PR 63316003</t>
  </si>
  <si>
    <t xml:space="preserve">     |1A                     | 5 No     6 Yes    | 7  7.00           | 8         100000| 9         100575|10         100575.00</t>
  </si>
  <si>
    <t xml:space="preserve">     |16 PLG                 |17                 |18             0.00|19               |20  1/11/2013    |</t>
  </si>
  <si>
    <t xml:space="preserve">   DL|21            150000.00|22             0.00|23        150000.00|24               |25           0.00|</t>
  </si>
  <si>
    <t xml:space="preserve">  PRI|26            100575.00|27             0.00|28             0.00|29               |30               |31 No</t>
  </si>
  <si>
    <t xml:space="preserve">  811| 1 0033393554445       | 2 JANAKIRAMI REDDY  KORLAGUNTA        | 3 Individual - M| 4 22/10/2013    |PR 63316003</t>
  </si>
  <si>
    <t xml:space="preserve">     |1A                     | 5 No     6 Yes    | 7  7.00           | 8          54000| 9          54104|10          54104.00</t>
  </si>
  <si>
    <t xml:space="preserve">  PRI|26             54104.00|27             0.00|28             0.00|29               |30               |31 No</t>
  </si>
  <si>
    <t>Cus  |26            154679.00|27             0.00|28             0.00| 8      154000.00| 9      154679.00|10            154679.00</t>
  </si>
  <si>
    <t xml:space="preserve">  812| 1 0032481852063       | 2 JAYALAKSHMI  KAMSANI                | 3 Individual - F| 4 14/08/2012    |PR 63316003</t>
  </si>
  <si>
    <t xml:space="preserve">     |1A                     | 5 No     6 Yes    | 7 12.00           | 8         210000| 9         237938|10         237938.00</t>
  </si>
  <si>
    <t xml:space="preserve">     |16 PLG                 |17                 |18             0.00|19               |20 14/08/2012    |</t>
  </si>
  <si>
    <t xml:space="preserve">   DL|21            300380.00|22             0.00|23        300380.00|24               |25           0.00|</t>
  </si>
  <si>
    <t xml:space="preserve">  PRI|26            237938.00|27             0.00|28             0.00|29               |30               |31 No</t>
  </si>
  <si>
    <t xml:space="preserve">  813| 1 0032391785926       | 2 JAYALAKSHMI  KAMSANI                | 3 Individual - F| 4 23/06/2012    |PR 63316003</t>
  </si>
  <si>
    <t xml:space="preserve">     |1A                     | 5 No     6 Yes    | 7 12.00           | 8          85000| 9          95763|10          95763.00</t>
  </si>
  <si>
    <t xml:space="preserve">     |16 PLG                 |17                 |18             0.00|19               |20 23/06/2012    |</t>
  </si>
  <si>
    <t xml:space="preserve">   DL|21            146450.00|22             0.00|23        146450.00|24               |25           0.00|</t>
  </si>
  <si>
    <t xml:space="preserve">  PRI|26             95763.00|27             0.00|28             0.00|29               |30               |31 No</t>
  </si>
  <si>
    <t>Cus  |26            333701.00|27             0.00|28             0.00| 8      295000.00| 9      333701.00|10            333701.00</t>
  </si>
  <si>
    <t xml:space="preserve">  814| 1 0032408474835       | 2 RAJA REDDY  JANNIAVULA              | 3 Individual - M| 4  4/07/2012    |PR 63316003</t>
  </si>
  <si>
    <t xml:space="preserve">     |1A                     | 5 No     6 Yes    | 7 12.00           | 8          40000| 9          44926|10          44926.00</t>
  </si>
  <si>
    <t xml:space="preserve">     |16 PLG                 |17                 |18             0.00|19               |20  4/07/2012    |</t>
  </si>
  <si>
    <t xml:space="preserve">   DL|21             56364.00|22             0.00|23         56364.00|24               |25           0.00|</t>
  </si>
  <si>
    <t xml:space="preserve">  PRI|26             44926.00|27             0.00|28             0.00|29               |30               |31 No</t>
  </si>
  <si>
    <t xml:space="preserve">                                    FORM-SA1   ANNUAL RETURN OF STANDARD ASSETS AS ON 31/03/2014                      PAGE NO :  127</t>
  </si>
  <si>
    <t xml:space="preserve">  815| 1 0032369251299       | 2 RAJA REDDY  JANNIAVULA              | 3 Individual - M| 4  8/06/2012    |PR 63316002</t>
  </si>
  <si>
    <t xml:space="preserve">     |1A                     | 5 No     6 Yes    | 7 12.75           | 8          55000| 9          60640|10          60640.00</t>
  </si>
  <si>
    <t xml:space="preserve">     |16 PLG                 |17                 |18             0.00|19               |20  8/06/2012    |</t>
  </si>
  <si>
    <t xml:space="preserve">   DL|21             75750.00|22             0.00|23         75750.00|24               |25           0.00|</t>
  </si>
  <si>
    <t xml:space="preserve">  PRI|26             60640.00|27             0.00|28             0.00|29               |30               |31 No</t>
  </si>
  <si>
    <t>Cus  |26            105566.00|27             0.00|28             0.00| 8       95000.00| 9      105566.00|10            105566.00</t>
  </si>
  <si>
    <t xml:space="preserve">  816| 1 0032156326813       | 2 CHENGA REDDY  RAJYAM                | 3 Individual - M| 4 24/01/2012    |PR 63316002</t>
  </si>
  <si>
    <t xml:space="preserve">     |1A                     | 5 No     6 Yes    | 7 13.00           | 8         100000| 9         119661|10         119661.00</t>
  </si>
  <si>
    <t xml:space="preserve">     |16 PLG                 |17                 |18             0.00|19               |20 24/01/2012    |</t>
  </si>
  <si>
    <t xml:space="preserve">   DL|21            140676.00|22             0.00|23        140676.00|24               |25           0.00|</t>
  </si>
  <si>
    <t xml:space="preserve">  PRI|26            119661.00|27             0.00|28             0.00|29               |30               |31 No</t>
  </si>
  <si>
    <t xml:space="preserve">  817| 1 0032473548315       | 2 BAGHAWAN MAHILA SANGAM  1)K RA      | 3 Individual - F| 4  8/08/2012    |PR 62318301</t>
  </si>
  <si>
    <t xml:space="preserve">     |1A                     | 5 No     6 Yes    | 7 13.50           | 8         500000| 9         341654|10         268423.36</t>
  </si>
  <si>
    <t xml:space="preserve">  PRI|26                 0.00|27             0.00|28        268423.36|29               |30               |31 No</t>
  </si>
  <si>
    <t xml:space="preserve">  818| 1 0032695437882       | 2 NAGABHUSHANAMMA  BOTTU              | 3 Individual - F| 4  6/12/2012    |PR 63316003</t>
  </si>
  <si>
    <t xml:space="preserve">     |1A                     | 5 No     6 Yes    | 7 12.00           | 8         115000| 9         123337|10         123337.00</t>
  </si>
  <si>
    <t xml:space="preserve">   DL|21            162250.00|22             0.00|23        162250.00|24               |25           0.00|</t>
  </si>
  <si>
    <t xml:space="preserve">  PRI|26            123337.00|27             0.00|28             0.00|29               |30               |31 No</t>
  </si>
  <si>
    <t xml:space="preserve">  819| 1 0032456448015       | 2 GEETHA  NAKKALA                     | 3 Joint a/cs    | 4 31/07/2012    |PR 63316003</t>
  </si>
  <si>
    <t xml:space="preserve">     |1A                     | 5 No     6 Yes    | 7 12.00           | 8         120000| 9         133746|10         133746.00</t>
  </si>
  <si>
    <t xml:space="preserve">     |16 PLG                 |17                 |18             0.00|19               |20 31/07/2012    |</t>
  </si>
  <si>
    <t xml:space="preserve">  PRI|26            133746.00|27             0.00|28             0.00|29               |30               |31 No</t>
  </si>
  <si>
    <t xml:space="preserve">  820| 1 0032358094064       | 2 GEETHA  NAKKALA                     | 3 Joint a/cs    | 4  1/06/2012    |PR 63316002</t>
  </si>
  <si>
    <t xml:space="preserve">     |1A                     | 5 No     6 Yes    | 7 12.75           | 8         125000| 9         143556|10         143556.00</t>
  </si>
  <si>
    <t xml:space="preserve">     |16 PLG                 |17                 |18             0.00|19               |20  1/06/2012    |</t>
  </si>
  <si>
    <t xml:space="preserve">   DL|21            176750.00|22             0.00|23        176750.00|24               |25           0.00|</t>
  </si>
  <si>
    <t xml:space="preserve">  PRI|26            143556.00|27             0.00|28             0.00|29               |30               |31 No</t>
  </si>
  <si>
    <t>Cus  |26            277302.00|27             0.00|28             0.00| 8      245000.00| 9      277302.00|10            277302.00</t>
  </si>
  <si>
    <t xml:space="preserve">  821| 1 0033399554766       | 2 VENKATA SUBBAREDDY &amp;K.V.KANTHI      | 3 Joint a/cs    | 4 24/10/2013    |PR 63316003</t>
  </si>
  <si>
    <t xml:space="preserve">     |1A                     | 5 No     6 Yes    | 7  7.00           | 8         230000| 9         230534|10         230534.00</t>
  </si>
  <si>
    <t xml:space="preserve">   DL|21            342500.00|22             0.00|23        342500.00|24               |25           0.00|</t>
  </si>
  <si>
    <t xml:space="preserve">  PRI|26            230534.00|27             0.00|28             0.00|29               |30               |31 No</t>
  </si>
  <si>
    <t xml:space="preserve">                                    FORM-SA1   ANNUAL RETURN OF STANDARD ASSETS AS ON 31/03/2014                      PAGE NO :  128</t>
  </si>
  <si>
    <t xml:space="preserve">  822| 1 0032548620264       | 2 VENKATA SUBBAREDDY &amp;K.V.KANTHI      | 3 Joint a/cs    | 4 17/09/2012    |PR 63316003</t>
  </si>
  <si>
    <t xml:space="preserve">     |1A                     | 5 No     6 Yes    | 7 12.00           | 8          56000| 9          61545|10          61545.00</t>
  </si>
  <si>
    <t xml:space="preserve">     |16 PLG                 |17                 |18             0.00|19               |20 17/09/2012    |</t>
  </si>
  <si>
    <t xml:space="preserve">   DL|21             83297.00|22             0.00|23         83297.00|24               |25           0.00|</t>
  </si>
  <si>
    <t xml:space="preserve">  PRI|26             61545.00|27             0.00|28             0.00|29               |30               |31 No</t>
  </si>
  <si>
    <t>Cus  |26            292079.00|27             0.00|28             0.00| 8      286000.00| 9      292079.00|10            292079.00</t>
  </si>
  <si>
    <t xml:space="preserve">  823| 1 0032841488185       | 2 ANJANEYULU REDDY  BANDI             | 3 Individual - M| 4 25/02/2013    |PR 63316003</t>
  </si>
  <si>
    <t xml:space="preserve">  824| 1 0033576797549       | 2 MADUSUDHAN  VELURU                  | 3 Joint Families| 4 10/01/2014    |PR 63316003</t>
  </si>
  <si>
    <t xml:space="preserve">     |1A                     | 5 No     6 Yes    | 7  7.00           | 8          92000| 9          92451|10          92451.00</t>
  </si>
  <si>
    <t xml:space="preserve">     |16 PLG                 |17                 |18             0.00|19               |20 10/01/2014    |</t>
  </si>
  <si>
    <t xml:space="preserve">   DL|21            125457.00|22             0.00|23        125457.00|24               |25           0.00|</t>
  </si>
  <si>
    <t xml:space="preserve">  PRI|26             92451.00|27             0.00|28             0.00|29               |30               |31 No</t>
  </si>
  <si>
    <t xml:space="preserve">  825| 1 0033516977260       | 2 MADUSUDHAN  VELURU                  | 3 Joint Families| 4 13/12/2013    |PR 63316003</t>
  </si>
  <si>
    <t xml:space="preserve">     |1A                     | 5 No     6 Yes    | 7  7.00           | 8         120000| 9         120437|10         120437.00</t>
  </si>
  <si>
    <t xml:space="preserve">     |16 PLG                 |17                 |18             0.00|19               |20 13/12/2013    |</t>
  </si>
  <si>
    <t xml:space="preserve">   DL|21            167976.00|22             0.00|23        167976.00|24               |25           0.00|</t>
  </si>
  <si>
    <t xml:space="preserve">  PRI|26            120437.00|27             0.00|28             0.00|29               |30               |31 No</t>
  </si>
  <si>
    <t>Cus  |26            212888.00|27             0.00|28             0.00| 8      212000.00| 9      212888.00|10            212888.00</t>
  </si>
  <si>
    <t xml:space="preserve">  826| 1 0032568869422       | 2 RAJA REDDY  KORLAGUNTA              | 3 Individual - M| 4 27/09/2012    |PR 63316003</t>
  </si>
  <si>
    <t xml:space="preserve">     |1A                     | 5 No     6 Yes    | 7 12.00           | 8         145000| 9         158932|10         158932.00</t>
  </si>
  <si>
    <t xml:space="preserve">   DL|21            204212.00|22             0.00|23        204212.00|24               |25           0.00|</t>
  </si>
  <si>
    <t xml:space="preserve">  PRI|26            158932.00|27             0.00|28             0.00|29               |30               |31 No</t>
  </si>
  <si>
    <t xml:space="preserve">  827| 1 0032420953038       | 2 RAJA REDDY  KORLAGUNTA              | 3 Individual - M| 4 11/07/2012    |PR 63316003</t>
  </si>
  <si>
    <t xml:space="preserve">     |1A                     | 5 No     6 Yes    | 7 12.00           | 8         150000| 9         168119|10         168119.00</t>
  </si>
  <si>
    <t xml:space="preserve">     |16 PLG                 |17                 |18             0.00|19               |20 11/07/2012    |</t>
  </si>
  <si>
    <t xml:space="preserve">  PRI|26            168119.00|27             0.00|28             0.00|29               |30               |31 No</t>
  </si>
  <si>
    <t xml:space="preserve">                                    FORM-SA1   ANNUAL RETURN OF STANDARD ASSETS AS ON 31/03/2014                      PAGE NO :  129</t>
  </si>
  <si>
    <t>Cus  |26            327051.00|27             0.00|28             0.00| 8      295000.00| 9      327051.00|10            327051.00</t>
  </si>
  <si>
    <t xml:space="preserve">  828| 1 0032453054248       | 2 S V MAHILA SANGAM A RADHAMMA &amp;      | 3 Individual - F| 4 28/07/2012    |PR 62318301</t>
  </si>
  <si>
    <t xml:space="preserve">     |1A                     | 5 No     6 Yes    | 7 13.50           | 8         500000| 9         333320|10         255656.46</t>
  </si>
  <si>
    <t xml:space="preserve">  PRI|26                 0.00|27             0.00|28        255656.46|29               |30               |31 No</t>
  </si>
  <si>
    <t xml:space="preserve">  829| 1 0032505464394       | 2 ERAGAM REDDY  PANDIKUNTA            | 3 Joint Families| 4 29/08/2012    |PR 63316003</t>
  </si>
  <si>
    <t xml:space="preserve">     |1A                     | 5 No     6 Yes    | 7 12.00           | 8         130000| 9         143657|10         143657.00</t>
  </si>
  <si>
    <t xml:space="preserve">   DL|21            185452.00|22             0.00|23        185452.00|24               |25           0.00|</t>
  </si>
  <si>
    <t xml:space="preserve">  PRI|26            143657.00|27             0.00|28             0.00|29               |30               |31 No</t>
  </si>
  <si>
    <t xml:space="preserve">  830| 1 0032367540577       | 2 KESAVULU REDDY  KORLAGUTA           | 3 Individual - M| 4  7/06/2012    |PR 63316002</t>
  </si>
  <si>
    <t xml:space="preserve">     |1A                     | 5 No     6 Yes    | 7 12.75           | 8          40000| 9          45415|10          45415.00</t>
  </si>
  <si>
    <t xml:space="preserve">     |16 PLG                 |17                 |18             0.00|19               |20  7/06/2012    |</t>
  </si>
  <si>
    <t xml:space="preserve">  PRI|26             45415.00|27             0.00|28             0.00|29               |30               |31 No</t>
  </si>
  <si>
    <t xml:space="preserve">  831| 1 0032363856369       | 2 KESAVULU REDDY  KORLAGUTA           | 3 Individual - M| 4  5/06/2012    |PR 63316002</t>
  </si>
  <si>
    <t xml:space="preserve">     |1A                     | 5 No     6 Yes    | 7 12.75           | 8          25000| 9          28664|10          28664.00</t>
  </si>
  <si>
    <t xml:space="preserve">  PRI|26             28664.00|27             0.00|28             0.00|29               |30               |31 No</t>
  </si>
  <si>
    <t xml:space="preserve">  832| 1 0033014157894       | 2 KESAVULU REDDY  KORLAGUTA           | 3 Individual - M| 4 23/05/2013    |PR 63316003</t>
  </si>
  <si>
    <t xml:space="preserve">     |1A                     | 5 No     6 Yes    | 7  7.00           | 8          30000| 9          31123|10          31123.00</t>
  </si>
  <si>
    <t xml:space="preserve">     |16 PLG                 |17                 |18             0.00|19               |20 23/05/2013    |</t>
  </si>
  <si>
    <t xml:space="preserve">   DL|21             47292.00|22             0.00|23         47292.00|24               |25           0.00|</t>
  </si>
  <si>
    <t xml:space="preserve">  PRI|26             31123.00|27             0.00|28             0.00|29               |30               |31 No</t>
  </si>
  <si>
    <t>Cus  |26            105202.00|27             0.00|28             0.00| 8       95000.00| 9      105202.00|10            105202.00</t>
  </si>
  <si>
    <t xml:space="preserve">  833| 1 0032616065724       | 2 BABA MAHILA SANGAM  SAI             | 3 Joint a/cs    | 4 20/10/2012    |PR 62318301</t>
  </si>
  <si>
    <t xml:space="preserve">     |1A                     | 5 No     6 Yes    | 7 13.50           | 8         500000| 9         378199|10         213735.55</t>
  </si>
  <si>
    <t xml:space="preserve">     |11                     |12                 |13                 |14               |15         239.76|    0</t>
  </si>
  <si>
    <t xml:space="preserve">  PRI|26                 0.00|27             0.00|28        213735.55|29               |30               |31 No</t>
  </si>
  <si>
    <t xml:space="preserve">                                    FORM-SA1   ANNUAL RETURN OF STANDARD ASSETS AS ON 31/03/2014                      PAGE NO :  130</t>
  </si>
  <si>
    <t xml:space="preserve">  834| 1 0032937192598       | 2 NADAMUNI  TELAGAMSETTI              | 3 Individual - M| 4 12/04/2013    |PR 63316003</t>
  </si>
  <si>
    <t xml:space="preserve">     |1A                     | 5 No     6 Yes    | 7  7.00           | 8         220000| 9         229831|10         229831.00</t>
  </si>
  <si>
    <t xml:space="preserve">   DL|21            296125.00|22             0.00|23        296125.00|24               |25           0.00|</t>
  </si>
  <si>
    <t xml:space="preserve">  PRI|26            229831.00|27             0.00|28             0.00|29               |30               |31 No</t>
  </si>
  <si>
    <t xml:space="preserve">  835| 1 0033470896049       | 2 KISHORE  GOBILLA                    | 3 Individual - M| 4 23/11/2013    |PR 63316003</t>
  </si>
  <si>
    <t xml:space="preserve">     |1A                     | 5 No     6 Yes    | 7  7.00           | 8         300000| 9         300584|10         300584.00</t>
  </si>
  <si>
    <t xml:space="preserve">     |16 PLG                 |17                 |18             0.00|19               |20 23/11/2013    |</t>
  </si>
  <si>
    <t xml:space="preserve">   DL|21            496100.00|22             0.00|23        496100.00|24               |25           0.00|</t>
  </si>
  <si>
    <t xml:space="preserve">  PRI|26            300584.00|27             0.00|28             0.00|29               |30               |31 No</t>
  </si>
  <si>
    <t xml:space="preserve">  836| 1 0033343063670       | 2 IRAGAMREDDY  YADDULA                | 3 Individual - M| 4  1/10/2013    |PR 63316003</t>
  </si>
  <si>
    <t xml:space="preserve">     |1A                     | 5 No     6 Yes    | 7  7.00           | 8         176000| 9         177046|10         177046.00</t>
  </si>
  <si>
    <t xml:space="preserve">   DL|21            270710.00|22             0.00|23        270710.00|24               |25           0.00|</t>
  </si>
  <si>
    <t xml:space="preserve">  PRI|26            177046.00|27             0.00|28             0.00|29               |30               |31 No</t>
  </si>
  <si>
    <t xml:space="preserve">  837| 1 0032563924286       | 2 KANUKONDA REDDY  KAMSANI            | 3 Individual - M| 4 25/09/2012    |PR 63316003</t>
  </si>
  <si>
    <t xml:space="preserve">     |1A                     | 5 No     6 Yes    | 7 12.00           | 8          50000| 9          54837|10          54837.00</t>
  </si>
  <si>
    <t xml:space="preserve">  PRI|26             54837.00|27             0.00|28             0.00|29               |30               |31 No</t>
  </si>
  <si>
    <t xml:space="preserve">  838| 1 0032649661138       | 2 KANUKONDA REDDY  KAMSANI            | 3 Individual - M| 4  9/11/2012    |PR 63316003</t>
  </si>
  <si>
    <t xml:space="preserve">     |1A                     | 5 No     6 Yes    | 7 12.00           | 8          70000| 9          75648|10          75648.00</t>
  </si>
  <si>
    <t xml:space="preserve">     |16 PLG                 |17                 |18             0.00|19               |20  9/11/2012    |</t>
  </si>
  <si>
    <t xml:space="preserve">   DL|21            104500.00|22             0.00|23        104500.00|24               |25           0.00|</t>
  </si>
  <si>
    <t xml:space="preserve">  PRI|26             75648.00|27             0.00|28             0.00|29               |30               |31 No</t>
  </si>
  <si>
    <t>Cus  |26            130485.00|27             0.00|28             0.00| 8      120000.00| 9      130485.00|10            130485.00</t>
  </si>
  <si>
    <t xml:space="preserve">  839| 1 0033430408131       | 2 SIDDA REDDY  KAMASANI               | 3 Individual - M| 4  6/11/2013    |PR 63316003</t>
  </si>
  <si>
    <t xml:space="preserve">     |1A                     | 5 No     6 Yes    | 7 12.00           | 8         100000| 9         100821|10         100821.00</t>
  </si>
  <si>
    <t xml:space="preserve">  840| 1 0032813588977       | 2 SIDDA REDDY  KAMASANI               | 3 Individual - M| 4  7/02/2013    |PR 63316003</t>
  </si>
  <si>
    <t xml:space="preserve">     |1A                     | 5 No     6 Yes    | 7 12.00           | 8         110000| 9         117102|10         117102.00</t>
  </si>
  <si>
    <t xml:space="preserve">  PRI|26            117102.00|27             0.00|28             0.00|29               |30               |31 No</t>
  </si>
  <si>
    <t xml:space="preserve">                                    FORM-SA1   ANNUAL RETURN OF STANDARD ASSETS AS ON 31/03/2014                      PAGE NO :  131</t>
  </si>
  <si>
    <t>Cus  |26            217923.00|27             0.00|28             0.00| 8      210000.00| 9      217923.00|10            217923.00</t>
  </si>
  <si>
    <t xml:space="preserve">  841| 1 0033540894917       | 2 VENKATA REDDY  YERRAGURAVAGARI      | 3 Individual - M| 4 27/12/2013    |PR 63316003</t>
  </si>
  <si>
    <t xml:space="preserve">     |1A                     | 5 No     6 Yes    | 7  7.00           | 8         242000| 9         242232|10         242232.00</t>
  </si>
  <si>
    <t xml:space="preserve">   DL|21            331286.00|22             0.00|23        331286.00|24               |25           0.00|</t>
  </si>
  <si>
    <t xml:space="preserve">  PRI|26            242232.00|27             0.00|28             0.00|29               |30               |31 No</t>
  </si>
  <si>
    <t xml:space="preserve">  842| 1 0033564646742       | 2 MUNIKRISHNAMA NAIDU  SINGU          | 3 Individual - M| 4  6/01/2014    |PR 63316003</t>
  </si>
  <si>
    <t xml:space="preserve">     |1A                     | 5 No     6 Yes    | 7  7.00           | 8         100000| 9         100512|10         100512.00</t>
  </si>
  <si>
    <t xml:space="preserve">     |16 PLG                 |17                 |18             0.00|19             50|20  6/01/2014    |</t>
  </si>
  <si>
    <t xml:space="preserve">  PRI|26            100512.00|27             0.00|28             0.00|29               |30               |31 No</t>
  </si>
  <si>
    <t xml:space="preserve">  843| 1 0033008217230       | 2 MUNIKRISHNAMA NAIDU  SINGU          | 3 Individual - M| 4 20/05/2013    |PR 63316003</t>
  </si>
  <si>
    <t xml:space="preserve">     |1A                     | 5 No     6 Yes    | 7  7.00           | 8          59000| 9          61208|10          61208.00</t>
  </si>
  <si>
    <t xml:space="preserve">   DL|21             92332.00|22             0.00|23         92332.00|24               |25           0.00|</t>
  </si>
  <si>
    <t xml:space="preserve">  PRI|26             61208.00|27             0.00|28             0.00|29               |30               |31 No</t>
  </si>
  <si>
    <t xml:space="preserve">  844| 1 0030892463957       | 2 MUNIKRISHNAMA NAIDU  SINGU          | 3 Individual - M| 4 19/06/2012    |PR 61311201</t>
  </si>
  <si>
    <t xml:space="preserve">     |1A                     | 5 No     6 Yes    | 7  7.00           | 8          50000| 9          50000|10          56969.70</t>
  </si>
  <si>
    <t xml:space="preserve">     |16 HYP                 |17                 |18             0.00|19            159|20 19/06/2012    |</t>
  </si>
  <si>
    <t xml:space="preserve">   AC|21            100000.00|22             0.00|23        100000.00|24               |25        6969.70|</t>
  </si>
  <si>
    <t xml:space="preserve">  PRI|26             56969.70|27             0.00|28             0.00|29               |30 30/11/2012    |31 No</t>
  </si>
  <si>
    <t>Cus  |26            218689.70|27             0.00|28             0.00| 8      209000.00| 9      211720.00|10            218689.70</t>
  </si>
  <si>
    <t xml:space="preserve">  845| 1 0032674144711       | 2 LAKSHMI REDDY  YEDDULA              | 3 Individual - M| 4 24/11/2012    |PR 63316003</t>
  </si>
  <si>
    <t xml:space="preserve">     |1A                     | 5 No     6 Yes    | 7 12.00           | 8         190000| 9         204424|10         204424.00</t>
  </si>
  <si>
    <t xml:space="preserve">   DL|21            261250.00|22             0.00|23        261250.00|24               |25           0.00|</t>
  </si>
  <si>
    <t xml:space="preserve">  PRI|26            204424.00|27             0.00|28             0.00|29               |30               |31 No</t>
  </si>
  <si>
    <t xml:space="preserve">  846| 1 0032575431956       | 2 RADHAKRISHNAMA NAIDU  NADENDLA      | 3 Individual - M| 4  1/10/2012    |PR 63316003</t>
  </si>
  <si>
    <t xml:space="preserve">     |1A                     | 5 No     6 Yes    | 7 12.00           | 8          30000| 9          32791|10          32791.00</t>
  </si>
  <si>
    <t xml:space="preserve">     |16 PLG                 |17                 |18             0.00|19               |20  1/10/2012    |</t>
  </si>
  <si>
    <t xml:space="preserve">   DL|21             42992.00|22             0.00|23         42992.00|24               |25           0.00|</t>
  </si>
  <si>
    <t xml:space="preserve">  PRI|26             32791.00|27             0.00|28             0.00|29               |30               |31 No</t>
  </si>
  <si>
    <t xml:space="preserve">                                    FORM-SA1   ANNUAL RETURN OF STANDARD ASSETS AS ON 31/03/2014                      PAGE NO :  132</t>
  </si>
  <si>
    <t xml:space="preserve">  847| 1 0032773505540       | 2 RADHAKRISHNAMA NAIDU  NADENDLA      | 3 Individual - M| 4 17/01/2013    |PR 63316003</t>
  </si>
  <si>
    <t xml:space="preserve">     |1A                     | 5 No     6 Yes    | 7 12.00           | 8          40000| 9          42625|10          42625.00</t>
  </si>
  <si>
    <t xml:space="preserve">   DL|21             58800.00|22             0.00|23         58800.00|24               |25           0.00|</t>
  </si>
  <si>
    <t xml:space="preserve">  PRI|26             42625.00|27             0.00|28             0.00|29               |30               |31 No</t>
  </si>
  <si>
    <t xml:space="preserve">  848| 1 0032164005641       | 2 RADHAKRISHNAMA NAIDU  NADENDLA      | 3 Individual - M| 4 30/01/2012    |PR 63316002</t>
  </si>
  <si>
    <t xml:space="preserve">     |1A                     | 5 No     6 Yes    | 7 12.00           | 8          36000| 9          42717|10          42717.00</t>
  </si>
  <si>
    <t xml:space="preserve">     |16 PLG,PLG             |17                 |18             0.00|19               |20 30/01/2012    |</t>
  </si>
  <si>
    <t xml:space="preserve">   DL|21            104940.00|22             0.00|23        104940.00|24               |25           0.00|</t>
  </si>
  <si>
    <t xml:space="preserve">  PRI|26             42717.00|27             0.00|28             0.00|29               |30               |31 No</t>
  </si>
  <si>
    <t>Cus  |26            118133.00|27             0.00|28             0.00| 8      106000.00| 9      118133.00|10            118133.00</t>
  </si>
  <si>
    <t xml:space="preserve">  849| 1 0032808993628       | 2 ANANDA NAIDU  KANUMURI              | 3 Individual - M| 4  5/02/2013    |PR 63316003</t>
  </si>
  <si>
    <t xml:space="preserve">     |1A                     | 5 No     6 Yes    | 7 12.00           | 8         110000| 9         116861|10         116861.00</t>
  </si>
  <si>
    <t xml:space="preserve">     |16 PLG                 |17                 |18             0.00|19             90|20  5/02/2013    |</t>
  </si>
  <si>
    <t xml:space="preserve">   DL|21            145750.00|22             0.00|23        145750.00|24               |25           0.00|</t>
  </si>
  <si>
    <t xml:space="preserve">  PRI|26            116861.00|27             0.00|28             0.00|29               |30               |31 No</t>
  </si>
  <si>
    <t xml:space="preserve">  850| 1 0032260251711       | 2 ANANDA NAIDU  KANUMURI              | 3 Individual - M| 4 28/03/2012    |PR 61343001</t>
  </si>
  <si>
    <t xml:space="preserve">     |1A                     | 5 No     6 Yes    | 7  7.00           | 8          90000| 9          90000|10         105673.00</t>
  </si>
  <si>
    <t xml:space="preserve">     |16 HYP                 |17                 |18             0.00|19            150|20 28/03/2012    |</t>
  </si>
  <si>
    <t xml:space="preserve">   AC|21            150000.00|22             0.00|23        150000.00|24               |25       15673.00|</t>
  </si>
  <si>
    <t xml:space="preserve">  PRI|26            105673.00|27             0.00|28             0.00|29               |30 12/03/2013    |31 No</t>
  </si>
  <si>
    <t xml:space="preserve">  851| 1 0032697707519       | 2 ANANDA NAIDU  KANUMURI              | 3 Individual - M| 4  7/12/2012    |PR 63316003</t>
  </si>
  <si>
    <t xml:space="preserve">     |1A                     | 5 No     6 Yes    | 7 12.00           | 8          40000| 9          42893|10          42893.00</t>
  </si>
  <si>
    <t xml:space="preserve">     |16 PLG                 |17                 |18             0.00|19             90|20  7/12/2012    |</t>
  </si>
  <si>
    <t xml:space="preserve">   DL|21             55000.00|22             0.00|23         55000.00|24               |25           0.00|</t>
  </si>
  <si>
    <t xml:space="preserve">  PRI|26             42893.00|27             0.00|28             0.00|29               |30               |31 No</t>
  </si>
  <si>
    <t>Cus  |26            265427.00|27             0.00|28             0.00| 8      240000.00| 9      249754.00|10            265427.00</t>
  </si>
  <si>
    <t xml:space="preserve">  852| 1 0032841512506       | 2 ROOPASUNDAR REDDY  KORALAKUNTA      | 3 Individual - M| 4 25/02/2013    |PR 63316003</t>
  </si>
  <si>
    <t xml:space="preserve">     |1A                     | 5 No     6 Yes    | 7 12.00           | 8          55000| 9          58319|10          58319.00</t>
  </si>
  <si>
    <t xml:space="preserve">   DL|21             74088.00|22             0.00|23         74088.00|24               |25           0.00|</t>
  </si>
  <si>
    <t xml:space="preserve">  PRI|26             58319.00|27             0.00|28             0.00|29               |30               |31 No</t>
  </si>
  <si>
    <t xml:space="preserve">                                    FORM-SA1   ANNUAL RETURN OF STANDARD ASSETS AS ON 31/03/2014                      PAGE NO :  133</t>
  </si>
  <si>
    <t xml:space="preserve">  853| 1 0033441179593       | 2 ROOPASUNDAR REDDY  KORALAKUNTA      | 3 Individual - M| 4 11/11/2013    |PR 63316003</t>
  </si>
  <si>
    <t xml:space="preserve">     |1A                     | 5 No     6 Yes    | 7  7.00           | 8          13000| 9          13085|10          13085.00</t>
  </si>
  <si>
    <t xml:space="preserve">     |16 PLG                 |17                 |18             0.00|19               |20 11/11/2013    |</t>
  </si>
  <si>
    <t xml:space="preserve">   DL|21             19360.00|22             0.00|23         19360.00|24               |25           0.00|</t>
  </si>
  <si>
    <t xml:space="preserve">  PRI|26             13085.00|27             0.00|28             0.00|29               |30               |31 No</t>
  </si>
  <si>
    <t xml:space="preserve">  854| 1 0032877713381       | 2 ROOPASUNDAR REDDY  KORALAKUNTA      | 3 Individual - M| 4 12/03/2013    |PR 63316003</t>
  </si>
  <si>
    <t xml:space="preserve">     |1A                     | 5 No     6 Yes    | 7 12.00           | 8          30000| 9          31518|10          31518.00</t>
  </si>
  <si>
    <t xml:space="preserve">   DL|21             40736.00|22             0.00|23         40736.00|24               |25           0.00|</t>
  </si>
  <si>
    <t xml:space="preserve">  PRI|26             31518.00|27             0.00|28             0.00|29               |30               |31 No</t>
  </si>
  <si>
    <t>Cus  |26            102922.00|27             0.00|28             0.00| 8       98000.00| 9      102922.00|10            102922.00</t>
  </si>
  <si>
    <t xml:space="preserve">  855| 1 0032684340247       | 2 CHANGALRAYA NAIDU  SANNA            | 3 Individual - M| 4 30/11/2012    |PR 61343001</t>
  </si>
  <si>
    <t xml:space="preserve">     |1A                     | 5 No     6 Yes    | 7  7.00           | 8          40000| 9          40000|10          44964.00</t>
  </si>
  <si>
    <t xml:space="preserve">   AC|21             80000.00|22             0.00|23         80000.00|24               |25        4964.00|</t>
  </si>
  <si>
    <t xml:space="preserve">  PRI|26             44964.00|27             0.00|28             0.00|29               |30 12/03/2013    |31 No</t>
  </si>
  <si>
    <t xml:space="preserve">  856| 1 0032294106399       | 2 CHANGALRAYA NAIDU  SANNA            | 3 Individual - M| 4 20/04/2012    |PR 63316002</t>
  </si>
  <si>
    <t xml:space="preserve">     |1A                     | 5 No     6 Yes    | 7 12.75           | 8         100000| 9         113653|10         113653.00</t>
  </si>
  <si>
    <t xml:space="preserve">     |16 PLG                 |17                 |18             0.00|19             40|20 20/04/2012    |</t>
  </si>
  <si>
    <t xml:space="preserve">   DL|21            140392.00|22             0.00|23        140392.00|24               |25           0.00|</t>
  </si>
  <si>
    <t xml:space="preserve">  PRI|26            113653.00|27             0.00|28             0.00|29               |30               |31 No</t>
  </si>
  <si>
    <t>Cus  |26            158617.00|27             0.00|28             0.00| 8      140000.00| 9      153653.00|10            158617.00</t>
  </si>
  <si>
    <t xml:space="preserve">  857| 1 0030896013426       | 2 GOVINDA REDDY  RAJYAM               | 3 Individual - M| 4 30/03/2013    |PR 61311201</t>
  </si>
  <si>
    <t xml:space="preserve">     |1A                     | 5 No     6 Yes    | 7  7.00           | 8         100000| 9         100000|10         106570.00</t>
  </si>
  <si>
    <t xml:space="preserve">   AC|21            132000.00|22             0.00|23        132000.00|24               |25        6570.00|</t>
  </si>
  <si>
    <t xml:space="preserve">  PRI|26            106570.00|27             0.00|28             0.00|29               |30 31/05/2013    |31 No</t>
  </si>
  <si>
    <t xml:space="preserve">  858| 1 0032725510705       | 2 JAYAKUMAR RED  KANDAPAREDDYGAR      | 3 Individual - M| 4 22/12/2012    |PR 63316003</t>
  </si>
  <si>
    <t xml:space="preserve">     |1A                     | 5 No     6 Yes    | 7 12.00           | 8         140000| 9         149777|10         149777.00</t>
  </si>
  <si>
    <t xml:space="preserve">     |16 PLG                 |17                 |18             0.00|19             40|20 22/12/2012    |</t>
  </si>
  <si>
    <t xml:space="preserve">   DL|21            212800.00|22             0.00|23        212800.00|24               |25           0.00|</t>
  </si>
  <si>
    <t xml:space="preserve">  PRI|26            149777.00|27             0.00|28             0.00|29               |30               |31 No</t>
  </si>
  <si>
    <t xml:space="preserve">                                    FORM-SA1   ANNUAL RETURN OF STANDARD ASSETS AS ON 31/03/2014                      PAGE NO :  134</t>
  </si>
  <si>
    <t xml:space="preserve">  859| 1 0032728325936       | 2 JAYAKUMAR RED  KANDAPAREDDYGAR      | 3 Individual - M| 4 24/12/2012    |PR 61343001</t>
  </si>
  <si>
    <t xml:space="preserve">     |1A                     | 5 No     6 Yes    | 7  7.00           | 8          40000| 9          40000|10          45024.00</t>
  </si>
  <si>
    <t xml:space="preserve">     |16 HYP                 |17                 |18             0.00|19            140|20               |</t>
  </si>
  <si>
    <t xml:space="preserve">   AC|21             80000.00|22             0.00|23         80000.00|24               |25        5024.00|</t>
  </si>
  <si>
    <t xml:space="preserve">  PRI|26             45024.00|27             0.00|28             0.00|29               |30 12/03/2013    |31 No</t>
  </si>
  <si>
    <t>Cus  |26            194801.00|27             0.00|28             0.00| 8      180000.00| 9      189777.00|10            194801.00</t>
  </si>
  <si>
    <t xml:space="preserve">  860| 1 0032110174475       | 2 VANAMALI  PASUPULA                  | 3 Individual - M| 4 29/12/2011    |PR 63316002</t>
  </si>
  <si>
    <t xml:space="preserve">     |1A                     | 5 No     6 Yes    | 7 12.00           | 8          70000| 9          83204|10          83204.00</t>
  </si>
  <si>
    <t xml:space="preserve">     |16 PLG                 |17                 |18             0.00|19               |20 29/12/2011    |</t>
  </si>
  <si>
    <t xml:space="preserve">   DL|21            106846.00|22             0.00|23        106846.00|24               |25           0.00|</t>
  </si>
  <si>
    <t xml:space="preserve">  PRI|26             83204.00|27             0.00|28             0.00|29               |30               |31 No</t>
  </si>
  <si>
    <t xml:space="preserve">  861| 1 0032801579181       | 2 VANAMALI  PASUPULA                  | 3 Individual - M| 4  1/02/2013    |PR 63316003</t>
  </si>
  <si>
    <t xml:space="preserve">     |1A                     | 5 No     6 Yes    | 7 12.00           | 8          30000| 9          31893|10          31893.00</t>
  </si>
  <si>
    <t xml:space="preserve">   DL|21             56000.00|22             0.00|23         56000.00|24               |25           0.00|</t>
  </si>
  <si>
    <t xml:space="preserve">  PRI|26             31893.00|27             0.00|28             0.00|29               |30               |31 No</t>
  </si>
  <si>
    <t>Cus  |26            115097.00|27             0.00|28             0.00| 8      100000.00| 9      115097.00|10            115097.00</t>
  </si>
  <si>
    <t xml:space="preserve">  862| 1 0032705432604       | 2 SUGUNA  BOILLA                      | 3 Individual - F| 4 12/12/2012    |PR 63316003</t>
  </si>
  <si>
    <t xml:space="preserve">     |1A                     | 5 No     6 Yes    | 7 12.00           | 8         180000| 9         192846|10         192846.00</t>
  </si>
  <si>
    <t xml:space="preserve">   DL|21            258500.00|22             0.00|23        258500.00|24               |25           0.00|</t>
  </si>
  <si>
    <t xml:space="preserve">  PRI|26            192846.00|27             0.00|28             0.00|29               |30               |31 No</t>
  </si>
  <si>
    <t xml:space="preserve">  863| 1 0033213119557       | 2 SAMBA SIVA REDDY  TANGILI           | 3 Individual - M| 4 16/08/2013    |PR 63316003</t>
  </si>
  <si>
    <t xml:space="preserve">     |1A                     | 5 No     6 Yes    | 7  7.00           | 8         190000| 9         193899|10         193899.00</t>
  </si>
  <si>
    <t xml:space="preserve">     |16 PLG                 |17                 |18             0.00|19             50|20 16/08/2013    |</t>
  </si>
  <si>
    <t xml:space="preserve">   DL|21            280440.00|22             0.00|23        280440.00|24               |25           0.00|</t>
  </si>
  <si>
    <t xml:space="preserve">  PRI|26            193899.00|27             0.00|28             0.00|29               |30               |31 No</t>
  </si>
  <si>
    <t xml:space="preserve">  864| 1 0032908599108       | 2 SAMBA SIVA REDDY  TANGILI           | 3 Individual - M| 4 26/03/2013    |PR 61343001</t>
  </si>
  <si>
    <t xml:space="preserve">     |1A                     | 5 No     6 Yes    | 7  7.00           | 8          50000| 9          50000|10          54611.00</t>
  </si>
  <si>
    <t xml:space="preserve">   AC|21            100000.00|22             0.00|23        100000.00|24               |25        4611.00|</t>
  </si>
  <si>
    <t xml:space="preserve">  PRI|26             54611.00|27             0.00|28             0.00|29               |30 12/03/2014    |31 No</t>
  </si>
  <si>
    <t xml:space="preserve">                                    FORM-SA1   ANNUAL RETURN OF STANDARD ASSETS AS ON 31/03/2014                      PAGE NO :  135</t>
  </si>
  <si>
    <t>Cus  |26            248510.00|27             0.00|28             0.00| 8      240000.00| 9      243899.00|10            248510.00</t>
  </si>
  <si>
    <t xml:space="preserve">  865| 1 0032612123828       | 2 VENKATRAMA NAIDU  VADLAMUDI         | 3 Individual - M| 4 18/10/2012    |PR 61343001</t>
  </si>
  <si>
    <t xml:space="preserve">     |1A                     | 5 No     6 Yes    | 7  7.00           | 8          65000| 9          65000|10          68530.00</t>
  </si>
  <si>
    <t xml:space="preserve">     |16 HYP                 |17                 |18             0.00|19            205|20               |</t>
  </si>
  <si>
    <t xml:space="preserve">   AC|21             90000.00|22             0.00|23         90000.00|24               |25        3530.00|</t>
  </si>
  <si>
    <t xml:space="preserve">  PRI|26             68530.00|27             0.00|28             0.00|29               |30 31/10/2013    |31 No</t>
  </si>
  <si>
    <t xml:space="preserve">  866| 1 0032561472343       | 2 VENKATRAMA NAIDU  VADLAMUDI         | 3 Individual - M| 4 24/09/2012    |PR 63316003</t>
  </si>
  <si>
    <t xml:space="preserve">     |1A                     | 5 No     6 Yes    | 7 12.00           | 8          85000| 9          93247|10          93247.00</t>
  </si>
  <si>
    <t xml:space="preserve">     |16 PLG                 |17                 |18             0.00|19             65|20 24/09/2012    |</t>
  </si>
  <si>
    <t xml:space="preserve">   DL|21            123602.00|22             0.00|23        123602.00|24               |25           0.00|</t>
  </si>
  <si>
    <t xml:space="preserve">  PRI|26             93247.00|27             0.00|28             0.00|29               |30               |31 No</t>
  </si>
  <si>
    <t xml:space="preserve">  867| 1 0032826474964       | 2 VENKATRAMA NAIDU  VADLAMUDI         | 3 Individual - M| 4 14/02/2013    |PR 63316003</t>
  </si>
  <si>
    <t xml:space="preserve">     |1A                     | 5 No     6 Yes    | 7 12.00           | 8         120000| 9         127484|10         127484.00</t>
  </si>
  <si>
    <t xml:space="preserve">     |16 PLG                 |17                 |18             0.00|19             65|20 14/02/2013    |</t>
  </si>
  <si>
    <t xml:space="preserve">   DL|21            166698.00|22             0.00|23        166698.00|24               |25           0.00|</t>
  </si>
  <si>
    <t xml:space="preserve">  PRI|26            127484.00|27             0.00|28             0.00|29               |30               |31 No</t>
  </si>
  <si>
    <t>Cus  |26            289261.00|27             0.00|28             0.00| 8      270000.00| 9      285731.00|10            289261.00</t>
  </si>
  <si>
    <t xml:space="preserve">  868| 1 0033713885739       | 2 VINAYAKI W/O CHANCHAIAH  TOGUR      | 3 Individual - F| 4 10/03/2014    |PR 63316003</t>
  </si>
  <si>
    <t xml:space="preserve">     |1A                     | 5 No     6 Yes    | 7  7.00           | 8         240000| 9         241077|10         241077.00</t>
  </si>
  <si>
    <t xml:space="preserve">     |16 PLG                 |17                 |18             0.00|19               |20 10/03/2014    |</t>
  </si>
  <si>
    <t xml:space="preserve">   DL|21            352933.00|22             0.00|23        352933.00|24               |25           0.00|</t>
  </si>
  <si>
    <t xml:space="preserve">  PRI|26            241077.00|27             0.00|28             0.00|29               |30               |31 No</t>
  </si>
  <si>
    <t xml:space="preserve">  869| 1 0032214660718       | 2 PALADUGU KESAVULU NAIDU  &amp;          | 3 Joint a/cs    | 4  1/03/2012    |PR 61343001</t>
  </si>
  <si>
    <t xml:space="preserve">     |1A                     | 5 No     6 Yes    | 7  7.00           | 8          90000| 9          90000|10         107241.00</t>
  </si>
  <si>
    <t xml:space="preserve">     |16 HYP                 |17                 |18             0.00|19               |20  1/03/2012    |</t>
  </si>
  <si>
    <t xml:space="preserve">   AC|21            180000.00|22             0.00|23        180000.00|24               |25       17241.00|</t>
  </si>
  <si>
    <t xml:space="preserve">  PRI|26            107241.00|27             0.00|28             0.00|29               |30 13/03/2012    |31 No</t>
  </si>
  <si>
    <t xml:space="preserve">  870| 1 0030580173603       | 2 MUNI GANGI REDDY  SAKKURU           | 3 Individual - M| 4 22/11/2008    |PR 61311001</t>
  </si>
  <si>
    <t xml:space="preserve">     |1A                     | 5 No     6 Yes    | 7 14.00           | 8         160000| 9               |10         170036.00</t>
  </si>
  <si>
    <t xml:space="preserve">     |16 HYP                 |17                 |18             0.00|19             70|20 23/02/2013    |</t>
  </si>
  <si>
    <t xml:space="preserve">   AC|21            220000.00|22             0.00|23        220000.00|24               |25      170036.00|</t>
  </si>
  <si>
    <t xml:space="preserve">  PRI|26            170036.00|27             0.00|28             0.00|29               |30 31/05/2013    |31 No</t>
  </si>
  <si>
    <t xml:space="preserve">                                    FORM-SA1   ANNUAL RETURN OF STANDARD ASSETS AS ON 31/03/2014                      PAGE NO :  136</t>
  </si>
  <si>
    <t xml:space="preserve">  871| 1 0030783796095       | 2 NAGARAJA NAIDU  KOMMINENI           | 3 Individual - M| 4 26/03/2012    |PR 61311201</t>
  </si>
  <si>
    <t xml:space="preserve">     |1A                     | 5 No     6 Yes    | 7  7.00           | 8          75000| 9          75000|10          87016.57</t>
  </si>
  <si>
    <t xml:space="preserve">     |16 HYP                 |17                 |18             0.00|19            300|20 27/03/2012    |</t>
  </si>
  <si>
    <t xml:space="preserve">   AC|21            150000.00|22             0.00|23        150000.00|24               |25       12016.57|</t>
  </si>
  <si>
    <t xml:space="preserve">  PRI|26             87016.57|27             0.00|28             0.00|29               |30 31/05/2012    |31 No</t>
  </si>
  <si>
    <t xml:space="preserve">  872| 1 0032297955476       | 2 NAGARAJA NAIDU  KOMMINENI           | 3 Individual - M| 4 23/04/2012    |PR 63316002</t>
  </si>
  <si>
    <t xml:space="preserve">     |1A                     | 5 No     6 Yes    | 7 12.75           | 8         300000| 9         351661|10         340652.00</t>
  </si>
  <si>
    <t xml:space="preserve">     |16                     |17                 |18             0.00|19             75|20 23/04/2012    |</t>
  </si>
  <si>
    <t xml:space="preserve">  PRI|26                 0.00|27             0.00|28        340652.00|29               |30               |31 Yes</t>
  </si>
  <si>
    <t>Cus  |26             87016.57|27             0.00|28        340652.00| 8      375000.00| 9      426661.00|10            427668.57</t>
  </si>
  <si>
    <t xml:space="preserve">  873| 1 0032794236047       | 2 BRAMHAMGARI MAHILA SANGAM-  K       | 3 Self Help Grou| 4 29/01/2013    |PR 62318301</t>
  </si>
  <si>
    <t xml:space="preserve">     |1A                     | 5 No     6 Yes    | 7 13.50           | 8         500000| 9         401373|10         260989.00</t>
  </si>
  <si>
    <t xml:space="preserve">     |11                     |12                 |13                 |14               |15         239.75|    0</t>
  </si>
  <si>
    <t xml:space="preserve">  PRI|26                 0.00|27             0.00|28        260989.00|29               |30               |31 No</t>
  </si>
  <si>
    <t xml:space="preserve">  874| 1 0033007936458       | 2 ANARKALI  DAMARAPATI                | 3 Individual - F| 4 20/05/2013    |PR 63316003</t>
  </si>
  <si>
    <t xml:space="preserve">     |1A                     | 5 No     6 Yes    | 7  7.00           | 8         235000| 9         243789|10         243789.00</t>
  </si>
  <si>
    <t xml:space="preserve">     |16 PLG                 |17                 |18             0.00|19               |20 20/05/2013    |</t>
  </si>
  <si>
    <t xml:space="preserve">   DL|21            371580.00|22             0.00|23        371580.00|24               |25           0.00|</t>
  </si>
  <si>
    <t xml:space="preserve">  PRI|26            243789.00|27             0.00|28             0.00|29               |30               |31 No</t>
  </si>
  <si>
    <t xml:space="preserve">  875| 1 0033485604314       | 2 ANANDA REDDY  THOTATHIMAIAHGAR      | 3 Individual - M| 4 29/11/2013    |PR 63316003</t>
  </si>
  <si>
    <t xml:space="preserve">     |1A                     | 5 No     6 Yes    | 7  7.00           | 8         120000| 9         120079|10         120079.00</t>
  </si>
  <si>
    <t xml:space="preserve">  PRI|26            120079.00|27             0.00|28             0.00|29               |30               |31 No</t>
  </si>
  <si>
    <t xml:space="preserve">  876| 1 0031481524232       | 2 ESWARA REDDY  PILLIPALEM            | 3 Individual - M| 4 15/02/2012    |PR 61343001</t>
  </si>
  <si>
    <t xml:space="preserve">     |1A                     | 5 No     6 Yes    | 7  7.00           | 8          80000| 9          80000|10          94194.25</t>
  </si>
  <si>
    <t xml:space="preserve">     |16 HYP                 |17                 |18             0.00|19             25|20 26/03/2013    |</t>
  </si>
  <si>
    <t xml:space="preserve">   AC|21            110000.00|22             0.00|23        110000.00|24               |25       14194.25|</t>
  </si>
  <si>
    <t xml:space="preserve">  PRI|26             94194.25|27             0.00|28             0.00|29               |30 31/03/2012    |31 No</t>
  </si>
  <si>
    <t xml:space="preserve">  877| 1 0033425997858       | 2 ESWARA REDDY  PILLIPALEM            | 3 Individual - M| 4  4/11/2013    |PR 63316003</t>
  </si>
  <si>
    <t xml:space="preserve">     |1A                     | 5 No     6 Yes    | 7  7.00           | 8          25000| 9          25129|10          25129.00</t>
  </si>
  <si>
    <t xml:space="preserve">     |16 PLG                 |17                 |18             0.00|19             80|20               |</t>
  </si>
  <si>
    <t xml:space="preserve">   DL|21             43560.00|22             0.00|23         43560.00|24               |25           0.00|</t>
  </si>
  <si>
    <t xml:space="preserve">  PRI|26             25129.00|27             0.00|28             0.00|29               |30               |31 No</t>
  </si>
  <si>
    <t xml:space="preserve">                                    FORM-SA1   ANNUAL RETURN OF STANDARD ASSETS AS ON 31/03/2014                      PAGE NO :  137</t>
  </si>
  <si>
    <t>Cus  |26            119323.25|27             0.00|28             0.00| 8      105000.00| 9      105129.00|10            119323.25</t>
  </si>
  <si>
    <t xml:space="preserve">  878| 1 0032561935063       | 2 RAMESH BABU PADIRI SRI-  PADIR      | 3 Individual - M| 4 24/09/2012    |PR 63316003</t>
  </si>
  <si>
    <t xml:space="preserve">     |16 PLG                 |17                 |18             0.00|19             40|20 24/09/2012    |</t>
  </si>
  <si>
    <t xml:space="preserve">   DL|21             67175.00|22             0.00|23         67175.00|24               |25           0.00|</t>
  </si>
  <si>
    <t xml:space="preserve">  879| 1 0032481666677       | 2 RAMESH BABU PADIRI SRI-  PADIR      | 3 Individual - M| 4 14/08/2012    |PR 63316003</t>
  </si>
  <si>
    <t xml:space="preserve">     |1A                     | 5 No     6 Yes    | 7 12.00           | 8          60000| 9          67070|10          67070.00</t>
  </si>
  <si>
    <t xml:space="preserve">     |16 PLG                 |17                 |18             0.00|19             40|20 14/08/2012    |</t>
  </si>
  <si>
    <t xml:space="preserve">   DL|21             83584.00|22             0.00|23         83584.00|24               |25           0.00|</t>
  </si>
  <si>
    <t xml:space="preserve">  PRI|26             67070.00|27             0.00|28             0.00|29               |30               |31 No</t>
  </si>
  <si>
    <t xml:space="preserve">  880| 1 0032452550349       | 2 RAMESH BABU PADIRI SRI-  PADIR      | 3 Individual - M| 4 28/07/2012    |PR 63316003</t>
  </si>
  <si>
    <t xml:space="preserve">     |1A                     | 5 No     6 Yes    | 7 12.00           | 8          79000| 9          87708|10          87708.00</t>
  </si>
  <si>
    <t xml:space="preserve">     |16 PLG                 |17                 |18             0.00|19             40|20 28/07/2012    |</t>
  </si>
  <si>
    <t xml:space="preserve">  PRI|26             87708.00|27             0.00|28             0.00|29               |30               |31 No</t>
  </si>
  <si>
    <t xml:space="preserve">  881| 1 0031938920104       | 2 RAMESH BABU PADIRI SRI-  PADIR      | 3 Individual - M| 4 14/09/2011    |PR 61343001</t>
  </si>
  <si>
    <t xml:space="preserve">     |1A                     | 5 No     6 Yes    | 7  7.00           | 8          40000| 9          40000|10          51015.00</t>
  </si>
  <si>
    <t xml:space="preserve">     |16 HYP                 |17                 |18             0.00|19            189|20               |</t>
  </si>
  <si>
    <t xml:space="preserve">   AC|21             80000.00|22             0.00|23         80000.00|24               |25       11015.00|</t>
  </si>
  <si>
    <t xml:space="preserve">  PRI|26             51015.00|27             0.00|28             0.00|29               |30 20/10/2011    |31 No</t>
  </si>
  <si>
    <t>Cus  |26            260646.00|27             0.00|28             0.00| 8      229000.00| 9      249631.00|10            260646.00</t>
  </si>
  <si>
    <t xml:space="preserve">  882| 1 0033099200091       | 2 DORASWAMY  AYYA                     | 3 Individual - M| 4  3/07/2013    |PR 63316003</t>
  </si>
  <si>
    <t xml:space="preserve">     |1A                     | 5 No     6 Yes    | 7  7.00           | 8         200000| 9         205792|10         205792.00</t>
  </si>
  <si>
    <t xml:space="preserve">     |16 PLG                 |17                 |18             0.00|19            100|20  3/07/2013    |</t>
  </si>
  <si>
    <t xml:space="preserve">   DL|21                 0.00|22        317292.00|23        317292.00|24               |25           0.00|</t>
  </si>
  <si>
    <t xml:space="preserve">  PRI|26            205792.00|27             0.00|28             0.00|29               |30               |31 No</t>
  </si>
  <si>
    <t xml:space="preserve">  883| 1 0033385233873       | 2 DORASWAMY  AYYA                     | 3 Individual - M| 4 18/10/2013    |PR 61343001</t>
  </si>
  <si>
    <t xml:space="preserve">                                    FORM-SA1   ANNUAL RETURN OF STANDARD ASSETS AS ON 31/03/2014                      PAGE NO :  138</t>
  </si>
  <si>
    <t>Cus  |26            306842.00|27             0.00|28             0.00| 8      300000.00| 9      305792.00|10            306842.00</t>
  </si>
  <si>
    <t xml:space="preserve">  884| 1 0032386887663       | 2 VENKATAMUNIREDDY  JANGAMREDDYG      | 3 Individual - M| 4 20/06/2012    |PR 63316003</t>
  </si>
  <si>
    <t xml:space="preserve">     |1A                     | 5 No     6 Yes    | 7 12.00           | 8          55000| 9          62275|10          62275.00</t>
  </si>
  <si>
    <t xml:space="preserve">     |16 PLG                 |17                 |18             0.00|19               |20 20/06/2012    |</t>
  </si>
  <si>
    <t xml:space="preserve">  PRI|26             62275.00|27             0.00|28             0.00|29               |30               |31 No</t>
  </si>
  <si>
    <t xml:space="preserve">  885| 1 0032102832131       | 2 VENKATAMUNIREDDY  JANGAMREDDYG      | 3 Individual - M| 4 24/12/2011    |PR 63316002</t>
  </si>
  <si>
    <t xml:space="preserve">     |1A                     | 5 No     6 Yes    | 7 12.00           | 8          73000| 9          86796|10          86796.00</t>
  </si>
  <si>
    <t xml:space="preserve">     |16 PLG                 |17                 |18             0.00|19               |20 24/12/2011    |</t>
  </si>
  <si>
    <t xml:space="preserve">  PRI|26             86796.00|27             0.00|28             0.00|29               |30               |31 No</t>
  </si>
  <si>
    <t>Cus  |26            149071.00|27             0.00|28             0.00| 8      128000.00| 9      149071.00|10            149071.00</t>
  </si>
  <si>
    <t xml:space="preserve">  886| 1 0032933010182       | 2 SUBRAMANYAM REDDY  ADEM             | 3 Individual - M| 4 10/04/2013    |PR 63316003</t>
  </si>
  <si>
    <t xml:space="preserve">     |1A                     | 5 No     6 Yes    | 7  7.00           | 8         110000| 9         114958|10         114958.00</t>
  </si>
  <si>
    <t xml:space="preserve">     |16 PLG                 |17                 |18             0.00|19             30|20 10/04/2013    |</t>
  </si>
  <si>
    <t xml:space="preserve">   DL|21            149350.00|22             0.00|23        149350.00|24               |25           0.00|</t>
  </si>
  <si>
    <t xml:space="preserve">  PRI|26            114958.00|27             0.00|28             0.00|29               |30               |31 No</t>
  </si>
  <si>
    <t xml:space="preserve">  887| 1 0032206242452       | 2 SUBRAMANYAM REDDY  ADEM             | 3 Individual - M| 4 25/02/2012    |PR 61343001</t>
  </si>
  <si>
    <t xml:space="preserve">     |1A                     | 5 No     6 Yes    | 7  7.00           | 8          30000| 9          30000|10          32754.00</t>
  </si>
  <si>
    <t xml:space="preserve">     |11 CRP                 |12                 |13                 |14 DL            |15           5.30|    0</t>
  </si>
  <si>
    <t xml:space="preserve">     |16 HYP                 |17                 |18             0.00|19            110|20 10/04/2013    |</t>
  </si>
  <si>
    <t xml:space="preserve">   AC|21             48000.00|22             0.00|23         48000.00|24               |25        2754.00|</t>
  </si>
  <si>
    <t xml:space="preserve">  PRI|26             32754.00|27             0.00|28             0.00|29               |30 31/08/2013    |31 No</t>
  </si>
  <si>
    <t>Cus  |26            147712.00|27             0.00|28             0.00| 8      140000.00| 9      144958.00|10            147712.00</t>
  </si>
  <si>
    <t xml:space="preserve">  888| 1 0033203100557       | 2 PRABHAKAR REDDY  THUKIVAKAM         | 3 Individual - M| 4 12/08/2013    |PR 63316003</t>
  </si>
  <si>
    <t xml:space="preserve">     |1A                     | 5 No     6 Yes    | 7  7.00           | 8          70000| 9          71490|10          26490.00</t>
  </si>
  <si>
    <t xml:space="preserve">     |11 GLD                 |12                 |13                 |14 ATLACC        |15          45.50|    0</t>
  </si>
  <si>
    <t xml:space="preserve">     |16 PLG                 |17                 |18             0.00|19            450|20 24/03/2014    |</t>
  </si>
  <si>
    <t xml:space="preserve">   DL|21            109440.00|22             0.00|23        109440.00|24               |25           0.00|</t>
  </si>
  <si>
    <t xml:space="preserve">  PRI|26             26490.00|27             0.00|28             0.00|29               |30               |31 No</t>
  </si>
  <si>
    <t xml:space="preserve">  889| 1 0032883486382       | 2 PRABHAKAR REDDY  THUKIVAKAM         | 3 Individual - M| 4 14/03/2013    |PR 61343001</t>
  </si>
  <si>
    <t xml:space="preserve">     |1A                     | 5 No     6 Yes    | 7  7.00           | 8         100000| 9         100000|10         107978.00</t>
  </si>
  <si>
    <t xml:space="preserve">     |16 HYP                 |17                 |18             0.00|19            537|20               |</t>
  </si>
  <si>
    <t xml:space="preserve">   AC|21            200000.00|22             0.00|23        200000.00|24               |25        7978.00|</t>
  </si>
  <si>
    <t xml:space="preserve">  PRI|26            107978.00|27             0.00|28             0.00|29               |30 16/03/2014    |31 No</t>
  </si>
  <si>
    <t xml:space="preserve">                                    FORM-SA1   ANNUAL RETURN OF STANDARD ASSETS AS ON 31/03/2014                      PAGE NO :  139</t>
  </si>
  <si>
    <t xml:space="preserve">  890| 1 0010578014625       | 2 PRABHAKAR REDDY  THUKIVAKAM         | 3 Individual - M| 4 26/08/2004    |PR 62301001</t>
  </si>
  <si>
    <t xml:space="preserve">     |1A                     | 5 No     6 Yes    | 7 15.25           | 8         350000| 9         181545|10         150983.62</t>
  </si>
  <si>
    <t xml:space="preserve">     |11 AEQ,L&amp;B             |12                 |13                 |14 DL ACC        |15            .00|    0</t>
  </si>
  <si>
    <t xml:space="preserve">     |16 PLG,EQM             |17                 |18             0.00|19            287|20  6/03/2013    |</t>
  </si>
  <si>
    <t xml:space="preserve">   AT|21            400000.00|22        432000.00|23        832000.00|24               |25           0.00|</t>
  </si>
  <si>
    <t xml:space="preserve">  PRI|26            150983.62|27             0.00|28             0.00|29               |30               |31 No</t>
  </si>
  <si>
    <t>Cus  |26            285451.62|27             0.00|28             0.00| 8      520000.00| 9      353035.62|10            285451.62</t>
  </si>
  <si>
    <t xml:space="preserve">  891| 1 0032259386402       | 2 MUTCHELI MOHAN RAMI REDDY  .        | 3 Individual - M| 4 28/03/2012    |PR 63316002</t>
  </si>
  <si>
    <t xml:space="preserve">     |1A                     | 5 No     6 Yes    | 7 12.75           | 8         300000| 9         358718|10         358718.00</t>
  </si>
  <si>
    <t xml:space="preserve">     |16 PLG                 |17                 |18             0.00|19               |20 28/03/2012    |</t>
  </si>
  <si>
    <t xml:space="preserve">   DL|21            406134.00|22             0.00|23        406134.00|24               |25           0.00|</t>
  </si>
  <si>
    <t xml:space="preserve">  PRI|26            358718.00|27             0.00|28             0.00|29               |30               |31 No</t>
  </si>
  <si>
    <t xml:space="preserve">  892| 1 0032962477084       | 2 MOHAN RAMI REDDY&amp; MUCH  MUCHEL      | 3 Individual - M| 4 26/04/2013    |PR 62311105</t>
  </si>
  <si>
    <t xml:space="preserve">     |1A                     | 5 No     6 Yes    | 7 12.00           | 8         550000| 9         473372|10         523157.00</t>
  </si>
  <si>
    <t xml:space="preserve">     |11                     |12                 |13                 |14 ACC           |15          91.68|    0</t>
  </si>
  <si>
    <t xml:space="preserve">     |16                     |17                 |18             0.00|19            100|20 30/11/2013    |</t>
  </si>
  <si>
    <t xml:space="preserve">   AT|21                 0.00|22             0.00|23             0.00|24               |25       49785.00|</t>
  </si>
  <si>
    <t xml:space="preserve">  PRI|26                 0.00|27             0.00|28        523157.00|29               |30 31/12/2013    |31 Yes</t>
  </si>
  <si>
    <t xml:space="preserve">  893| 1 0030860627631       | 2 MOHAN RAMI REDDY&amp; MUCH  MUCHEL      | 3 Individual - M| 4  3/02/2012    |PR 61351201</t>
  </si>
  <si>
    <t xml:space="preserve">     |1A                     | 5 No     6 Yes    | 7  7.00           | 8         100000| 9         100000|10         103988.03</t>
  </si>
  <si>
    <t xml:space="preserve">     |16 HYP                 |17                 |18             0.00|19            550|20 30/03/2013    |</t>
  </si>
  <si>
    <t xml:space="preserve">   AC|21            200000.00|22             0.00|23        200000.00|24               |25        3988.03|</t>
  </si>
  <si>
    <t xml:space="preserve">  PRI|26            103988.03|27             0.00|28             0.00|29               |30 30/11/2013    |31 No</t>
  </si>
  <si>
    <t>Cus  |26            103988.03|27             0.00|28        523157.00| 8      650000.00| 9      573372.00|10            627145.03</t>
  </si>
  <si>
    <t xml:space="preserve">  894| 1 0032214661520       | 2 CHENCHU REDDY  MITTAPALLI           | 3 Individual - M| 4  1/03/2012    |PR 61343001</t>
  </si>
  <si>
    <t xml:space="preserve">     |1A                     | 5 No     6 Yes    | 7  7.00           | 8          50000| 9          50000|10          60394.00</t>
  </si>
  <si>
    <t xml:space="preserve">     |16 HYP                 |17                 |18             0.00|19            220|20  1/03/2012    |</t>
  </si>
  <si>
    <t xml:space="preserve">   AC|21            100000.00|22             0.00|23        100000.00|24               |25       10394.00|</t>
  </si>
  <si>
    <t xml:space="preserve">  PRI|26             60394.00|27             0.00|28             0.00|29               |30 16/03/2012    |31 No</t>
  </si>
  <si>
    <t xml:space="preserve">  895| 1 0032890216371       | 2 CHENCHU REDDY  MITTAPALLI           | 3 Individual - M| 4 18/03/2013    |PR 63316003</t>
  </si>
  <si>
    <t xml:space="preserve">     |1A                     | 5 No     6 Yes    | 7 12.00           | 8         220000| 9         236518|10         236518.00</t>
  </si>
  <si>
    <t xml:space="preserve">     |16 PLG                 |17                 |18             0.00|19             50|20 18/03/2013    |</t>
  </si>
  <si>
    <t xml:space="preserve">   DL|21            302974.00|22             0.00|23        302974.00|24               |25           0.00|</t>
  </si>
  <si>
    <t xml:space="preserve">  PRI|26            236518.00|27             0.00|28             0.00|29               |30               |31 No</t>
  </si>
  <si>
    <t xml:space="preserve">                                    FORM-SA1   ANNUAL RETURN OF STANDARD ASSETS AS ON 31/03/2014                      PAGE NO :  140</t>
  </si>
  <si>
    <t>Cus  |26            296912.00|27             0.00|28             0.00| 8      270000.00| 9      286518.00|10            296912.00</t>
  </si>
  <si>
    <t xml:space="preserve">  896| 1 0032528200902       | 2 AMASA SADASIVA REDDY  .             | 3 Individual - M| 4  7/09/2012    |PR 63316003</t>
  </si>
  <si>
    <t xml:space="preserve">     |1A                     | 5 No     6 Yes    | 7 12.00           | 8          55000| 9          60644|10          60644.00</t>
  </si>
  <si>
    <t xml:space="preserve">     |16 PLG                 |17                 |18             0.00|19               |20  7/09/2012    |</t>
  </si>
  <si>
    <t xml:space="preserve">  PRI|26             60644.00|27             0.00|28             0.00|29               |30               |31 No</t>
  </si>
  <si>
    <t xml:space="preserve">  897| 1 0032119311187       | 2 AMASA SADASIVA REDDY  .             | 3 Individual - M| 4  3/01/2012    |PR 63316002</t>
  </si>
  <si>
    <t xml:space="preserve">     |1A                     | 5 No     6 Yes    | 7 12.00           | 8          93000| 9         111347|10         111347.00</t>
  </si>
  <si>
    <t xml:space="preserve">     |16 PLG                 |17                 |18             0.00|19               |20  3/01/2012    |</t>
  </si>
  <si>
    <t xml:space="preserve">   DL|21            143330.00|22             0.00|23        143330.00|24               |25           0.00|</t>
  </si>
  <si>
    <t xml:space="preserve">  PRI|26            111347.00|27             0.00|28             0.00|29               |30               |31 No</t>
  </si>
  <si>
    <t>Cus  |26            171991.00|27             0.00|28             0.00| 8      148000.00| 9      171991.00|10            171991.00</t>
  </si>
  <si>
    <t xml:space="preserve">  898| 1 0033426363784       | 2 SATHYANARAYANA REDDY  TAPPASI       | 3 Individual - M| 4  4/11/2013    |PR 63316003</t>
  </si>
  <si>
    <t xml:space="preserve">     |1A                     | 5 No     6 Yes    | 7  7.00           | 8         200000| 9         201036|10         201036.00</t>
  </si>
  <si>
    <t xml:space="preserve">   DL|21            285560.00|22             0.00|23        285560.00|24               |25           0.00|</t>
  </si>
  <si>
    <t xml:space="preserve">  PRI|26            201036.00|27             0.00|28             0.00|29               |30               |31 No</t>
  </si>
  <si>
    <t xml:space="preserve">  899| 1 0033598951029       | 2 SATHYANARAYANA REDDY  TAPPASI       | 3 Individual - M| 4 20/01/2014    |PR 63316003</t>
  </si>
  <si>
    <t xml:space="preserve">     |1A                     | 5 No     6 Yes    | 7  7.00           | 8          46000| 9          46106|10          46106.00</t>
  </si>
  <si>
    <t xml:space="preserve">  PRI|26             46106.00|27             0.00|28             0.00|29               |30               |31 No</t>
  </si>
  <si>
    <t>Cus  |26            247142.00|27             0.00|28             0.00| 8      246000.00| 9      247142.00|10            247142.00</t>
  </si>
  <si>
    <t xml:space="preserve">  900| 1 0033051588463       | 2 VIJAYA BHASKAR REDDY  SIDDARED      | 3 Individual - M| 4 11/06/2013    |PR 63316003</t>
  </si>
  <si>
    <t xml:space="preserve">     |1A                     | 5 No     6 Yes    | 7  7.00           | 8          40000| 9          41327|10          41327.00</t>
  </si>
  <si>
    <t xml:space="preserve">     |16 PLG                 |17                 |18             0.00|19             80|20 11/06/2013    |</t>
  </si>
  <si>
    <t xml:space="preserve">  PRI|26             41327.00|27             0.00|28             0.00|29               |30               |31 No</t>
  </si>
  <si>
    <t xml:space="preserve">  901| 1 0032603917913       | 2 VIJAYA BHASKAR REDDY  SIDDARED      | 3 Individual - M| 4 15/10/2012    |PR 63316003</t>
  </si>
  <si>
    <t xml:space="preserve">     |1A                     | 5 No     6 Yes    | 7 12.00           | 8         195000| 9         212318|10         212318.00</t>
  </si>
  <si>
    <t xml:space="preserve">     |16 PLG                 |17                 |18             0.00|19             80|20 15/10/2012    |</t>
  </si>
  <si>
    <t xml:space="preserve">   DL|21            284274.00|22             0.00|23        284274.00|24               |25           0.00|</t>
  </si>
  <si>
    <t xml:space="preserve">  PRI|26            212318.00|27             0.00|28             0.00|29               |30               |31 No</t>
  </si>
  <si>
    <t xml:space="preserve">                                    FORM-SA1   ANNUAL RETURN OF STANDARD ASSETS AS ON 31/03/2014                      PAGE NO :  141</t>
  </si>
  <si>
    <t xml:space="preserve">  902| 1 0032589380663       | 2 VIJAYA BHASKAR REDDY  SIDDARED      | 3 Individual - M| 4  8/10/2012    |PR 61343001</t>
  </si>
  <si>
    <t xml:space="preserve">     |1A                     | 5 No     6 Yes    | 7  7.00           | 8          80000| 9          80000|10          84164.00</t>
  </si>
  <si>
    <t xml:space="preserve">     |16                     |17                 |18             0.00|19            235|20               |</t>
  </si>
  <si>
    <t xml:space="preserve">   AC|21                 0.00|22             0.00|23             0.00|24               |25        4164.00|</t>
  </si>
  <si>
    <t xml:space="preserve">  PRI|26                 0.00|27             0.00|28         84164.00|29               |30 31/10/2013    |31 No</t>
  </si>
  <si>
    <t>Cus  |26            253645.00|27             0.00|28         84164.00| 8      315000.00| 9      333645.00|10            337809.00</t>
  </si>
  <si>
    <t xml:space="preserve">  903| 1 0031769946102       | 2 KUMAR  DEVABATHINI                  | 3 Individual - M| 4  1/06/2011    |PR 61343001</t>
  </si>
  <si>
    <t xml:space="preserve">     |1A                     | 5 No     6 Yes    | 7  7.00           | 8          37000| 9          37000|10          40062.00</t>
  </si>
  <si>
    <t xml:space="preserve">     |16 HYP                 |17                 |18             0.00|19            165|20 12/07/2012    |</t>
  </si>
  <si>
    <t xml:space="preserve">   AC|21             55000.00|22             0.00|23         55000.00|24               |25        3062.00|</t>
  </si>
  <si>
    <t xml:space="preserve">  PRI|26             40062.00|27             0.00|28             0.00|29               |30 31/05/2013    |31 No</t>
  </si>
  <si>
    <t xml:space="preserve">  904| 1 0032780934910       | 2 KUMAR  DEVABATHINI                  | 3 Individual - M| 4 21/01/2013    |PR 63316003</t>
  </si>
  <si>
    <t xml:space="preserve">     |1A                     | 5 No     6 Yes    | 7 12.00           | 8          95000| 9         101173|10         101173.00</t>
  </si>
  <si>
    <t xml:space="preserve">     |16 PLG                 |17                 |18             0.00|19             37|20 21/01/2013    |</t>
  </si>
  <si>
    <t xml:space="preserve">   DL|21            140000.00|22             0.00|23        140000.00|24               |25           0.00|</t>
  </si>
  <si>
    <t xml:space="preserve">  PRI|26            101173.00|27             0.00|28             0.00|29               |30               |31 No</t>
  </si>
  <si>
    <t xml:space="preserve">  905| 1 0032422965655       | 2 KUMAR  DEVABATHINI                  | 3 Individual - M| 4 12/07/2012    |PR 63316003</t>
  </si>
  <si>
    <t xml:space="preserve">     |1A                     | 5 No     6 Yes    | 7 12.00           | 8          70000| 9          78430|10          78430.00</t>
  </si>
  <si>
    <t xml:space="preserve">     |16 PLG                 |17                 |18             0.00|19             37|20 12/07/2012    |</t>
  </si>
  <si>
    <t xml:space="preserve">   DL|21             98280.00|22             0.00|23         98280.00|24               |25           0.00|</t>
  </si>
  <si>
    <t xml:space="preserve">  PRI|26             78430.00|27             0.00|28             0.00|29               |30               |31 No</t>
  </si>
  <si>
    <t>Cus  |26            219665.00|27             0.00|28             0.00| 8      202000.00| 9      216603.00|10            219665.00</t>
  </si>
  <si>
    <t xml:space="preserve">  906| 1 0032450311618       | 2 DURGA BAI MAHILA SANGAM  OPP B      | 3 Joint Families| 4 27/07/2012    |PR 62318301</t>
  </si>
  <si>
    <t xml:space="preserve">     |1A                     | 5 No     6 Yes    | 7 13.50           | 8         500000| 9         333320|10         215454.67</t>
  </si>
  <si>
    <t xml:space="preserve">     |11                     |12                 |13                 |14               |15         193.55|    0</t>
  </si>
  <si>
    <t xml:space="preserve">  PRI|26                 0.00|27             0.00|28        215454.67|29               |30               |31 No</t>
  </si>
  <si>
    <t xml:space="preserve">  907| 1 0032787256289       | 2 BHARATHI  KOMMINENI                 | 3 Individual - F| 4 24/01/2013    |PR 63316003</t>
  </si>
  <si>
    <t xml:space="preserve">     |1A                     | 5 No     6 Yes    | 7 12.00           | 8         230000| 9         244934|10         244934.00</t>
  </si>
  <si>
    <t xml:space="preserve">   DL|21            327600.00|22             0.00|23        327600.00|24               |25           0.00|</t>
  </si>
  <si>
    <t xml:space="preserve">  PRI|26            244934.00|27             0.00|28             0.00|29               |30               |31 No</t>
  </si>
  <si>
    <t xml:space="preserve">                                    FORM-SA1   ANNUAL RETURN OF STANDARD ASSETS AS ON 31/03/2014                      PAGE NO :  142</t>
  </si>
  <si>
    <t xml:space="preserve">  908| 1 0032900232330       | 2 BHARATHI  KOMMINENI                 | 3 Individual - F| 4 22/03/2013    |PR 63316003</t>
  </si>
  <si>
    <t xml:space="preserve">     |1A                     | 5 No     6 Yes    | 7 12.00           | 8          22000| 9          23071|10          23071.00</t>
  </si>
  <si>
    <t xml:space="preserve">   DL|21             30552.00|22             0.00|23         30552.00|24               |25           0.00|</t>
  </si>
  <si>
    <t xml:space="preserve">  PRI|26             23071.00|27             0.00|28             0.00|29               |30               |31 No</t>
  </si>
  <si>
    <t>Cus  |26            268005.00|27             0.00|28             0.00| 8      252000.00| 9      268005.00|10            268005.00</t>
  </si>
  <si>
    <t xml:space="preserve">  909| 1 0030861652487       | 2 HANUMANTHA REDDY  DANDU             | 3 Individual - M| 4  7/11/2012    |PR 61311001</t>
  </si>
  <si>
    <t xml:space="preserve">     |1A                     | 5 No     6 Yes    | 7  7.00           | 8          75000| 9          75000|10          77488.25</t>
  </si>
  <si>
    <t xml:space="preserve">     |16 HYP                 |17                 |18             0.00|19            175|20  7/11/2012    |</t>
  </si>
  <si>
    <t xml:space="preserve">   AC|21            110000.00|22             0.00|23        110000.00|24               |25        2488.25|</t>
  </si>
  <si>
    <t xml:space="preserve">  PRI|26             77488.25|27             0.00|28             0.00|29               |30 30/11/2013    |31 No</t>
  </si>
  <si>
    <t xml:space="preserve">  910| 1 0030953967061       | 2 HANUMANTHA REDDY  DANDU             | 3 Individual - M| 4 11/11/2009    |PR 62301201</t>
  </si>
  <si>
    <t xml:space="preserve">     |1A                     | 5 No     6 Yes    | 7 12.00           | 8         175000| 9          74183|10         102288.39</t>
  </si>
  <si>
    <t xml:space="preserve">     |16                     |17                 |18             0.00|19             75|20 18/08/2011    |</t>
  </si>
  <si>
    <t xml:space="preserve">   AT|21                 0.00|22             0.00|23             0.00|24               |25       28105.00|</t>
  </si>
  <si>
    <t xml:space="preserve">  PRI|26                 0.00|27             0.00|28        102288.39|29               |30 31/12/2013    |31 No</t>
  </si>
  <si>
    <t>Cus  |26             77488.25|27             0.00|28        102288.39| 8      250000.00| 9      149183.39|10            179776.64</t>
  </si>
  <si>
    <t xml:space="preserve">  911| 1 0032565977543       | 2 HARI  KATHI                         | 3 Individual - M| 4 26/09/2012    |PR 63316003</t>
  </si>
  <si>
    <t xml:space="preserve">     |1A                     | 5 No     6 Yes    | 7 12.00           | 8          75000| 9          82056|10          77056.00</t>
  </si>
  <si>
    <t xml:space="preserve">   DL|21            112854.00|22             0.00|23        112854.00|24               |25           0.00|</t>
  </si>
  <si>
    <t xml:space="preserve">  PRI|26             77056.00|27             0.00|28             0.00|29               |30               |31 No</t>
  </si>
  <si>
    <t xml:space="preserve">  912| 1 0033004188755       | 2 HARI  KATHI                         | 3 Individual - M| 4 17/05/2013    |PR 63316003</t>
  </si>
  <si>
    <t xml:space="preserve">     |1A                     | 5 No     6 Yes    | 7  7.00           | 8          90000| 9          93418|10          93418.00</t>
  </si>
  <si>
    <t xml:space="preserve">   DL|21            139653.00|22             0.00|23        139653.00|24               |25           0.00|</t>
  </si>
  <si>
    <t xml:space="preserve">  PRI|26             93418.00|27             0.00|28             0.00|29               |30               |31 No</t>
  </si>
  <si>
    <t xml:space="preserve">  913| 1 0033161653418       | 2 HARI  KATHI                         | 3 Individual - M| 4 27/07/2013    |PR 63316003</t>
  </si>
  <si>
    <t xml:space="preserve">     |1A                     | 5 No     6 Yes    | 7  7.00           | 8          81000| 9          83935|10          83935.00</t>
  </si>
  <si>
    <t xml:space="preserve">     |16 PLG                 |17                 |18             0.00|19               |20 27/07/2013    |</t>
  </si>
  <si>
    <t xml:space="preserve">   DL|21            128528.00|22             0.00|23        128528.00|24               |25           0.00|</t>
  </si>
  <si>
    <t xml:space="preserve">  PRI|26             83935.00|27             0.00|28             0.00|29               |30               |31 No</t>
  </si>
  <si>
    <t xml:space="preserve">                                    FORM-SA1   ANNUAL RETURN OF STANDARD ASSETS AS ON 31/03/2014                      PAGE NO :  143</t>
  </si>
  <si>
    <t>Cus  |26            254409.00|27             0.00|28             0.00| 8      246000.00| 9      259409.00|10            254409.00</t>
  </si>
  <si>
    <t xml:space="preserve">  914| 1 0030665602553       | 2 MALLESWARI  KOTHURU                 | 3 Individual - F| 4 24/03/2012    |PR 61311201</t>
  </si>
  <si>
    <t xml:space="preserve">     |1A                     | 5 No     6 Yes    | 7  7.00           | 8         110000| 9         110000|10         126323.50</t>
  </si>
  <si>
    <t xml:space="preserve">   AC|21            140000.00|22             0.00|23        140000.00|24               |25       16323.50|</t>
  </si>
  <si>
    <t xml:space="preserve">  PRI|26            126323.50|27             0.00|28             0.00|29               |30 31/05/2012    |31 No</t>
  </si>
  <si>
    <t xml:space="preserve">  915| 1 0032715052508       | 2 NARAYANASWAMY REDDY  KAKARLA        | 3 Individual - M| 4 17/12/2012    |PR 61343001</t>
  </si>
  <si>
    <t xml:space="preserve">     |1A                     | 5 No     6 Yes    | 7  7.00           | 8          50000| 9          50000|10          55526.00</t>
  </si>
  <si>
    <t xml:space="preserve">     |16 HYP                 |17                 |18             0.00|19            139|20 17/12/2012    |</t>
  </si>
  <si>
    <t xml:space="preserve">   AC|21            100000.00|22             0.00|23        100000.00|24               |25        5526.00|</t>
  </si>
  <si>
    <t xml:space="preserve">  PRI|26             55526.00|27             0.00|28             0.00|29               |30 12/03/2013    |31 No</t>
  </si>
  <si>
    <t xml:space="preserve">  916| 1 0032282395941       | 2 NARAYANASWAMY REDDY  KAKARLA        | 3 Individual - M| 4 12/04/2012    |PR 63316002</t>
  </si>
  <si>
    <t xml:space="preserve">     |1A                     | 5 No     6 Yes    | 7 12.75           | 8         100000| 9         113923|10         113923.00</t>
  </si>
  <si>
    <t xml:space="preserve">     |16 PLG                 |17                 |18             0.00|19             50|20 12/04/2012    |</t>
  </si>
  <si>
    <t xml:space="preserve">   DL|21            137885.00|22             0.00|23        137885.00|24               |25           0.00|</t>
  </si>
  <si>
    <t xml:space="preserve">  PRI|26            113923.00|27             0.00|28             0.00|29               |30               |31 No</t>
  </si>
  <si>
    <t xml:space="preserve">  917| 1 0032292228605       | 2 NARAYANASWAMY REDDY  KAKARLA        | 3 Individual - M| 4 19/04/2012    |PR 63316002</t>
  </si>
  <si>
    <t xml:space="preserve">     |1A                     | 5 No     6 Yes    | 7 12.75           | 8          39000| 9          44284|10          43894.00</t>
  </si>
  <si>
    <t xml:space="preserve">     |16 PLG                 |17                 |18             0.00|19             50|20 19/04/2012    |</t>
  </si>
  <si>
    <t xml:space="preserve">   DL|21             55154.00|22             0.00|23         55154.00|24               |25           0.00|</t>
  </si>
  <si>
    <t xml:space="preserve">  PRI|26             43894.00|27             0.00|28             0.00|29               |30               |31 No</t>
  </si>
  <si>
    <t>Cus  |26            213343.00|27             0.00|28             0.00| 8      189000.00| 9      208207.00|10            213343.00</t>
  </si>
  <si>
    <t xml:space="preserve">  918| 1 0032414730021       | 2 SARATH KUMAR  MUNDLURU              | 3 Individual - M| 4  7/07/2012    |PR 63316003</t>
  </si>
  <si>
    <t xml:space="preserve">     |1A                     | 5 No     6 Yes    | 7 12.00           | 8          60000| 9          67324|10          67324.00</t>
  </si>
  <si>
    <t xml:space="preserve">     |16 PLG                 |17                 |18             0.00|19               |20  7/07/2012    |</t>
  </si>
  <si>
    <t xml:space="preserve">   DL|21             87108.00|22             0.00|23         87108.00|24               |25           0.00|</t>
  </si>
  <si>
    <t xml:space="preserve">  PRI|26             67324.00|27             0.00|28             0.00|29               |30               |31 No</t>
  </si>
  <si>
    <t xml:space="preserve">  919| 1 0033142948517       | 2 SARATH KUMAR  MUNDLURU              | 3 Individual - M| 4 20/07/2013    |PR 63316003</t>
  </si>
  <si>
    <t xml:space="preserve">     |1A                     | 5 No     6 Yes    | 7  7.00           | 8          33000| 9          33848|10          33848.00</t>
  </si>
  <si>
    <t xml:space="preserve">     |16 PLG                 |17                 |18             0.00|19               |20 20/07/2013    |</t>
  </si>
  <si>
    <t xml:space="preserve">   DL|21             53184.00|22             0.00|23         53184.00|24               |25           0.00|</t>
  </si>
  <si>
    <t xml:space="preserve">  PRI|26             33848.00|27             0.00|28             0.00|29               |30               |31 No</t>
  </si>
  <si>
    <t xml:space="preserve">                                    FORM-SA1   ANNUAL RETURN OF STANDARD ASSETS AS ON 31/03/2014                      PAGE NO :  144</t>
  </si>
  <si>
    <t xml:space="preserve">  920| 1 0033281705696       | 2 SARATH KUMAR  MUNDLURU              | 3 Individual - M| 4 10/09/2013    |PR 63316003</t>
  </si>
  <si>
    <t xml:space="preserve">   DL|21            500940.00|22             0.00|23        500940.00|24               |25           0.00|</t>
  </si>
  <si>
    <t>Cus  |26            413082.00|27             0.00|28             0.00| 8      393000.00| 9      413082.00|10            413082.00</t>
  </si>
  <si>
    <t xml:space="preserve">  921| 1 0032330937596       | 2 MAHILA SANGAM   MAHADEVI            | 3 Self Help Grou| 4 14/05/2012    |PR 62318301</t>
  </si>
  <si>
    <t xml:space="preserve">     |1A                     | 5 No     6 Yes    | 7 13.15           | 8         400000| 9         266821|10         153730.11</t>
  </si>
  <si>
    <t xml:space="preserve">     |11                     |12                 |13                 |14               |15         151.16|    0</t>
  </si>
  <si>
    <t xml:space="preserve">  PRI|26                 0.00|27             0.00|28        153730.11|29               |30               |31 No</t>
  </si>
  <si>
    <t xml:space="preserve">  922| 1 0032639973932       | 2 KRISHNAVENI  PERIVARAM              | 3 Individual - F| 4  5/11/2012    |PR 63316003</t>
  </si>
  <si>
    <t xml:space="preserve">     |1A                     | 5 No     6 Yes    | 7 12.00           | 8         250000| 9         270506|10         270506.00</t>
  </si>
  <si>
    <t xml:space="preserve">     |16 PLG                 |17                 |18             0.00|19            100|20  5/11/2012    |</t>
  </si>
  <si>
    <t xml:space="preserve">   DL|21            365750.00|22             0.00|23        365750.00|24               |25           0.00|</t>
  </si>
  <si>
    <t xml:space="preserve">  PRI|26            270506.00|27             0.00|28             0.00|29               |30               |31 No</t>
  </si>
  <si>
    <t xml:space="preserve">  923| 1 0030552058890       | 2 KRISHNAVENI  PERIVARAM              | 3 Individual - F| 4 21/02/2012    |PR 61301201</t>
  </si>
  <si>
    <t xml:space="preserve">     |1A                     | 5 No     6 Yes    | 7  7.00           | 8         100000| 9         100000|10          99061.00</t>
  </si>
  <si>
    <t xml:space="preserve">     |11                     |12                 |13                 |14 DL            |15         109.00|    0</t>
  </si>
  <si>
    <t xml:space="preserve">     |16                     |17                 |18             0.00|19            250|20  3/02/2014    |</t>
  </si>
  <si>
    <t xml:space="preserve">   AC|21                 0.00|22             0.00|23             0.00|24               |25           0.00|</t>
  </si>
  <si>
    <t xml:space="preserve">  PRI|26                 0.00|27             0.00|28         99061.00|29               |30               |31 No</t>
  </si>
  <si>
    <t>Cus  |26            270506.00|27             0.00|28         99061.00| 8      350000.00| 9      370506.00|10            369567.00</t>
  </si>
  <si>
    <t xml:space="preserve">  924| 1 0032910543898       | 2 PADMAVATHAMMA  PERIYAVARAM          | 3 Individual - F| 4 27/03/2013    |PR 61343001</t>
  </si>
  <si>
    <t xml:space="preserve">     |1A                     | 5 No     6 Yes    | 7  7.00           | 8          99000| 9          99000|10         106272.00</t>
  </si>
  <si>
    <t xml:space="preserve">     |16 HYP                 |17                 |18             0.00|19               |20 28/03/2013    |</t>
  </si>
  <si>
    <t xml:space="preserve">   AC|21            198000.00|22             0.00|23        198000.00|24               |25        7272.00|</t>
  </si>
  <si>
    <t xml:space="preserve">  PRI|26            106272.00|27             0.00|28             0.00|29               |30 16/03/2014    |31 No</t>
  </si>
  <si>
    <t xml:space="preserve">  925| 1 0032299676412       | 2 AITHEPALLI SUBRAMANYAM REDDY        | 3 Joint a/cs    | 4 24/04/2012    |PR 63316002</t>
  </si>
  <si>
    <t xml:space="preserve">     |1A                     | 5 No     6 Yes    | 7 12.75           | 8         290000| 9         329199|10         329199.00</t>
  </si>
  <si>
    <t xml:space="preserve">     |16 PLG                 |17                 |18             0.00|19            100|20 24/04/2012    |</t>
  </si>
  <si>
    <t xml:space="preserve">   DL|21            401120.00|22             0.00|23        401120.00|24               |25           0.00|</t>
  </si>
  <si>
    <t xml:space="preserve">  PRI|26            329199.00|27             0.00|28             0.00|29               |30               |31 No</t>
  </si>
  <si>
    <t xml:space="preserve">                                    FORM-SA1   ANNUAL RETURN OF STANDARD ASSETS AS ON 31/03/2014                      PAGE NO :  145</t>
  </si>
  <si>
    <t xml:space="preserve">  926| 1 0033316863705       | 2 AITHEPALLI SUBRAMANYAM REDDY        | 3 Joint a/cs    | 4 21/09/2013    |PR 61343001</t>
  </si>
  <si>
    <t xml:space="preserve">     |1A                     | 5 No     6 Yes    | 7  7.00           | 8         100000| 9         100000|10         100920.00</t>
  </si>
  <si>
    <t xml:space="preserve">     |16 HYP                 |17                 |18             0.00|19            290|20               |</t>
  </si>
  <si>
    <t xml:space="preserve">   AC|21            200000.00|22             0.00|23        200000.00|24               |25         920.00|</t>
  </si>
  <si>
    <t xml:space="preserve">  PRI|26            100920.00|27             0.00|28             0.00|29               |30 12/03/2014    |31 No</t>
  </si>
  <si>
    <t>Cus  |26            430119.00|27             0.00|28             0.00| 8      390000.00| 9      429199.00|10            430119.00</t>
  </si>
  <si>
    <t xml:space="preserve">  927| 1 0032526527986       | 2 MAHALAKSHMI PODUPU SANGAM  S E      | 3 Joint a/cs    | 4  6/09/2012    |PR 62318301</t>
  </si>
  <si>
    <t xml:space="preserve">     |1A                     | 5 No     6 Yes    | 7 13.50           | 8         500000| 9         349988|10         162411.60</t>
  </si>
  <si>
    <t xml:space="preserve">  PRI|26                 0.00|27             0.00|28        162411.60|29               |30               |31 No</t>
  </si>
  <si>
    <t xml:space="preserve">  928| 1 0033033834161       | 2 CHTHRAKESAVULU NAIDU  PYNENI        | 3 Individual - M| 4  3/06/2013    |PR 63316003</t>
  </si>
  <si>
    <t xml:space="preserve">     |1A                     | 5 No     6 Yes    | 7  7.00           | 8         230000| 9         237984|10         237984.00</t>
  </si>
  <si>
    <t xml:space="preserve">     |16 PLG                 |17                 |18             0.00|19               |20  3/06/2013    |</t>
  </si>
  <si>
    <t xml:space="preserve">   DL|21            347400.00|22             0.00|23        347400.00|24               |25           0.00|</t>
  </si>
  <si>
    <t xml:space="preserve">  PRI|26            237984.00|27             0.00|28             0.00|29               |30               |31 No</t>
  </si>
  <si>
    <t xml:space="preserve">  929| 1 0033616004344       | 2 CHTHRAKESAVULU NAIDU  PYNENI        | 3 Individual - M| 4 27/01/2014    |PR 63316003</t>
  </si>
  <si>
    <t xml:space="preserve">     |1A                     | 5 No     6 Yes    | 7  7.00           | 8          30000| 9          30029|10          30029.00</t>
  </si>
  <si>
    <t xml:space="preserve">   DL|21             41819.00|22             0.00|23         41819.00|24               |25           0.00|</t>
  </si>
  <si>
    <t xml:space="preserve">  PRI|26             30029.00|27             0.00|28             0.00|29               |30               |31 No</t>
  </si>
  <si>
    <t>Cus  |26            268013.00|27             0.00|28             0.00| 8      260000.00| 9      268013.00|10            268013.00</t>
  </si>
  <si>
    <t xml:space="preserve">  930| 1 0032315908054       | 2 HARINATH REDDY  SIRIPIREDDY         | 3 Individual - M| 4  4/05/2012    |PR 63316002</t>
  </si>
  <si>
    <t xml:space="preserve">     |1A                     | 5 No     6 Yes    | 7 12.75           | 8          95000| 9         108626|10         108626.00</t>
  </si>
  <si>
    <t xml:space="preserve">     |16 PLG                 |17                 |18             0.00|19               |20  4/05/2012    |</t>
  </si>
  <si>
    <t xml:space="preserve">   DL|21            131300.00|22             0.00|23        131300.00|24               |25           0.00|</t>
  </si>
  <si>
    <t xml:space="preserve">  PRI|26            108626.00|27             0.00|28             0.00|29               |30               |31 No</t>
  </si>
  <si>
    <t xml:space="preserve">  931| 1 0032903618254       | 2 SRI VENKATESWARA M S  CHANDAMA      | 3 Joint a/cs    | 4 23/03/2013    |PR 62318301</t>
  </si>
  <si>
    <t xml:space="preserve">     |1A                     | 5 No     6 Yes    | 7 13.50           | 8         500000| 9         430422|10         337016.00</t>
  </si>
  <si>
    <t xml:space="preserve">     |11                     |12                 |13                 |14               |15         209.11|    0</t>
  </si>
  <si>
    <t xml:space="preserve">  PRI|26                 0.00|27             0.00|28        337016.00|29               |30               |31 No</t>
  </si>
  <si>
    <t xml:space="preserve">                                    FORM-SA1   ANNUAL RETURN OF STANDARD ASSETS AS ON 31/03/2014                      PAGE NO :  146</t>
  </si>
  <si>
    <t xml:space="preserve">  932| 1 0032773742694       | 2 NAGARAJA REDY  CHINNAGURAVAGAR      | 3 Individual - M| 4 17/01/2013    |PR 63316003</t>
  </si>
  <si>
    <t xml:space="preserve">     |1A                     | 5 No     6 Yes    | 7 12.00           | 8          32000| 9          34105|10          34105.00</t>
  </si>
  <si>
    <t xml:space="preserve">  PRI|26             34105.00|27             0.00|28             0.00|29               |30               |31 No</t>
  </si>
  <si>
    <t xml:space="preserve">  933| 1 0033390761952       | 2 NAGARAJA REDY  CHINNAGURAVAGAR      | 3 Individual - M| 4 21/10/2013    |PR 63316003</t>
  </si>
  <si>
    <t xml:space="preserve">     |1A                     | 5 No     6 Yes    | 7  7.00           | 8         268000| 9         268565|10         268565.00</t>
  </si>
  <si>
    <t xml:space="preserve">   DL|21            405000.00|22             0.00|23        405000.00|24               |25           0.00|</t>
  </si>
  <si>
    <t xml:space="preserve">  PRI|26            268565.00|27             0.00|28             0.00|29               |30               |31 No</t>
  </si>
  <si>
    <t>Cus  |26            302670.00|27             0.00|28             0.00| 8      300000.00| 9      302670.00|10            302670.00</t>
  </si>
  <si>
    <t xml:space="preserve">  934| 1 0032437953438       | 2 THIMMAPURAM  RAVIKUMAR REDDY        | 3 Individual - M| 4 20/07/2012    |PR 63316003</t>
  </si>
  <si>
    <t xml:space="preserve">     |1A                     | 5 No     6 Yes    | 7 12.00           | 8         300000| 9         335497|10         335497.00</t>
  </si>
  <si>
    <t xml:space="preserve">   DL|21            420840.00|22             0.00|23        420840.00|24               |25           0.00|</t>
  </si>
  <si>
    <t xml:space="preserve">  PRI|26            335497.00|27             0.00|28             0.00|29               |30               |31 No</t>
  </si>
  <si>
    <t xml:space="preserve">  935| 1 0032667734786       | 2 USHA RANI  CHEEKATIPALLI            | 3 Individual - F| 4 21/11/2012    |PR 63316003</t>
  </si>
  <si>
    <t xml:space="preserve">     |1A                     | 5 No     6 Yes    | 7 12.00           | 8         103000| 9         110915|10         110915.00</t>
  </si>
  <si>
    <t xml:space="preserve">     |16 PLG                 |17                 |18             0.00|19               |20 21/11/2012    |</t>
  </si>
  <si>
    <t xml:space="preserve">   DL|21            148500.00|22             0.00|23        148500.00|24               |25           0.00|</t>
  </si>
  <si>
    <t xml:space="preserve">  PRI|26            110915.00|27             0.00|28             0.00|29               |30               |31 No</t>
  </si>
  <si>
    <t xml:space="preserve">  936| 1 0033561462939       | 2 SIDDULU NAIDU  DONDAPATI            | 3 Individual - M| 4  4/01/2014    |PR 63316003</t>
  </si>
  <si>
    <t xml:space="preserve">     |1A                     | 5 No     6 Yes    | 7  7.00           | 8         260000| 9         262393|10         262393.00</t>
  </si>
  <si>
    <t xml:space="preserve">     |16 PLG                 |17                 |18             0.00|19               |20  4/01/2014    |</t>
  </si>
  <si>
    <t xml:space="preserve">   DL|21            332351.00|22             0.00|23        332351.00|24               |25           0.00|</t>
  </si>
  <si>
    <t xml:space="preserve">  PRI|26            262393.00|27             0.00|28             0.00|29               |30               |31 No</t>
  </si>
  <si>
    <t xml:space="preserve">  937| 1 0032210277579       | 2 JAYACHANDRA REDDY  MODALAPALEM      | 3 Individual - M| 4 29/02/2012    |PR 61343001</t>
  </si>
  <si>
    <t xml:space="preserve">     |1A                     | 5 No     6 Yes    | 7  7.00           | 8          50000| 9          50000|10          59722.00</t>
  </si>
  <si>
    <t xml:space="preserve">     |16 HYP                 |17                 |18             0.00|19            100|20 29/02/2012    |</t>
  </si>
  <si>
    <t xml:space="preserve">   AC|21             75000.00|22             0.00|23         75000.00|24               |25        9722.00|</t>
  </si>
  <si>
    <t xml:space="preserve">  PRI|26             59722.00|27             0.00|28             0.00|29               |30 26/03/2012    |31 No</t>
  </si>
  <si>
    <t xml:space="preserve">  938| 1 0033057905067       | 2 JAYACHANDRA REDDY  MODALAPALEM      | 3 Individual - M| 4 14/06/2013    |PR 63316003</t>
  </si>
  <si>
    <t xml:space="preserve">     |1A                     | 5 No     6 Yes    | 7  7.00           | 8         100000| 9         103261|10         103261.00</t>
  </si>
  <si>
    <t xml:space="preserve">     |16 PLG                 |17                 |18             0.00|19             50|20 14/06/2013    |</t>
  </si>
  <si>
    <t xml:space="preserve">   DL|21            157488.00|22             0.00|23        157488.00|24               |25           0.00|</t>
  </si>
  <si>
    <t xml:space="preserve">  PRI|26            103261.00|27             0.00|28             0.00|29               |30               |31 No</t>
  </si>
  <si>
    <t xml:space="preserve">                                    FORM-SA1   ANNUAL RETURN OF STANDARD ASSETS AS ON 31/03/2014                      PAGE NO :  147</t>
  </si>
  <si>
    <t>Cus  |26            162983.00|27             0.00|28             0.00| 8      150000.00| 9      153261.00|10            162983.00</t>
  </si>
  <si>
    <t xml:space="preserve">  939| 1 0032472010821       | 2 MURALIDHAR  BAGADI                  | 3 Joint a/cs    | 4  8/08/2012    |PR 63316003</t>
  </si>
  <si>
    <t xml:space="preserve">     |1A                     | 5 No     6 Yes    | 7 12.00           | 8         100000| 9         111199|10         106199.00</t>
  </si>
  <si>
    <t xml:space="preserve">  PRI|26            106199.00|27             0.00|28             0.00|29               |30               |31 No</t>
  </si>
  <si>
    <t xml:space="preserve">  940| 1 0033244865713       | 2 MURALIDHAR  BAGADI                  | 3 Joint a/cs    | 4 28/08/2013    |PR 63316003</t>
  </si>
  <si>
    <t xml:space="preserve">     |1A                     | 5 No     6 Yes    | 7  7.00           | 8         160000| 9         162914|10         162414.00</t>
  </si>
  <si>
    <t xml:space="preserve">   DL|21            238590.00|22             0.00|23        238590.00|24               |25           0.00|</t>
  </si>
  <si>
    <t xml:space="preserve">  PRI|26            162414.00|27             0.00|28             0.00|29               |30               |31 No</t>
  </si>
  <si>
    <t>Cus  |26            268613.00|27             0.00|28             0.00| 8      260000.00| 9      274113.00|10            268613.00</t>
  </si>
  <si>
    <t xml:space="preserve">  941| 1 0032416573417       | 2 ANAMALAMUDI  KASTHURAMMA            | 3 Individual - F| 4  9/07/2012    |PR 63316003</t>
  </si>
  <si>
    <t xml:space="preserve">     |1A                     | 5 No     6 Yes    | 7 12.00           | 8         125000| 9         140194|10         140194.00</t>
  </si>
  <si>
    <t xml:space="preserve">     |16 PLG                 |17                 |18             0.00|19               |20  9/07/2012    |</t>
  </si>
  <si>
    <t xml:space="preserve">   DL|21            174216.00|22             0.00|23        174216.00|24               |25           0.00|</t>
  </si>
  <si>
    <t xml:space="preserve">  PRI|26            140194.00|27             0.00|28             0.00|29               |30               |31 No</t>
  </si>
  <si>
    <t xml:space="preserve">  942| 1 0032221514372       | 2 ANAMALAMUDI  KASTHURAMMA            | 3 Individual - F| 4  5/03/2012    |PR 63316002</t>
  </si>
  <si>
    <t xml:space="preserve">     |1A                     | 5 No     6 Yes    | 7 12.75           | 8         160000| 9         192535|10         192535.00</t>
  </si>
  <si>
    <t xml:space="preserve">   DL|21            203067.00|22             0.00|23        203067.00|24               |25           0.00|</t>
  </si>
  <si>
    <t xml:space="preserve">  PRI|26            192535.00|27             0.00|28             0.00|29               |30               |31 No</t>
  </si>
  <si>
    <t xml:space="preserve">  943| 1 0032076221786       | 2 ANAMALAMUDI  KASTHURAMMA            | 3 Individual - F| 4  9/12/2011    |PR 63316002</t>
  </si>
  <si>
    <t xml:space="preserve">     |1A                     | 5 No     6 Yes    | 7 12.00           | 8          12000| 9          14324|10          14324.00</t>
  </si>
  <si>
    <t xml:space="preserve">     |16 PLG                 |17                 |18             0.00|19               |20  9/12/2011    |</t>
  </si>
  <si>
    <t xml:space="preserve">   DL|21             19424.00|22             0.00|23         19424.00|24               |25           0.00|</t>
  </si>
  <si>
    <t xml:space="preserve">  PRI|26             14324.00|27             0.00|28             0.00|29               |30               |31 No</t>
  </si>
  <si>
    <t>Cus  |26            347053.00|27             0.00|28             0.00| 8      297000.00| 9      347053.00|10            347053.00</t>
  </si>
  <si>
    <t xml:space="preserve">  944| 1 0033098816317       | 2 RAJASEKHAR REDDY  ADEM              | 3 Individual - M| 4  3/07/2013    |PR 63316003</t>
  </si>
  <si>
    <t xml:space="preserve">     |1A                     | 5 No     6 Yes    | 7  7.00           | 8          50000| 9          51448|10          51448.00</t>
  </si>
  <si>
    <t xml:space="preserve">   DL|21                 0.00|22         83376.00|23         83376.00|24               |25           0.00|</t>
  </si>
  <si>
    <t xml:space="preserve">  PRI|26             51448.00|27             0.00|28             0.00|29               |30               |31 No</t>
  </si>
  <si>
    <t xml:space="preserve">                                    FORM-SA1   ANNUAL RETURN OF STANDARD ASSETS AS ON 31/03/2014                      PAGE NO :  148</t>
  </si>
  <si>
    <t xml:space="preserve">  945| 1 0033285483055       | 2 RAJASEKHAR REDDY  ADEM              | 3 Individual - M| 4 11/09/2013    |PR 63316003</t>
  </si>
  <si>
    <t xml:space="preserve">     |1A                     | 5 No     6 Yes    | 7  7.00           | 8         100000| 9         103939|10         103939.00</t>
  </si>
  <si>
    <t xml:space="preserve">   DL|21            159390.00|22             0.00|23        159390.00|24               |25           0.00|</t>
  </si>
  <si>
    <t xml:space="preserve">  PRI|26            103939.00|27             0.00|28             0.00|29               |30               |31 No</t>
  </si>
  <si>
    <t>Cus  |26            155387.00|27             0.00|28             0.00| 8      150000.00| 9      155387.00|10            155387.00</t>
  </si>
  <si>
    <t xml:space="preserve">  946| 1 0032476967853       | 2 DWACRA SANGAM  VENKATESWARA         | 3 Self Help Grou| 4 10/08/2012    |PR 62318301</t>
  </si>
  <si>
    <t xml:space="preserve">     |1A                     | 5 No     6 Yes    | 7 13.50           | 8         500000| 9         341654|10         148998.24</t>
  </si>
  <si>
    <t xml:space="preserve">  PRI|26                 0.00|27             0.00|28        148998.24|29               |30               |31 No</t>
  </si>
  <si>
    <t xml:space="preserve">  947| 1 0032882952561       | 2 KRISHNA REDDY  PERUGU               | 3 Individual - M| 4 14/03/2013    |PR 63316003</t>
  </si>
  <si>
    <t xml:space="preserve">     |1A                     | 5 No     6 Yes    | 7 12.00           | 8         110000| 9         115542|10         115542.00</t>
  </si>
  <si>
    <t xml:space="preserve">     |16 PLG                 |17                 |18             0.00|19               |20 14/03/2013    |</t>
  </si>
  <si>
    <t xml:space="preserve">   DL|21            150214.00|22             0.00|23        150214.00|24               |25           0.00|</t>
  </si>
  <si>
    <t xml:space="preserve">  PRI|26            115542.00|27             0.00|28             0.00|29               |30               |31 No</t>
  </si>
  <si>
    <t xml:space="preserve">  948| 1 0033268783399       | 2 KRISHNA REDDY  PERUGU               | 3 Individual - M| 4  5/09/2013    |PR 63316003</t>
  </si>
  <si>
    <t xml:space="preserve">     |1A                     | 5 No     6 Yes    | 7  7.00           | 8         130000| 9         132169|10         132169.00</t>
  </si>
  <si>
    <t xml:space="preserve">  PRI|26            132169.00|27             0.00|28             0.00|29               |30               |31 No</t>
  </si>
  <si>
    <t>Cus  |26            247711.00|27             0.00|28             0.00| 8      240000.00| 9      247711.00|10            247711.00</t>
  </si>
  <si>
    <t xml:space="preserve">  949| 1 0032476845994       | 2 GAYATHRI DWACRA SANGHAM K SUGU      | 3 Individual - F| 4 10/08/2012    |PR 62318301</t>
  </si>
  <si>
    <t xml:space="preserve">     |1A                     | 5 No     6 Yes    | 7 13.50           | 8         500000| 9         341654|10         106297.39</t>
  </si>
  <si>
    <t xml:space="preserve">     |11                     |12                 |13                 |14               |15         273.53|    0</t>
  </si>
  <si>
    <t xml:space="preserve">  PRI|26                 0.00|27             0.00|28        106297.39|29               |30               |31 No</t>
  </si>
  <si>
    <t xml:space="preserve">  950| 1 0032677714112       | 2 HARI  BAGADI                        | 3 Individual - M| 4 27/11/2012    |PR 63316003</t>
  </si>
  <si>
    <t xml:space="preserve">     |1A                     | 5 No     6 Yes    | 7 12.00           | 8          25000| 9          26875|10          26875.00</t>
  </si>
  <si>
    <t xml:space="preserve">   DL|21             38500.00|22             0.00|23         38500.00|24               |25           0.00|</t>
  </si>
  <si>
    <t xml:space="preserve">  PRI|26             26875.00|27             0.00|28             0.00|29               |30               |31 No</t>
  </si>
  <si>
    <t xml:space="preserve">                                    FORM-SA1   ANNUAL RETURN OF STANDARD ASSETS AS ON 31/03/2014                      PAGE NO :  149</t>
  </si>
  <si>
    <t xml:space="preserve">  951| 1 0032941604744       | 2 HARI  BAGADI                        | 3 Individual - M| 4 15/04/2013    |PR 63316003</t>
  </si>
  <si>
    <t xml:space="preserve">     |1A                     | 5 No     6 Yes    | 7  7.00           | 8         150000| 9         156617|10         156617.00</t>
  </si>
  <si>
    <t xml:space="preserve">   DL|21            218875.00|22             0.00|23        218875.00|24               |25           0.00|</t>
  </si>
  <si>
    <t xml:space="preserve">  PRI|26            156617.00|27             0.00|28             0.00|29               |30               |31 No</t>
  </si>
  <si>
    <t>Cus  |26            183492.00|27             0.00|28             0.00| 8      175000.00| 9      183492.00|10            183492.00</t>
  </si>
  <si>
    <t xml:space="preserve">  952| 1 0031735466136       | 2 PRASANNA KUMAR REDDY  AVULA         | 3 Individual - M| 4  5/05/2011    |PR 61343001</t>
  </si>
  <si>
    <t xml:space="preserve">     |1A                     | 5 No     6 Yes    | 7  7.00           | 8          50000| 9          50000|10          64432.00</t>
  </si>
  <si>
    <t xml:space="preserve">     |16 HYP                 |17                 |18             0.00|19            116|20               |</t>
  </si>
  <si>
    <t xml:space="preserve">   AC|21             75000.00|22             0.00|23         75000.00|24               |25       14432.00|</t>
  </si>
  <si>
    <t xml:space="preserve">  PRI|26             64432.00|27             0.00|28             0.00|29               |30 20/10/2011    |31 No</t>
  </si>
  <si>
    <t xml:space="preserve">  953| 1 0033587587765       | 2 PRASANNA KUMAR REDDY  AVULA         | 3 Individual - M| 4 15/01/2014    |PR 63316003</t>
  </si>
  <si>
    <t xml:space="preserve">     |1A                     | 5 No     6 Yes    | 7  7.00           | 8         116000| 9         116378|10         116378.00</t>
  </si>
  <si>
    <t xml:space="preserve">     |16 PLG                 |17                 |18             0.00|19             50|20 15/01/2014    |</t>
  </si>
  <si>
    <t xml:space="preserve">   DL|21            160673.00|22             0.00|23        160673.00|24               |25           0.00|</t>
  </si>
  <si>
    <t xml:space="preserve">  PRI|26            116378.00|27             0.00|28             0.00|29               |30               |31 No</t>
  </si>
  <si>
    <t>Cus  |26            180810.00|27             0.00|28             0.00| 8      166000.00| 9      166378.00|10            180810.00</t>
  </si>
  <si>
    <t xml:space="preserve">  954| 1 0031263698594       | 2 RAJYALAKSHMI  BOYAREDDYGARI         | 3 Individual - F| 4 15/07/2010    |PR 62312401</t>
  </si>
  <si>
    <t xml:space="preserve">     |1A                     | 5 No     6 Yes    | 7 12.15           | 8          45000| 9          27000|10          36339.00</t>
  </si>
  <si>
    <t xml:space="preserve">     |11                     |12                 |13                 |14 ACC           |15           1.42|    0</t>
  </si>
  <si>
    <t xml:space="preserve">     |16                     |17                 |18             0.00|19             70|20 25/04/2013    |</t>
  </si>
  <si>
    <t xml:space="preserve">   AT|21                 0.00|22             0.00|23             0.00|24               |25        9339.00|</t>
  </si>
  <si>
    <t xml:space="preserve">  PRI|26                 0.00|27             0.00|28         36339.00|29               |30 31/07/2013    |31 No</t>
  </si>
  <si>
    <t xml:space="preserve">  955| 1 0032752414623       | 2 RAJYALAKSHMI  BOYAREDDYGARI         | 3 Individual - F| 4  5/01/2013    |PR 61343001</t>
  </si>
  <si>
    <t xml:space="preserve">     |1A                     | 5 No     6 Yes    | 7  7.00           | 8          70000| 9          70000|10          75973.00</t>
  </si>
  <si>
    <t xml:space="preserve">     |16 HYP                 |17                 |18             0.00|19             45|20 27/03/2013    |</t>
  </si>
  <si>
    <t xml:space="preserve">   AC|21             92000.00|22             0.00|23         92000.00|24               |25        5973.00|</t>
  </si>
  <si>
    <t xml:space="preserve">  PRI|26             75973.00|27             0.00|28             0.00|29               |30 31/01/2014    |31 No</t>
  </si>
  <si>
    <t>Cus  |26             75973.00|27             0.00|28         36339.00| 8      115000.00| 9       97000.00|10            112312.00</t>
  </si>
  <si>
    <t xml:space="preserve">  956| 1 0032859687894       | 2 VENUGOPAL NAIDU  PALAGUDI           | 3 Individual - M| 4  4/03/2013    |PR 63316003</t>
  </si>
  <si>
    <t xml:space="preserve">     |1A                     | 5 No     6 Yes    | 7 12.00           | 8         300000| 9         323939|10         323939.00</t>
  </si>
  <si>
    <t xml:space="preserve">   DL|21            389538.00|22             0.00|23        389538.00|24               |25           0.00|</t>
  </si>
  <si>
    <t xml:space="preserve">  PRI|26            323939.00|27             0.00|28             0.00|29               |30               |31 No</t>
  </si>
  <si>
    <t xml:space="preserve">                                    FORM-SA1   ANNUAL RETURN OF STANDARD ASSETS AS ON 31/03/2014                      PAGE NO :  150</t>
  </si>
  <si>
    <t xml:space="preserve">  957| 1 0033721785097       | 2 NADAMUNI REDDY  PALLAPINTI          | 3 Individual - M| 4 13/03/2014    |PR 63316003</t>
  </si>
  <si>
    <t xml:space="preserve">     |1A                     | 5 No     6 Yes    | 7  7.00           | 8         200000| 9         200729|10         200729.00</t>
  </si>
  <si>
    <t xml:space="preserve">   DL|21            289016.00|22             0.00|23        289016.00|24               |25           0.00|</t>
  </si>
  <si>
    <t xml:space="preserve">  PRI|26            200729.00|27             0.00|28             0.00|29               |30               |31 No</t>
  </si>
  <si>
    <t xml:space="preserve">  958| 1 0032207507633       | 2 MANOHAR NAIDU  TUNGA                | 3 Individual - M| 4 25/02/2012    |PR 63316002</t>
  </si>
  <si>
    <t xml:space="preserve">     |1A                     | 5 No     6 Yes    | 7 13.75           | 8         300000| 9         361544|10         361544.00</t>
  </si>
  <si>
    <t xml:space="preserve">     |16 PLG                 |17                 |18             0.00|19               |20 25/02/2012    |</t>
  </si>
  <si>
    <t xml:space="preserve">   DL|21            418669.00|22             0.00|23        418669.00|24               |25           0.00|</t>
  </si>
  <si>
    <t xml:space="preserve">  PRI|26            361544.00|27             0.00|28             0.00|29               |30               |31 No</t>
  </si>
  <si>
    <t xml:space="preserve">  959| 1 0032737395856       | 2 SWAYAM SAHAYAKA SANGHAM SAINAD      | 3 Joint a/cs    | 4 29/12/2012    |PR 62318301</t>
  </si>
  <si>
    <t xml:space="preserve">     |1A                     | 5 No     6 Yes    | 7 13.55           | 8         500000| 9         394046|10         253836.00</t>
  </si>
  <si>
    <t xml:space="preserve">     |11                     |12                 |13                 |14               |15         249.39|    0</t>
  </si>
  <si>
    <t xml:space="preserve">  PRI|26                 0.00|27             0.00|28        253836.00|29               |30               |31 No</t>
  </si>
  <si>
    <t xml:space="preserve">  960| 1 0010578015539       | 2 ANDHRA KESARI CHOUDARY  KONDA       | 3 Individual - M| 4 18/04/2005    |PR 62301001</t>
  </si>
  <si>
    <t xml:space="preserve">     |1A                     | 5 No     6 Yes    | 7 15.25           | 8         400000| 9         715978|10         279933.14</t>
  </si>
  <si>
    <t xml:space="preserve">     |11 AEQ,L&amp;B             |12                 |13                 |14               |15          60.00|    0</t>
  </si>
  <si>
    <t xml:space="preserve">     |16 PLG,EQM             |17                 |18             0.00|19               |20 27/12/2013    |</t>
  </si>
  <si>
    <t xml:space="preserve">   AT|21            453450.00|22        710000.00|23       1163450.00|24               |25           0.00|</t>
  </si>
  <si>
    <t xml:space="preserve">  PRI|26            279933.14|27             0.00|28             0.00|29               |30               |31 No</t>
  </si>
  <si>
    <t xml:space="preserve">  961| 1 0032429207366       | 2 VENKATAMMA  JAMMALA                 | 3 Individual - F| 4 16/07/2012    |PR 63316003</t>
  </si>
  <si>
    <t xml:space="preserve">     |1A                     | 5 No     6 Yes    | 7 12.00           | 8         100000| 9         111920|10         111920.00</t>
  </si>
  <si>
    <t xml:space="preserve">   DL|21            166320.00|22             0.00|23        166320.00|24               |25           0.00|</t>
  </si>
  <si>
    <t xml:space="preserve">  PRI|26            111920.00|27             0.00|28             0.00|29               |30               |31 No</t>
  </si>
  <si>
    <t xml:space="preserve">  962| 1 0032533257249       | 2 VENKATAMMA  JAMMALA                 | 3 Individual - F| 4 10/09/2012    |PR 63316003</t>
  </si>
  <si>
    <t xml:space="preserve">     |1A                     | 5 No     6 Yes    | 7 12.00           | 8          60000| 9          66099|10          66099.00</t>
  </si>
  <si>
    <t xml:space="preserve">     |16 PLG                 |17                 |18             0.00|19               |20 10/09/2012    |</t>
  </si>
  <si>
    <t xml:space="preserve">  PRI|26             66099.00|27             0.00|28             0.00|29               |30               |31 No</t>
  </si>
  <si>
    <t xml:space="preserve">  963| 1 0032695273649       | 2 VENKATAMMA  JAMMALA                 | 3 Individual - F| 4  6/12/2012    |PR 63316003</t>
  </si>
  <si>
    <t xml:space="preserve">     |1A                     | 5 No     6 Yes    | 7 12.00           | 8          80000| 9          85800|10          85800.00</t>
  </si>
  <si>
    <t xml:space="preserve">  PRI|26             85800.00|27             0.00|28             0.00|29               |30               |31 No</t>
  </si>
  <si>
    <t xml:space="preserve">                                    FORM-SA1   ANNUAL RETURN OF STANDARD ASSETS AS ON 31/03/2014                      PAGE NO :  151</t>
  </si>
  <si>
    <t>Cus  |26            263819.00|27             0.00|28             0.00| 8      240000.00| 9      263819.00|10            263819.00</t>
  </si>
  <si>
    <t xml:space="preserve">  964| 1 0032833983564       | 2 SANJEEVI REDDY  BODIREDDY           | 3 Individual - M| 4 19/02/2013    |PR 63316003</t>
  </si>
  <si>
    <t xml:space="preserve">     |1A                     | 5 No     6 Yes    | 7 12.00           | 8          84000| 9          89165|10          89165.00</t>
  </si>
  <si>
    <t xml:space="preserve">   DL|21            111132.00|22             0.00|23        111132.00|24               |25           0.00|</t>
  </si>
  <si>
    <t xml:space="preserve">  PRI|26             89165.00|27             0.00|28             0.00|29               |30               |31 No</t>
  </si>
  <si>
    <t xml:space="preserve">  965| 1 0032669736259       | 2 SANJEEVI REDDY  BODIREDDY           | 3 Individual - M| 4 22/11/2012    |PR 63316003</t>
  </si>
  <si>
    <t xml:space="preserve">     |1A                     | 5 No     6 Yes    | 7 12.00           | 8         130000| 9         139953|10         139953.00</t>
  </si>
  <si>
    <t xml:space="preserve">     |16 PLG                 |17                 |18             0.00|19               |20 22/11/2012    |</t>
  </si>
  <si>
    <t xml:space="preserve">   DL|21            187000.00|22             0.00|23        187000.00|24               |25           0.00|</t>
  </si>
  <si>
    <t xml:space="preserve">  PRI|26            139953.00|27             0.00|28             0.00|29               |30               |31 No</t>
  </si>
  <si>
    <t>Cus  |26            229118.00|27             0.00|28             0.00| 8      214000.00| 9      229118.00|10            229118.00</t>
  </si>
  <si>
    <t xml:space="preserve">  966| 1 0032453010618       | 2 MAHILA SANGAM   PADMAVATHI          | 3 Individual - F| 4 28/07/2012    |PR 62318301</t>
  </si>
  <si>
    <t xml:space="preserve">     |1A                     | 5 No     6 Yes    | 7 13.50           | 8         500000| 9         333320|10         240197.09</t>
  </si>
  <si>
    <t xml:space="preserve">     |11                     |12                 |13                 |14               |15         178.97|    0</t>
  </si>
  <si>
    <t xml:space="preserve">  PRI|26                 0.00|27             0.00|28        240197.09|29               |30               |31 No</t>
  </si>
  <si>
    <t xml:space="preserve">  967| 1 0032933621602       | 2 VENKATA MUNI  KAVALI                | 3 Individual - M| 4 10/04/2013    |PR 63316003</t>
  </si>
  <si>
    <t xml:space="preserve">     |1A                     | 5 No     6 Yes    | 7  7.00           | 8         220000| 9         229915|10         229915.00</t>
  </si>
  <si>
    <t xml:space="preserve">   DL|21            298700.00|22             0.00|23        298700.00|24               |25           0.00|</t>
  </si>
  <si>
    <t xml:space="preserve">  PRI|26            229915.00|27             0.00|28             0.00|29               |30               |31 No</t>
  </si>
  <si>
    <t xml:space="preserve">  968| 1 0032737211893       | 2 SWAYAM SAHAYAKA  ERUPAKSHAMMA       | 3 Self Help Grou| 4 29/12/2012    |PR 62318301</t>
  </si>
  <si>
    <t xml:space="preserve">     |1A                     | 5 No     6 Yes    | 7 13.55           | 8         500000| 9         394380|10         254170.00</t>
  </si>
  <si>
    <t xml:space="preserve">  PRI|26                 0.00|27             0.00|28        254170.00|29               |30               |31 No</t>
  </si>
  <si>
    <t xml:space="preserve">  969| 1 0032238639278       | 2 CHANDRAIAH NAIDU  KOMMINENI         | 3 Joint a/cs    | 4 16/03/2012    |PR 61343001</t>
  </si>
  <si>
    <t xml:space="preserve">     |1A                     | 5 No     6 Yes    | 7  7.00           | 8          41000| 9          41000|10          36399.00</t>
  </si>
  <si>
    <t xml:space="preserve">     |16 HYP                 |17                 |18             0.00|19             85|20 19/03/2012    |</t>
  </si>
  <si>
    <t xml:space="preserve">   AC|21             60000.00|22             0.00|23         60000.00|24               |25           0.00|</t>
  </si>
  <si>
    <t xml:space="preserve">  PRI|26             36399.00|27             0.00|28             0.00|29               |30               |31 No</t>
  </si>
  <si>
    <t xml:space="preserve">                                    FORM-SA1   ANNUAL RETURN OF STANDARD ASSETS AS ON 31/03/2014                      PAGE NO :  152</t>
  </si>
  <si>
    <t xml:space="preserve">  970| 1 0032776387475       | 2 CHANDRAIAH NAIDU  KOMMINENI         | 3 Joint a/cs    | 4 18/01/2013    |PR 63316003</t>
  </si>
  <si>
    <t xml:space="preserve">     |1A                     | 5 No     6 Yes    | 7 12.00           | 8          85000| 9          90572|10          90572.00</t>
  </si>
  <si>
    <t xml:space="preserve">     |16 PLG                 |17                 |18             0.00|19             41|20 18/01/2013    |</t>
  </si>
  <si>
    <t xml:space="preserve">  PRI|26             90572.00|27             0.00|28             0.00|29               |30               |31 No</t>
  </si>
  <si>
    <t>Cus  |26            126971.00|27             0.00|28             0.00| 8      126000.00| 9      131572.00|10            126971.00</t>
  </si>
  <si>
    <t xml:space="preserve">  971| 1 0032657611234       | 2 RUPACHANDRA REDDY  YEDDALA          | 3 Individual - M| 4 15/11/2012    |PR 63316003</t>
  </si>
  <si>
    <t xml:space="preserve">     |1A                     | 5 No     6 Yes    | 7 12.00           | 8         110000| 9         118663|10         118663.00</t>
  </si>
  <si>
    <t xml:space="preserve">   DL|21            156750.00|22             0.00|23        156750.00|24               |25           0.00|</t>
  </si>
  <si>
    <t xml:space="preserve">  PRI|26            118663.00|27             0.00|28             0.00|29               |30               |31 No</t>
  </si>
  <si>
    <t xml:space="preserve">  972| 1 0033024732002       | 2 RUPACHANDRA REDDY  YEDDALA          | 3 Individual - M| 4 29/05/2013    |PR 63316003</t>
  </si>
  <si>
    <t xml:space="preserve">     |1A                     | 5 No     6 Yes    | 7  7.00           | 8          55000| 9          56963|10          56963.00</t>
  </si>
  <si>
    <t xml:space="preserve">  PRI|26             56963.00|27             0.00|28             0.00|29               |30               |31 No</t>
  </si>
  <si>
    <t>Cus  |26            175626.00|27             0.00|28             0.00| 8      165000.00| 9      175626.00|10            175626.00</t>
  </si>
  <si>
    <t xml:space="preserve">  973| 1 0033672730506       | 2 PARUSURAMI REDDY  MUNIREDDYGAR      | 3 Individual - M| 4 21/02/2014    |PR 63316014</t>
  </si>
  <si>
    <t xml:space="preserve">     |1A                     | 5 No     6 Yes    | 7 10.25           | 8         260000| 9         260584|10         260584.00</t>
  </si>
  <si>
    <t xml:space="preserve">     |16 PLG                 |17                 |18             0.00|19             66|20 21/02/2014    |</t>
  </si>
  <si>
    <t xml:space="preserve">   DL|21            441126.00|22             0.00|23        441126.00|24               |25           0.00|</t>
  </si>
  <si>
    <t xml:space="preserve">  PRI|26            260584.00|27             0.00|28             0.00|29               |30               |31 No</t>
  </si>
  <si>
    <t xml:space="preserve">  974| 1 0032210186953       | 2 PARUSURAMI REDDY  MUNIREDDYGAR      | 3 Individual - M| 4 29/02/2012    |PR 61343001</t>
  </si>
  <si>
    <t xml:space="preserve">     |1A                     | 5 No     6 Yes    | 7  7.00           | 8          66000| 9          66000|10          71641.00</t>
  </si>
  <si>
    <t xml:space="preserve">     |16 HYP                 |17                 |18             0.00|19            560|20  8/03/2012    |</t>
  </si>
  <si>
    <t xml:space="preserve">   AC|21             90000.00|22             0.00|23         90000.00|24               |25        5641.00|</t>
  </si>
  <si>
    <t xml:space="preserve">  PRI|26             71641.00|27             0.00|28             0.00|29               |30 16/03/2013    |31 No</t>
  </si>
  <si>
    <t>Cus  |26            332225.00|27             0.00|28             0.00| 8      326000.00| 9      326584.00|10            332225.00</t>
  </si>
  <si>
    <t xml:space="preserve">  975| 1 0030825150514       | 2 MUNEPPA NAIDU  KATARI               | 3 Individual - M| 4 15/07/2009    |PR 61351201</t>
  </si>
  <si>
    <t xml:space="preserve">     |1A                     | 5 No     6 Yes    | 7 12.00           | 8         150000| 9               |10         150310.45</t>
  </si>
  <si>
    <t xml:space="preserve">     |11 CRP                 |12                 |13                 |14               |15          38.50|    0</t>
  </si>
  <si>
    <t xml:space="preserve">     |16 HYP                 |17                 |18             0.00|19               |20  2/12/2013    |</t>
  </si>
  <si>
    <t xml:space="preserve">   AC|21            300000.00|22             0.00|23        300000.00|24               |25      150310.45|</t>
  </si>
  <si>
    <t xml:space="preserve">  PRI|26            150310.45|27             0.00|28             0.00|29               |30 31/01/2014    |31 No</t>
  </si>
  <si>
    <t xml:space="preserve">                                    FORM-SA1   ANNUAL RETURN OF STANDARD ASSETS AS ON 31/03/2014                      PAGE NO :  153</t>
  </si>
  <si>
    <t xml:space="preserve">  976| 1 0033516681230       | 2 DASARADHA NAIDU  LEKKALA            | 3 Individual - M| 4 13/12/2013    |PR 63316003</t>
  </si>
  <si>
    <t xml:space="preserve">     |1A                     | 5 No     6 Yes    | 7  7.00           | 8          46000| 9          46168|10          46168.00</t>
  </si>
  <si>
    <t xml:space="preserve">  PRI|26             46168.00|27             0.00|28             0.00|29               |30               |31 No</t>
  </si>
  <si>
    <t xml:space="preserve">  977| 1 0032836560986       | 2 DASARADHA NAIDU  LEKKALA            | 3 Individual - M| 4 22/02/2013    |PR 63316003</t>
  </si>
  <si>
    <t>Cus  |26            152259.00|27             0.00|28             0.00| 8      146000.00| 9      152259.00|10            152259.00</t>
  </si>
  <si>
    <t xml:space="preserve">  978| 1 0032849457238       | 2 V L M SANGAM-P SUBHASINI S SUJ      | 3 Joint a/cs    | 4 28/02/2013    |PR 62318301</t>
  </si>
  <si>
    <t xml:space="preserve">     |1A                     | 5 No     6 Yes    | 7 13.50           | 8         500000| 9         423056|10         345692.00</t>
  </si>
  <si>
    <t xml:space="preserve">     |11                     |12                 |13                 |14               |15         204.31|    0</t>
  </si>
  <si>
    <t xml:space="preserve">  PRI|26                 0.00|27             0.00|28        345692.00|29               |30               |31 No</t>
  </si>
  <si>
    <t xml:space="preserve">  979| 1 0032626022960       | 2 JAGANMOHAN REDDY  PALAPATI          | 3 Individual - M| 4 29/10/2012    |PR 63316003</t>
  </si>
  <si>
    <t xml:space="preserve">     |1A                     | 5 No     6 Yes    | 7 12.00           | 8         295000| 9         318346|10         265146.00</t>
  </si>
  <si>
    <t xml:space="preserve">     |11 GLD                 |12                 |13                 |14               |15          33.00|    0</t>
  </si>
  <si>
    <t xml:space="preserve">   DL|21            423624.00|22             0.00|23        423624.00|24               |25           0.00|</t>
  </si>
  <si>
    <t xml:space="preserve">  PRI|26            265146.00|27             0.00|28             0.00|29               |30               |31 No</t>
  </si>
  <si>
    <t xml:space="preserve">  980| 1 0032221112060       | 2 MUNIRATHANAM NAIDU  EMMIDI          | 3 Individual - M| 4  5/03/2012    |PR 63316002</t>
  </si>
  <si>
    <t xml:space="preserve">     |1A                     | 5 No     6 Yes    | 7 12.75           | 8         200000| 9         238810|10         215519.59</t>
  </si>
  <si>
    <t xml:space="preserve">     |11 GLD                 |12                 |13                 |14               |15          11.29|    0</t>
  </si>
  <si>
    <t xml:space="preserve">   DL|21            275770.00|22             0.00|23        275770.00|24               |25           0.00|</t>
  </si>
  <si>
    <t xml:space="preserve">  PRI|26            215519.59|27             0.00|28             0.00|29               |30               |31 No</t>
  </si>
  <si>
    <t xml:space="preserve">  981| 1 0032472065372       | 2 MUNIRATHANAM NAIDU  EMMIDI          | 3 Individual - M| 4  8/08/2012    |PR 63316003</t>
  </si>
  <si>
    <t xml:space="preserve">     |1A                     | 5 No     6 Yes    | 7 12.00           | 8          41000| 9          45597|10          45597.00</t>
  </si>
  <si>
    <t xml:space="preserve">   DL|21             57464.00|22             0.00|23         57464.00|24               |25           0.00|</t>
  </si>
  <si>
    <t xml:space="preserve">  PRI|26             45597.00|27             0.00|28             0.00|29               |30               |31 No</t>
  </si>
  <si>
    <t>Cus  |26            261116.59|27             0.00|28             0.00| 8      241000.00| 9      284407.59|10            261116.59</t>
  </si>
  <si>
    <t xml:space="preserve">  982| 1 0032697408724       | 2 SAIRA BEGUM  SHAIK                  | 3 Individual - F| 4  7/12/2012    |PR 63316003</t>
  </si>
  <si>
    <t xml:space="preserve">     |1A                     | 5 No     6 Yes    | 7 12.00           | 8          95000| 9         101871|10         101871.00</t>
  </si>
  <si>
    <t xml:space="preserve">   DL|21            200750.00|22             0.00|23        200750.00|24               |25           0.00|</t>
  </si>
  <si>
    <t xml:space="preserve">  PRI|26            101871.00|27             0.00|28             0.00|29               |30               |31 No</t>
  </si>
  <si>
    <t xml:space="preserve">                                    FORM-SA1   ANNUAL RETURN OF STANDARD ASSETS AS ON 31/03/2014                      PAGE NO :  154</t>
  </si>
  <si>
    <t xml:space="preserve">  983| 1 0032348416881       | 2 PRABHAKAR  JALADI                   | 3 Individual - M| 4 25/05/2012    |PR 63316002</t>
  </si>
  <si>
    <t xml:space="preserve">     |1A                     | 5 No     6 Yes    | 7 12.75           | 8          40000| 9          45406|10          45406.00</t>
  </si>
  <si>
    <t xml:space="preserve">     |16 PLG                 |17                 |18             0.00|19               |20 25/05/2012    |</t>
  </si>
  <si>
    <t xml:space="preserve">  PRI|26             45406.00|27             0.00|28             0.00|29               |30               |31 No</t>
  </si>
  <si>
    <t xml:space="preserve">  984| 1 0032259874331       | 2 PRABHAKAR  JALADI                   | 3 Individual - M| 4 28/03/2012    |PR 63316002</t>
  </si>
  <si>
    <t xml:space="preserve">     |1A                     | 5 No     6 Yes    | 7 12.75           | 8          55000| 9          65765|10          65765.00</t>
  </si>
  <si>
    <t xml:space="preserve">  PRI|26             65765.00|27             0.00|28             0.00|29               |30               |31 No</t>
  </si>
  <si>
    <t>Cus  |26            111171.00|27             0.00|28             0.00| 8       95000.00| 9      111171.00|10            111171.00</t>
  </si>
  <si>
    <t xml:space="preserve">  985| 1 0032411014828       | 2 GOPALAIAH  THANDLAM                 | 3 Individual - M| 4  5/07/2012    |PR 63316003</t>
  </si>
  <si>
    <t xml:space="preserve">     |1A                     | 5 No     6 Yes    | 7 12.00           | 8          52000| 9          58013|10          58013.00</t>
  </si>
  <si>
    <t xml:space="preserve">     |16 PLG                 |17                 |18             0.00|19             65|20  5/07/2012    |</t>
  </si>
  <si>
    <t xml:space="preserve">   DL|21             72558.00|22             0.00|23         72558.00|24               |25           0.00|</t>
  </si>
  <si>
    <t xml:space="preserve">  PRI|26             58013.00|27             0.00|28             0.00|29               |30               |31 No</t>
  </si>
  <si>
    <t xml:space="preserve">  986| 1 0033350185883       | 2 GOPALAIAH  THANDLAM                 | 3 Individual - M| 4  3/10/2013    |PR 61343001</t>
  </si>
  <si>
    <t xml:space="preserve">     |1A                     | 5 No     6 Yes    | 7  7.00           | 8          65000| 9          65000|10          66050.00</t>
  </si>
  <si>
    <t xml:space="preserve">     |16 HYP                 |17                 |18             0.00|19             52|20  9/10/2013    |</t>
  </si>
  <si>
    <t xml:space="preserve">   AC|21             80000.00|22             0.00|23         80000.00|24               |25        1050.00|</t>
  </si>
  <si>
    <t xml:space="preserve">  PRI|26             66050.00|27             0.00|28             0.00|29               |30 12/03/2014    |31 No</t>
  </si>
  <si>
    <t>Cus  |26            124063.00|27             0.00|28             0.00| 8      117000.00| 9      123013.00|10            124063.00</t>
  </si>
  <si>
    <t xml:space="preserve">  987| 1 0032705491637       | 2 VIJAYA  NAVALURU                    | 3 Individual - F| 4 12/12/2012    |PR 63316003</t>
  </si>
  <si>
    <t xml:space="preserve">     |1A                     | 5 No     6 Yes    | 7 12.00           | 8          80000| 9          85708|10          85708.00</t>
  </si>
  <si>
    <t xml:space="preserve">  PRI|26             85708.00|27             0.00|28             0.00|29               |30               |31 No</t>
  </si>
  <si>
    <t xml:space="preserve">  988| 1 0032824601770       | 2 VIJAYA  NAVALURU                    | 3 Individual - F| 4 13/02/2013    |PR 63316003</t>
  </si>
  <si>
    <t xml:space="preserve">     |1A                     | 5 No     6 Yes    | 7 12.00           | 8          95000| 9         102800|10         102800.00</t>
  </si>
  <si>
    <t xml:space="preserve">  PRI|26            102800.00|27             0.00|28             0.00|29               |30               |31 No</t>
  </si>
  <si>
    <t xml:space="preserve">                                    FORM-SA1   ANNUAL RETURN OF STANDARD ASSETS AS ON 31/03/2014                      PAGE NO :  155</t>
  </si>
  <si>
    <t>Cus  |26            188508.00|27             0.00|28             0.00| 8      175000.00| 9      188508.00|10            188508.00</t>
  </si>
  <si>
    <t xml:space="preserve">  989| 1 0032267074313       | 2 DHANAMMA J SUDHAKAR NAI  JALAD      | 3 Joint Families| 4 31/03/2012    |PR 61343001</t>
  </si>
  <si>
    <t xml:space="preserve">     |1A                     | 5 No     6 Yes    | 7  7.00           | 8          88000| 9          88000|10         103390.00</t>
  </si>
  <si>
    <t xml:space="preserve">     |16 HYP                 |17                 |18             0.00|19               |20 31/03/2012    |</t>
  </si>
  <si>
    <t xml:space="preserve">   AC|21            120000.00|22             0.00|23        120000.00|24               |25       15390.00|</t>
  </si>
  <si>
    <t xml:space="preserve">  PRI|26            103390.00|27             0.00|28             0.00|29               |30 12/03/2013    |31 No</t>
  </si>
  <si>
    <t xml:space="preserve">  990| 1 0032557190498       | 2 BHASKAR REDDY  KOTHURU              | 3 Individual - M| 4 21/09/2012    |PR 63316003</t>
  </si>
  <si>
    <t xml:space="preserve">     |1A                     | 5 No     6 Yes    | 7 12.00           | 8          80000| 9          87847|10          87847.00</t>
  </si>
  <si>
    <t xml:space="preserve">     |16 PLG                 |17                 |18             0.00|19             55|20 21/09/2012    |</t>
  </si>
  <si>
    <t xml:space="preserve">   DL|21            115541.00|22             0.00|23        115541.00|24               |25           0.00|</t>
  </si>
  <si>
    <t xml:space="preserve">  PRI|26             87847.00|27             0.00|28             0.00|29               |30               |31 No</t>
  </si>
  <si>
    <t xml:space="preserve">  991| 1 0032206607505       | 2 BHASKAR REDDY  KOTHURU              | 3 Individual - M| 4 24/02/2012    |PR 61343001</t>
  </si>
  <si>
    <t xml:space="preserve">     |1A                     | 5 No     6 Yes    | 7  7.00           | 8          55000| 9          55000|10          66522.00</t>
  </si>
  <si>
    <t xml:space="preserve">     |16 HYP                 |17                 |18             0.00|19             80|20 25/02/2012    |</t>
  </si>
  <si>
    <t xml:space="preserve">   AC|21             75000.00|22             0.00|23         75000.00|24               |25       11522.00|</t>
  </si>
  <si>
    <t xml:space="preserve">  PRI|26             66522.00|27             0.00|28             0.00|29               |30 16/03/2012    |31 No</t>
  </si>
  <si>
    <t>Cus  |26            154369.00|27             0.00|28             0.00| 8      135000.00| 9      142847.00|10            154369.00</t>
  </si>
  <si>
    <t xml:space="preserve">  992| 1 0031846045031       | 2 BHASKAR REDDY  DEVIREDDY            | 3 Individual - M| 4 21/07/2011    |PR 61343001</t>
  </si>
  <si>
    <t xml:space="preserve">     |1A                     | 5 No     6 Yes    | 7  7.00           | 8         146000| 9         146000|10         149258.78</t>
  </si>
  <si>
    <t xml:space="preserve">     |11 CRP                 |12                 |13                 |14               |15         157.46|    0</t>
  </si>
  <si>
    <t xml:space="preserve">     |16 HYP                 |17                 |18             0.00|19               |20 20/08/2013    |</t>
  </si>
  <si>
    <t xml:space="preserve">   AC|21            180000.00|22             0.00|23        180000.00|24               |25        3258.78|</t>
  </si>
  <si>
    <t xml:space="preserve">  PRI|26            149258.78|27             0.00|28             0.00|29               |30 30/11/2013    |31 No</t>
  </si>
  <si>
    <t xml:space="preserve">  993| 1 0032208968424       | 2 ANUSUYAMMA  MIRIYAM                 | 3 Individual - F| 4 27/02/2012    |PR 63316002</t>
  </si>
  <si>
    <t xml:space="preserve">     |1A                     | 5 No     6 Yes    | 7 13.00           | 8         130000| 9         155415|10         155415.00</t>
  </si>
  <si>
    <t xml:space="preserve">  PRI|26            155415.00|27             0.00|28             0.00|29               |30               |31 No</t>
  </si>
  <si>
    <t xml:space="preserve">  994| 1 0033393420262       | 2 NAGARATHNAMMA  OLETI                | 3 Joint Families| 4 22/10/2013    |PR 63316003</t>
  </si>
  <si>
    <t xml:space="preserve">     |1A                     | 5 No     6 Yes    | 7  7.00           | 8         120000| 9         120230|10         120230.00</t>
  </si>
  <si>
    <t xml:space="preserve">   DL|21            182500.00|22             0.00|23        182500.00|24               |25           0.00|</t>
  </si>
  <si>
    <t xml:space="preserve">  PRI|26            120230.00|27             0.00|28             0.00|29               |30               |31 No</t>
  </si>
  <si>
    <t xml:space="preserve">                                    FORM-SA1   ANNUAL RETURN OF STANDARD ASSETS AS ON 31/03/2014                      PAGE NO :  156</t>
  </si>
  <si>
    <t xml:space="preserve">  995| 1 0032341410955       | 2 CHINNAIAH  PF 3895548  NELLEPA      | 3 Individual - M| 4 21/05/2012    |PR 63316002</t>
  </si>
  <si>
    <t xml:space="preserve">     |1A                     | 5 No     6 Yes    | 7 12.75           | 8          21000| 9          23864|10          23864.00</t>
  </si>
  <si>
    <t xml:space="preserve">     |16 PLG                 |17                 |18             0.00|19            250|20 21/05/2012    |</t>
  </si>
  <si>
    <t xml:space="preserve">   DL|21             30300.00|22             0.00|23         30300.00|24               |25           0.00|</t>
  </si>
  <si>
    <t xml:space="preserve">  PRI|26             23864.00|27             0.00|28             0.00|29               |30               |31 No</t>
  </si>
  <si>
    <t xml:space="preserve">  996| 1 0032846658007       | 2 CHINNAIAH  PF 3895548  NELLEPA      | 3 Individual - M| 4 27/02/2013    |PR 63316003</t>
  </si>
  <si>
    <t xml:space="preserve">     |1A                     | 5 No     6 Yes    | 7 12.00           | 8          20000| 9          21197|10          21197.00</t>
  </si>
  <si>
    <t xml:space="preserve">     |16 PLG                 |17                 |18             0.00|19            250|20               |</t>
  </si>
  <si>
    <t xml:space="preserve">   DL|21             26460.00|22             0.00|23         26460.00|24               |25           0.00|</t>
  </si>
  <si>
    <t xml:space="preserve">  PRI|26             21197.00|27             0.00|28             0.00|29               |30               |31 No</t>
  </si>
  <si>
    <t xml:space="preserve">  997| 1 0033055287789       | 2 CHINNAIAH  PF 3895548  NELLEPA      | 3 Individual - M| 4 13/06/2013    |PR 63316003</t>
  </si>
  <si>
    <t xml:space="preserve">     |1A                     | 5 No     6 Yes    | 7  7.00           | 8          18000| 9          18590|10          18590.00</t>
  </si>
  <si>
    <t xml:space="preserve">   DL|21             27792.00|22             0.00|23         27792.00|24               |25           0.00|</t>
  </si>
  <si>
    <t xml:space="preserve">  PRI|26             18590.00|27             0.00|28             0.00|29               |30               |31 No</t>
  </si>
  <si>
    <t xml:space="preserve">  998| 1 0033492315539       | 2 CHINNAIAH  PF 3895548  NELLEPA      | 3 Individual - M| 4  2/12/2013    |PR 63316003</t>
  </si>
  <si>
    <t xml:space="preserve">     |1A                     | 5 No     6 Yes    | 7  7.00           | 8          15000| 9          15086|10          15086.00</t>
  </si>
  <si>
    <t xml:space="preserve">     |16 PLG                 |17                 |18             0.00|19            250|20  2/12/2013    |</t>
  </si>
  <si>
    <t xml:space="preserve">   DL|21             21780.00|22             0.00|23         21780.00|24               |25           0.00|</t>
  </si>
  <si>
    <t xml:space="preserve">  PRI|26             15086.00|27             0.00|28             0.00|29               |30               |31 No</t>
  </si>
  <si>
    <t>Cus  |26             78737.00|27             0.00|28             0.00| 8       74000.00| 9       78737.00|10             78737.00</t>
  </si>
  <si>
    <t xml:space="preserve">  999| 1 0033580392364       | 2 CHENGALRAYALU  TELAGAMCHETTY        | 3 Individual - M| 4 11/01/2014    |PR 63316003</t>
  </si>
  <si>
    <t xml:space="preserve">     |1A                     | 5 No     6 Yes    | 7  7.00           | 8         235000| 9         236075|10         236075.00</t>
  </si>
  <si>
    <t xml:space="preserve">   DL|21            323547.00|22             0.00|23        323547.00|24               |25           0.00|</t>
  </si>
  <si>
    <t xml:space="preserve">  PRI|26            236075.00|27             0.00|28             0.00|29               |30               |31 No</t>
  </si>
  <si>
    <t xml:space="preserve"> 1000| 1 0033098710489       | 2 NARASIMHA REDDY KALAKATA            | 3 Individual - M| 4  3/07/2013    |PR 63316003</t>
  </si>
  <si>
    <t xml:space="preserve">     |1A                     | 5 No     6 Yes    | 7  7.00           | 8         230000| 9         236661|10         236661.00</t>
  </si>
  <si>
    <t xml:space="preserve">   DL|21                 0.00|22        354348.00|23        354348.00|24               |25           0.00|</t>
  </si>
  <si>
    <t xml:space="preserve">  PRI|26            236661.00|27             0.00|28             0.00|29               |30               |31 No</t>
  </si>
  <si>
    <t xml:space="preserve">   DL</t>
  </si>
  <si>
    <t xml:space="preserve">  PRI</t>
  </si>
  <si>
    <t>Individual - M</t>
  </si>
  <si>
    <t>Individual - F</t>
  </si>
  <si>
    <t>Joint Families</t>
  </si>
  <si>
    <t>Joint a/cs</t>
  </si>
  <si>
    <t>19/12/2013</t>
  </si>
  <si>
    <t>17/08/2013</t>
  </si>
  <si>
    <t>20/12/2013</t>
  </si>
  <si>
    <t>23/02/2012</t>
  </si>
  <si>
    <t>14/12/2012</t>
  </si>
  <si>
    <t>17/05/2013</t>
  </si>
  <si>
    <t>27/08/2013</t>
  </si>
  <si>
    <t>17/07/2013</t>
  </si>
  <si>
    <t>31/12/2012</t>
  </si>
  <si>
    <t>13/04/2013</t>
  </si>
  <si>
    <t>14/03/2014</t>
  </si>
  <si>
    <t>29/10/2012</t>
  </si>
  <si>
    <t>27/04/2012</t>
  </si>
  <si>
    <t>17/11/2012</t>
  </si>
  <si>
    <t>30/08/2012</t>
  </si>
  <si>
    <t>24/06/2013</t>
  </si>
  <si>
    <t>22/01/2013</t>
  </si>
  <si>
    <t>30/11/2013</t>
  </si>
  <si>
    <t>23/10/2012</t>
  </si>
  <si>
    <t>27/05/2013</t>
  </si>
  <si>
    <t>20/02/2014</t>
  </si>
  <si>
    <t>18/09/2012</t>
  </si>
  <si>
    <t>17/06/2013</t>
  </si>
  <si>
    <t>23/12/2013</t>
  </si>
  <si>
    <t>18/12/2012</t>
  </si>
  <si>
    <t>26/04/2013</t>
  </si>
  <si>
    <t>16/01/2014</t>
  </si>
  <si>
    <t>24/03/2014</t>
  </si>
  <si>
    <t>29/08/2012</t>
  </si>
  <si>
    <t>26/08/2013</t>
  </si>
  <si>
    <t>19/12/2011</t>
  </si>
  <si>
    <t>19/03/2013</t>
  </si>
  <si>
    <t>21/01/2014</t>
  </si>
  <si>
    <t>30/11/2012</t>
  </si>
  <si>
    <t>26/03/2014</t>
  </si>
  <si>
    <t>26/03/2012</t>
  </si>
  <si>
    <t>15/01/2014</t>
  </si>
  <si>
    <t>28/02/2013</t>
  </si>
  <si>
    <t>28/01/2013</t>
  </si>
  <si>
    <t>22/01/2014</t>
  </si>
  <si>
    <t>29/12/2012</t>
  </si>
  <si>
    <t>23/09/2013</t>
  </si>
  <si>
    <t>31/01/2013</t>
  </si>
  <si>
    <t>23/01/2013</t>
  </si>
  <si>
    <t>25/10/2012</t>
  </si>
  <si>
    <t>18/11/2011</t>
  </si>
  <si>
    <t>24/07/2012</t>
  </si>
  <si>
    <t>26/07/2012</t>
  </si>
  <si>
    <t>29/01/2013</t>
  </si>
  <si>
    <t>31/01/2012</t>
  </si>
  <si>
    <t>21/10/2013</t>
  </si>
  <si>
    <t>27/12/2013</t>
  </si>
  <si>
    <t>30/10/2013</t>
  </si>
  <si>
    <t>30/03/2013</t>
  </si>
  <si>
    <t>28/11/2013</t>
  </si>
  <si>
    <t>18/01/2013</t>
  </si>
  <si>
    <t>16/01/2013</t>
  </si>
  <si>
    <t>27/06/2013</t>
  </si>
  <si>
    <t>18/04/2012</t>
  </si>
  <si>
    <t>24/01/2013</t>
  </si>
  <si>
    <t>15/11/2012</t>
  </si>
  <si>
    <t>29/02/2012</t>
  </si>
  <si>
    <t>18/02/2014</t>
  </si>
  <si>
    <t>15/02/2013</t>
  </si>
  <si>
    <t>17/09/2012</t>
  </si>
  <si>
    <t>20/08/2013</t>
  </si>
  <si>
    <t>20/01/2014</t>
  </si>
  <si>
    <t>14/02/2007</t>
  </si>
  <si>
    <t>24/05/2012</t>
  </si>
  <si>
    <t>15/05/2012</t>
  </si>
  <si>
    <t>16/07/2013</t>
  </si>
  <si>
    <t>14/10/2013</t>
  </si>
  <si>
    <t>19/12/2012</t>
  </si>
  <si>
    <t>16/12/2013</t>
  </si>
  <si>
    <t>20/05/2013</t>
  </si>
  <si>
    <t>31/08/2013</t>
  </si>
  <si>
    <t>30/01/2012</t>
  </si>
  <si>
    <t>19/10/2013</t>
  </si>
  <si>
    <t>14/10/2009</t>
  </si>
  <si>
    <t>31/01/2014</t>
  </si>
  <si>
    <t>25/01/2014</t>
  </si>
  <si>
    <t>22/03/2012</t>
  </si>
  <si>
    <t>18/06/2009</t>
  </si>
  <si>
    <t>26/06/2013</t>
  </si>
  <si>
    <t>22/02/2012</t>
  </si>
  <si>
    <t>22/12/2012</t>
  </si>
  <si>
    <t>21/08/2012</t>
  </si>
  <si>
    <t>16/07/2012</t>
  </si>
  <si>
    <t>18/10/2012</t>
  </si>
  <si>
    <t>27/03/2013</t>
  </si>
  <si>
    <t>20/11/2012</t>
  </si>
  <si>
    <t>17/10/2012</t>
  </si>
  <si>
    <t>25/02/2013</t>
  </si>
  <si>
    <t>28/03/2013</t>
  </si>
  <si>
    <t>27/09/2012</t>
  </si>
  <si>
    <t>13/12/2013</t>
  </si>
  <si>
    <t>23/11/2013</t>
  </si>
  <si>
    <t>20/04/2012</t>
  </si>
  <si>
    <t>29/12/2011</t>
  </si>
  <si>
    <t>29/11/2013</t>
  </si>
  <si>
    <t>15/02/2012</t>
  </si>
  <si>
    <t>24/04/2012</t>
  </si>
  <si>
    <t>19/02/2013</t>
  </si>
  <si>
    <t>22/11/2012</t>
  </si>
  <si>
    <t>21/02/2014</t>
  </si>
  <si>
    <t>25/05/2012</t>
  </si>
  <si>
    <t>24/02/2012</t>
  </si>
  <si>
    <t>21/07/2011</t>
  </si>
  <si>
    <t>GLD</t>
  </si>
  <si>
    <t>L&amp;B</t>
  </si>
  <si>
    <t>L&amp;B,OTH</t>
  </si>
  <si>
    <t xml:space="preserve">                                        INDEX OF REPORTS GENERATED AS ON  31/03/2018 </t>
  </si>
  <si>
    <t>-----------------------------------------------------------------------------------------------------------------------------------</t>
  </si>
  <si>
    <t xml:space="preserve">SLNO | DESCRIPTION OF REPORT                                 </t>
  </si>
  <si>
    <t xml:space="preserve"> 1.  | SA1-           ANNUAL RETURN OF STANDARD ASSETS -Rs. 1 LAKH &amp; ABOVE (EXCLUDING GOVT. GUARANTEE &amp; RESTRUCTURED &amp; STAFF ADVANCES                                                   </t>
  </si>
  <si>
    <t xml:space="preserve"> 2.  | SA1ROLD-       ANNUAL RETURN OF RESTRUCTURED STANDARD ASSETS - RESTRUCTURED ON OR BEFORE 27/08/2008                                               </t>
  </si>
  <si>
    <t xml:space="preserve"> 3.  | SA1RNEW1-      ANNUAL RETURN OF RESTRUCTURED STANDARD ASSETS - RESTRUCTURED BETWEEN 28/08/2008 AND 30/06/2009                                               </t>
  </si>
  <si>
    <t xml:space="preserve"> 4.  | SA1RNEW2-      ANNUAL RETURN OF RESTRUCTURED STANDARD ASSETS - RESTRUCTURED AFTER 30/06/2009                                              </t>
  </si>
  <si>
    <t xml:space="preserve"> 5.  | SA2-           ANNUAL RETURN OF SUB-STANDARD ASSETS - Rs. 1 LAKH &amp; ABOVE                                               </t>
  </si>
  <si>
    <t xml:space="preserve"> 6.  | SA2ROLD-       ANNUAL RETURN OF SUB-STANDARD ASSETS -  RESTRUCTURED ON OR BEFORE 27/08/2008                                              </t>
  </si>
  <si>
    <t xml:space="preserve"> 7.  | SA2RNEW1-      ANNUAL RETURN OF SUB-STANDARD ASSETS - RESTRUCTURED BETWEEN 28/08/2008 AND 30/06/2009                                              </t>
  </si>
  <si>
    <t xml:space="preserve"> 8.  | SA2RNEW2-      ANNUAL RETURN OF SUB-STANDARD ASSETS - RESTRUCTURED AFTER 30/06/2009                                          </t>
  </si>
  <si>
    <t xml:space="preserve"> 9.  | RASUBSTANDARD- ANNUAL RETURN OF RECALLED ASSETS -SUB STANDARD ASSETS                                          </t>
  </si>
  <si>
    <t xml:space="preserve">10.  | SA3-           ANNUAL RETURN OF DOUBTFUL ASSET - (D1/D2/D3 WISE)                                         </t>
  </si>
  <si>
    <t xml:space="preserve">11.  | SA4-           ANNUAL RETURN OF STANDARD ASSETS - BELOW Rs. 1 LAKH (EXCLUDING GOVT. GUARANTEE, RESTRUCTURED &amp; STAFF ADVANCES                                          </t>
  </si>
  <si>
    <t xml:space="preserve">12.  | SA4SZ-         ANNUAL RETURN OF STANDARD ASSETS - STAFF ACCOUNTS WITH ZERO INTEREST RATE                                           </t>
  </si>
  <si>
    <t xml:space="preserve">13.  | SA4A-          ANNUAL RETURN OF SUB-STANDARD ASSETS - BELOW Rs. 1 LAKH (EXCLUDING GOVT. GUARANTEE &amp;RESTRUCTURED)                                         </t>
  </si>
  <si>
    <t xml:space="preserve">14.  | SA11-          ANNUAL RETURN OF LOSS ASSETS - LOSS ASSETS NOT TRANSFERRED TO RA                                         </t>
  </si>
  <si>
    <t xml:space="preserve">15.  | RA-D1          ANNUAL RETURN OF RECALLED ASSETS - DOUBTFUL ASSETS UPTO 1  YEAR                                          </t>
  </si>
  <si>
    <t xml:space="preserve">16.  | RA-D2          ANNUAL RETURN OF RECALLED ASSETS - DOUBTFUL ASSETS 1 TO 3 YEARS                                          </t>
  </si>
  <si>
    <t xml:space="preserve">17.  | RA-D3          ANNUAL RETURN OF RECALLED ASSETS - DOUBTFUL ASSETS MORE THAN 3  YEAR                                           </t>
  </si>
  <si>
    <t xml:space="preserve">18.  | RALOSS-        ANNUAL RETURN OF RECALLED ASSETS - LOSS ASSETS (EXCLUDING GOVT. GUARANTEE)                                          </t>
  </si>
  <si>
    <t xml:space="preserve">19.  | SUMSTANDARD-   SUMMARY OF STANDARD ASSETS                                          </t>
  </si>
  <si>
    <t xml:space="preserve">20.  | SUMSUBSTANDARD-SUMMARY OF SUB-STANDARD ASSETS                                         </t>
  </si>
  <si>
    <t xml:space="preserve">21.  | SUMDOUBTFUL-   SUMMARY OF DOUBTFUL ASSETS                                         </t>
  </si>
  <si>
    <t xml:space="preserve">22.  | SUMLOSS-       SUMMARY OF LOSS ASSETS                                         </t>
  </si>
  <si>
    <t xml:space="preserve">23.  | SA5-I &amp; II -   SEGMENTWISE CLASSIFICATION &amp; SECTORWISE CLASSIFICATION                                         </t>
  </si>
  <si>
    <t xml:space="preserve">24.  | SA5-III-       FACILITYWISE CLASSIFICATION                                         </t>
  </si>
  <si>
    <t xml:space="preserve">25.  | SA5-IV-        SECURITYWISE CLASSIFICATION                                         </t>
  </si>
  <si>
    <t xml:space="preserve">26.  | SA5-V-         SEGMENTWISE/AGEWISE/SECURITYWISE CLASSIFICATION OF DOUBTFUL ASSETS                                         </t>
  </si>
  <si>
    <t xml:space="preserve">27.  | SA5-VI-        NO OF ACCOUNTS (SEGMENTWISE)                                         </t>
  </si>
  <si>
    <t xml:space="preserve">28.  | SA5-VII-       DD PURCHASES (CHEQUES                                         </t>
  </si>
  <si>
    <t xml:space="preserve">29.  | SA5-VIII-      REPORT ON FRAUD AND MISCELLANEOUS ITEMS OF LOSS REPORTED UNDER RECALLED ASSETS                                         </t>
  </si>
  <si>
    <t xml:space="preserve">30.  | SA5-IX-        EXPOSURE OF STANDARD ASSETS AS PER DIFFERENT PROVISIONING NORMS                                         </t>
  </si>
  <si>
    <t xml:space="preserve">31.  | SA5-X-         SUMMARY OF RESTRUCTURED BORROWERS ACCOUNTS                                         </t>
  </si>
  <si>
    <t xml:space="preserve">32.  | SA6-I          SUMMARY OF PROVISION -SEGMENTWISE CLASSIFICATION &amp; SECTORWISE CLASSIFICATION                                         </t>
  </si>
  <si>
    <t xml:space="preserve">33.  | SA6-III-       SUMMARY OF PROVISION -FACILITYWISE CLASSIFICATION                                         </t>
  </si>
  <si>
    <t xml:space="preserve">34.  | SA6-IV-        SUMMARY OF PROVISION -SECURITYWISE CLASSIFICATION                                         </t>
  </si>
  <si>
    <t xml:space="preserve">35.  | JOT-SA5-IX-    SA 5 PART IX: JOTTING SHEET                                         </t>
  </si>
  <si>
    <t xml:space="preserve">36.  | JOT-SA5-X-     SA 5 PART  X: JOTTING SHEET                                         </t>
  </si>
  <si>
    <t xml:space="preserve">37.  | SA10i-         ANNUAL RETURN OF (CENTRAL &amp; STATE) GOVERNMENT GUARANTEED ACCOUNTS - STANDARD ASSETS                                        </t>
  </si>
  <si>
    <t xml:space="preserve">38.  | SA10ii-        ANNUAL RETURN OF (CENTRAL &amp; STATE) GOVERNMENT GUARANTEED ACCOUNTS - CLASSIFIED AS NPAs                                         </t>
  </si>
  <si>
    <t xml:space="preserve">39.  | DISC-7 -       STATEMENT OF LOAN ASSETS SUBJECT TO RESTRUCTURING, RESCHEDULING &amp; RENEGOTIATION                                         </t>
  </si>
  <si>
    <t xml:space="preserve">40.  | DISC-1 -       DISC - 1 ( ****  BILLS DATA NOT TO BE TAKEN ***)                                        </t>
  </si>
  <si>
    <t xml:space="preserve">41.  | SUMRA -        SUMMARY OF RECALLED ASSETS                                         </t>
  </si>
  <si>
    <t xml:space="preserve">42.  | EXSUBSTANDARD- Sub-Standard Assets which are not un-secured ab-initio and security &lt; 50%                                         </t>
  </si>
  <si>
    <t xml:space="preserve">43.  | EXDOUBTFUL-    Doubtful Assets which are un-secured ab-initio and security &lt; 10%                                         </t>
  </si>
  <si>
    <t xml:space="preserve">44.  | EXLOSS-        Loss Assets and security &gt; 10%                                         </t>
  </si>
  <si>
    <t xml:space="preserve">45.  | ADDEDACC-      LOG OF CHANGES(A/CS ADDED MANUALLY)                                          </t>
  </si>
  <si>
    <t>46.  | AMENDNPA-      Log Details Of Approved Changes</t>
  </si>
  <si>
    <t>SrNo.</t>
  </si>
  <si>
    <t xml:space="preserve"> Constitution  </t>
  </si>
  <si>
    <t xml:space="preserve">Fac. </t>
  </si>
  <si>
    <t xml:space="preserve">Sec. </t>
  </si>
  <si>
    <t>Select All Filter on a1, Select Common content 1 003</t>
  </si>
  <si>
    <t>Copy b column copy special past value in another sheet</t>
  </si>
  <si>
    <t xml:space="preserve">Txt to column using delimit | </t>
  </si>
  <si>
    <t>To remove column number in cell content txt to column fixed, don’t import</t>
  </si>
  <si>
    <t>file ready for analysis</t>
  </si>
  <si>
    <t>copy 15 to all the rows</t>
  </si>
  <si>
    <t>Partnership Fi</t>
  </si>
  <si>
    <t>No     6 Yes</t>
  </si>
  <si>
    <t>OTH</t>
  </si>
  <si>
    <t>28/02/2017</t>
  </si>
  <si>
    <t>SB5</t>
  </si>
  <si>
    <t>HYP</t>
  </si>
  <si>
    <t>30/03/2017</t>
  </si>
  <si>
    <t>22/08/2017</t>
  </si>
  <si>
    <t>No</t>
  </si>
  <si>
    <t xml:space="preserve">   CC</t>
  </si>
  <si>
    <t xml:space="preserve">  OTH</t>
  </si>
  <si>
    <t>PVT. LTD. COMP</t>
  </si>
  <si>
    <t>26/03/2011</t>
  </si>
  <si>
    <t>L&amp;B,L&amp;B</t>
  </si>
  <si>
    <t>SB8</t>
  </si>
  <si>
    <t>CC</t>
  </si>
  <si>
    <t>EQM,EQM</t>
  </si>
  <si>
    <t>27/03/2017</t>
  </si>
  <si>
    <t>21/01/2018</t>
  </si>
  <si>
    <t>31/03/2017</t>
  </si>
  <si>
    <t xml:space="preserve">   TL</t>
  </si>
  <si>
    <t>26/03/2016</t>
  </si>
  <si>
    <t>OTH,OTH</t>
  </si>
  <si>
    <t>SB9</t>
  </si>
  <si>
    <t>HYP,HYP</t>
  </si>
  <si>
    <t>23/03/2017</t>
  </si>
  <si>
    <t>18/03/2016</t>
  </si>
  <si>
    <t>OTH,L&amp;B</t>
  </si>
  <si>
    <t>TL</t>
  </si>
  <si>
    <t>HYP,EQM</t>
  </si>
  <si>
    <t>P&amp;M,L&amp;B</t>
  </si>
  <si>
    <t>SB7</t>
  </si>
  <si>
    <t>23/02/2017</t>
  </si>
  <si>
    <t>31/12/2015</t>
  </si>
  <si>
    <t>TL BL</t>
  </si>
  <si>
    <t>15/10/2017</t>
  </si>
  <si>
    <t>19/04/2016</t>
  </si>
  <si>
    <t>EQM,HYP</t>
  </si>
  <si>
    <t>31/07/2017</t>
  </si>
  <si>
    <t>S B IMPEX</t>
  </si>
  <si>
    <t>23/01/2017</t>
  </si>
  <si>
    <t>13/03/2017</t>
  </si>
  <si>
    <t>DL TL</t>
  </si>
  <si>
    <t>28/03/2017</t>
  </si>
  <si>
    <t>26/04/2017</t>
  </si>
  <si>
    <t>28/11/2016</t>
  </si>
  <si>
    <t>DEP,OTH</t>
  </si>
  <si>
    <t>LIE,HYP</t>
  </si>
  <si>
    <t>16/09/2014</t>
  </si>
  <si>
    <t>SB6</t>
  </si>
  <si>
    <t>TL CC</t>
  </si>
  <si>
    <t>EQM</t>
  </si>
  <si>
    <t>24/02/2015</t>
  </si>
  <si>
    <t xml:space="preserve">   BL</t>
  </si>
  <si>
    <t>Proprietorship</t>
  </si>
  <si>
    <t>SB10</t>
  </si>
  <si>
    <t>26/11/2017</t>
  </si>
  <si>
    <t>18/03/2017</t>
  </si>
  <si>
    <t>17/03/2017</t>
  </si>
  <si>
    <t xml:space="preserve">   OD</t>
  </si>
  <si>
    <t>31/03/2016</t>
  </si>
  <si>
    <t>20/03/2016</t>
  </si>
  <si>
    <t>STO,L&amp;B</t>
  </si>
  <si>
    <t>PLG,EQM</t>
  </si>
  <si>
    <t>29/03/2017</t>
  </si>
  <si>
    <t>21/04/2017</t>
  </si>
  <si>
    <t>19/03/2017</t>
  </si>
  <si>
    <t>16/02/2016</t>
  </si>
  <si>
    <t>STO</t>
  </si>
  <si>
    <t>PLG</t>
  </si>
  <si>
    <t>30/11/2016</t>
  </si>
  <si>
    <t>31/05/2016</t>
  </si>
  <si>
    <t>15/12/2012</t>
  </si>
  <si>
    <t>KARPURAPU HANUMAIAH AND CO</t>
  </si>
  <si>
    <t>21/01/2016</t>
  </si>
  <si>
    <t>14/02/2017</t>
  </si>
  <si>
    <t>30/10/2015</t>
  </si>
  <si>
    <t>30/03/2016</t>
  </si>
  <si>
    <t>22/12/2017</t>
  </si>
  <si>
    <t>P&amp;M</t>
  </si>
  <si>
    <t>25/03/2016</t>
  </si>
  <si>
    <t>17/05/2012</t>
  </si>
  <si>
    <t>SB2</t>
  </si>
  <si>
    <t>18/04/2017</t>
  </si>
  <si>
    <t>29/07/2015</t>
  </si>
  <si>
    <t>28/10/2017</t>
  </si>
  <si>
    <t>31/12/2016</t>
  </si>
  <si>
    <t>30/07/2016</t>
  </si>
  <si>
    <t>BL</t>
  </si>
  <si>
    <t>30/12/2015</t>
  </si>
  <si>
    <t>31/10/2012</t>
  </si>
  <si>
    <t>Associations &amp;</t>
  </si>
  <si>
    <t>21/03/2017</t>
  </si>
  <si>
    <t>24/08/2016</t>
  </si>
  <si>
    <t>31/01/2017</t>
  </si>
  <si>
    <t>21/03/2016</t>
  </si>
  <si>
    <t>24/03/2017</t>
  </si>
  <si>
    <t>21/06/2016</t>
  </si>
  <si>
    <t>26/03/2017</t>
  </si>
  <si>
    <t>21/05/2016</t>
  </si>
  <si>
    <t>24/07/2017</t>
  </si>
  <si>
    <t>22/02/2017</t>
  </si>
  <si>
    <t>22/01/2015</t>
  </si>
  <si>
    <t>25/02/2017</t>
  </si>
  <si>
    <t>17/02/2016</t>
  </si>
  <si>
    <t>27/09/2016</t>
  </si>
  <si>
    <t>15/10/2016</t>
  </si>
  <si>
    <t>18/07/2017</t>
  </si>
  <si>
    <t>28/09/2016</t>
  </si>
  <si>
    <t>L&amp;B,STO</t>
  </si>
  <si>
    <t>EQM,PLG</t>
  </si>
  <si>
    <t>13/10/2017</t>
  </si>
  <si>
    <t>M/S KOMMINENI INFRA</t>
  </si>
  <si>
    <t>24/09/2015</t>
  </si>
  <si>
    <t>14/06/2016</t>
  </si>
  <si>
    <t>18/03/2015</t>
  </si>
  <si>
    <t>TL OD</t>
  </si>
  <si>
    <t>16/01/2016</t>
  </si>
  <si>
    <t>27/02/2017</t>
  </si>
  <si>
    <t>26/02/2018</t>
  </si>
  <si>
    <t>21/09/2016</t>
  </si>
  <si>
    <t>27/03/2016</t>
  </si>
  <si>
    <t>17/08/2016</t>
  </si>
  <si>
    <t>22/09/2016</t>
  </si>
  <si>
    <t>20/10/2017</t>
  </si>
  <si>
    <t>27/10/2015</t>
  </si>
  <si>
    <t>OTH,P&amp;M</t>
  </si>
  <si>
    <t>26/10/2016</t>
  </si>
  <si>
    <t>BL CC</t>
  </si>
  <si>
    <t>15/09/2015</t>
  </si>
  <si>
    <t>DEP,DEP</t>
  </si>
  <si>
    <t>LIE,LIE</t>
  </si>
  <si>
    <t>21/01/2017</t>
  </si>
  <si>
    <t>19/12/2014</t>
  </si>
  <si>
    <t>15/09/2016</t>
  </si>
  <si>
    <t>23/04/2017</t>
  </si>
  <si>
    <t>CC TL</t>
  </si>
  <si>
    <t>22/01/2017</t>
  </si>
  <si>
    <t>21/02/2018</t>
  </si>
  <si>
    <t>27/01/2017</t>
  </si>
  <si>
    <t>20/01/2017</t>
  </si>
  <si>
    <t>24/11/2015</t>
  </si>
  <si>
    <t>21/11/2015</t>
  </si>
  <si>
    <t>14/03/2017</t>
  </si>
  <si>
    <t>29/09/2012</t>
  </si>
  <si>
    <t>24/03/2015</t>
  </si>
  <si>
    <t>16/12/2014</t>
  </si>
  <si>
    <t>19/02/2045</t>
  </si>
  <si>
    <t>20/02/2015</t>
  </si>
  <si>
    <t>28/03/2016</t>
  </si>
  <si>
    <t>31/03/2015</t>
  </si>
  <si>
    <t>20/07/2015</t>
  </si>
  <si>
    <t>22/03/2017</t>
  </si>
  <si>
    <t>DEP,L&amp;B</t>
  </si>
  <si>
    <t>14/03/2016</t>
  </si>
  <si>
    <t>26/06/2014</t>
  </si>
  <si>
    <t>15/03/2017</t>
  </si>
  <si>
    <t>17/03/2015</t>
  </si>
  <si>
    <t>15/10/2015</t>
  </si>
  <si>
    <t>26/04/2016</t>
  </si>
  <si>
    <t>24/06/2041</t>
  </si>
  <si>
    <t>23/12/2031</t>
  </si>
  <si>
    <t>30/09/2016</t>
  </si>
  <si>
    <t>23/01/2032</t>
  </si>
  <si>
    <t>25/03/2017</t>
  </si>
  <si>
    <t>23/07/2017</t>
  </si>
  <si>
    <t>22/03/2016</t>
  </si>
  <si>
    <t>DL</t>
  </si>
  <si>
    <t>29/02/2016</t>
  </si>
  <si>
    <t>25/03/2040</t>
  </si>
  <si>
    <t>20/03/2017</t>
  </si>
  <si>
    <t>30/01/2018</t>
  </si>
  <si>
    <t>DEP</t>
  </si>
  <si>
    <t>LIE</t>
  </si>
  <si>
    <t>15/12/2016</t>
  </si>
  <si>
    <t>23/04/2014</t>
  </si>
  <si>
    <t>30/01/2017</t>
  </si>
  <si>
    <t>20/04/2016</t>
  </si>
  <si>
    <t>DL OD</t>
  </si>
  <si>
    <t>14/07/2041</t>
  </si>
  <si>
    <t>15/06/2016</t>
  </si>
  <si>
    <t>16/03/2017</t>
  </si>
  <si>
    <t>28/07/2016</t>
  </si>
  <si>
    <t>23/09/2015</t>
  </si>
  <si>
    <t>VEH</t>
  </si>
  <si>
    <t>17/10/2015</t>
  </si>
  <si>
    <t>27/10/2016</t>
  </si>
  <si>
    <t>25/01/2017</t>
  </si>
  <si>
    <t>28/05/2014</t>
  </si>
  <si>
    <t>28/05/2017</t>
  </si>
  <si>
    <t>OD</t>
  </si>
  <si>
    <t>31/08/2016</t>
  </si>
  <si>
    <t>20/09/2016</t>
  </si>
  <si>
    <t>14/10/2016</t>
  </si>
  <si>
    <t>18/05/2016</t>
  </si>
  <si>
    <t>26/08/2016</t>
  </si>
  <si>
    <t>16/12/2016</t>
  </si>
  <si>
    <t>23/03/2039</t>
  </si>
  <si>
    <t>26/05/2012</t>
  </si>
  <si>
    <t>SB4</t>
  </si>
  <si>
    <t>20/07/2016</t>
  </si>
  <si>
    <t>17/03/2037</t>
  </si>
  <si>
    <t>13/09/2016</t>
  </si>
  <si>
    <t>22/09/2015</t>
  </si>
  <si>
    <t>24/05/2036</t>
  </si>
  <si>
    <t>17/11/2014</t>
  </si>
  <si>
    <t>31/10/2016</t>
  </si>
  <si>
    <t>14/12/2016</t>
  </si>
  <si>
    <t>29/06/2016</t>
  </si>
  <si>
    <t>28/03/2014</t>
  </si>
  <si>
    <t>14/09/2016</t>
  </si>
  <si>
    <t>19/03/2014</t>
  </si>
  <si>
    <t>25/07/2029</t>
  </si>
  <si>
    <t>OD DL</t>
  </si>
  <si>
    <t>14/07/2046</t>
  </si>
  <si>
    <t>23/10/2015</t>
  </si>
  <si>
    <t>27/09/2046</t>
  </si>
  <si>
    <t>30/08/2033</t>
  </si>
  <si>
    <t>23/07/2016</t>
  </si>
  <si>
    <t>28/05/2015</t>
  </si>
  <si>
    <t>16/06/2042</t>
  </si>
  <si>
    <t>22/08/2011</t>
  </si>
  <si>
    <t>29/11/2031</t>
  </si>
  <si>
    <t>29/12/2016</t>
  </si>
  <si>
    <t>21/02/2037</t>
  </si>
  <si>
    <t>29/05/2024</t>
  </si>
  <si>
    <t>31/07/2014</t>
  </si>
  <si>
    <t>17/10/2035</t>
  </si>
  <si>
    <t>30/08/2016</t>
  </si>
  <si>
    <t>27/07/2015</t>
  </si>
  <si>
    <t>26/08/2035</t>
  </si>
  <si>
    <t>20/05/2016</t>
  </si>
  <si>
    <t>23/08/2013</t>
  </si>
  <si>
    <t>NA</t>
  </si>
  <si>
    <t>24/08/2013</t>
  </si>
  <si>
    <t>25/03/2027</t>
  </si>
  <si>
    <t>13/07/2016</t>
  </si>
  <si>
    <t>19/01/2016</t>
  </si>
  <si>
    <t>25/11/2016</t>
  </si>
  <si>
    <t>25/03/2035</t>
  </si>
  <si>
    <t>25/03/2036</t>
  </si>
  <si>
    <t>23/03/2046</t>
  </si>
  <si>
    <t>25/10/2016</t>
  </si>
  <si>
    <t>27/09/2036</t>
  </si>
  <si>
    <t>27/02/2009</t>
  </si>
  <si>
    <t>26/12/2017</t>
  </si>
  <si>
    <t>21/07/2016</t>
  </si>
  <si>
    <t>25/11/2036</t>
  </si>
  <si>
    <t>27/05/2016</t>
  </si>
  <si>
    <t>29/10/2016</t>
  </si>
  <si>
    <t>P&amp;M,DEP</t>
  </si>
  <si>
    <t>HYP,LIE</t>
  </si>
  <si>
    <t>25/01/2016</t>
  </si>
  <si>
    <t>24/05/2016</t>
  </si>
  <si>
    <t>13/05/2016</t>
  </si>
  <si>
    <t>15/06/2015</t>
  </si>
  <si>
    <t>17/08/2025</t>
  </si>
  <si>
    <t>27/05/2011</t>
  </si>
  <si>
    <t>16/07/2026</t>
  </si>
  <si>
    <t>26/11/2034</t>
  </si>
  <si>
    <t>22/07/2014</t>
  </si>
  <si>
    <t>24/10/2034</t>
  </si>
  <si>
    <t>18/06/2014</t>
  </si>
  <si>
    <t>21/08/2015</t>
  </si>
  <si>
    <t>31/10/2015</t>
  </si>
  <si>
    <t>23/11/2012</t>
  </si>
  <si>
    <t>20/11/2015</t>
  </si>
  <si>
    <t>24/06/2016</t>
  </si>
  <si>
    <t>27/07/2016</t>
  </si>
  <si>
    <t>22/11/2027</t>
  </si>
  <si>
    <t>31/03/2035</t>
  </si>
  <si>
    <t>13/10/2016</t>
  </si>
  <si>
    <t>15/02/2017</t>
  </si>
  <si>
    <t>26/05/2017</t>
  </si>
  <si>
    <t>18/08/2016</t>
  </si>
  <si>
    <t>20/06/2041</t>
  </si>
  <si>
    <t>22/04/2016</t>
  </si>
  <si>
    <t>24/06/2046</t>
  </si>
  <si>
    <t>17/06/2008</t>
  </si>
  <si>
    <t>17/03/2019</t>
  </si>
  <si>
    <t>23/05/2016</t>
  </si>
  <si>
    <t>13/03/2037</t>
  </si>
  <si>
    <t>24/10/2016</t>
  </si>
  <si>
    <t>23/03/2036</t>
  </si>
  <si>
    <t>25/04/2046</t>
  </si>
  <si>
    <t>25/06/2015</t>
  </si>
  <si>
    <t>30/06/2015</t>
  </si>
  <si>
    <t>24/05/2041</t>
  </si>
  <si>
    <t>25/11/2028</t>
  </si>
  <si>
    <t>29/05/2034</t>
  </si>
  <si>
    <t>13/03/2042</t>
  </si>
  <si>
    <t>24/06/2036</t>
  </si>
  <si>
    <t>30/08/2023</t>
  </si>
  <si>
    <t>29/09/2016</t>
  </si>
  <si>
    <t>27/04/2016</t>
  </si>
  <si>
    <t>15/07/2014</t>
  </si>
  <si>
    <t>28/01/2036</t>
  </si>
  <si>
    <t>20/04/2034</t>
  </si>
  <si>
    <t>19/12/2015</t>
  </si>
  <si>
    <t>21/02/2017</t>
  </si>
  <si>
    <t>13/03/2036</t>
  </si>
  <si>
    <t>31/05/2014</t>
  </si>
  <si>
    <t>24/08/2034</t>
  </si>
  <si>
    <t>15/02/2016</t>
  </si>
  <si>
    <t>19/08/2016</t>
  </si>
  <si>
    <t>22/12/2016</t>
  </si>
  <si>
    <t>28/12/2016</t>
  </si>
  <si>
    <t>17/11/2015</t>
  </si>
  <si>
    <t>ACCDL</t>
  </si>
  <si>
    <t>18/06/2031</t>
  </si>
  <si>
    <t>31/10/2013</t>
  </si>
  <si>
    <t>20/01/2029</t>
  </si>
  <si>
    <t>26/05/2015</t>
  </si>
  <si>
    <t>17/12/2016</t>
  </si>
  <si>
    <t>24/10/2031</t>
  </si>
  <si>
    <t>29/03/2011</t>
  </si>
  <si>
    <t>16/08/2016</t>
  </si>
  <si>
    <t>13/03/2041</t>
  </si>
  <si>
    <t>26/07/2013</t>
  </si>
  <si>
    <t>24/01/2032</t>
  </si>
  <si>
    <t>25/11/2046</t>
  </si>
  <si>
    <t>22/08/2016</t>
  </si>
  <si>
    <t>17/02/2017</t>
  </si>
  <si>
    <t>17/10/2016</t>
  </si>
  <si>
    <t>29/10/2041</t>
  </si>
  <si>
    <t>30/06/2016</t>
  </si>
  <si>
    <t>25/02/2016</t>
  </si>
  <si>
    <t>27/02/2015</t>
  </si>
  <si>
    <t>19/02/2016</t>
  </si>
  <si>
    <t>19/12/2017</t>
  </si>
  <si>
    <t>20/01/2016</t>
  </si>
  <si>
    <t>23/12/2014</t>
  </si>
  <si>
    <t>30/11/2015</t>
  </si>
  <si>
    <t>30/12/2016</t>
  </si>
  <si>
    <t>19/11/2014</t>
  </si>
  <si>
    <t>19/09/2014</t>
  </si>
  <si>
    <t>22/11/2017</t>
  </si>
  <si>
    <t>21/10/2046</t>
  </si>
  <si>
    <t>15/05/2016</t>
  </si>
  <si>
    <t>14/03/2024</t>
  </si>
  <si>
    <t>27/09/2017</t>
  </si>
  <si>
    <t>23/08/2016</t>
  </si>
  <si>
    <t>27/07/2010</t>
  </si>
  <si>
    <t>22/04/2015</t>
  </si>
  <si>
    <t>29/05/2027</t>
  </si>
  <si>
    <t>21/12/2015</t>
  </si>
  <si>
    <t>17/03/2047</t>
  </si>
  <si>
    <t>26/10/2010</t>
  </si>
  <si>
    <t>19/09/2016</t>
  </si>
  <si>
    <t>30/08/2031</t>
  </si>
  <si>
    <t>16/06/2035</t>
  </si>
  <si>
    <t>18/04/2016</t>
  </si>
  <si>
    <t>18/06/2041</t>
  </si>
  <si>
    <t>15/09/2035</t>
  </si>
  <si>
    <t>19/11/2015</t>
  </si>
  <si>
    <t>16/02/2041</t>
  </si>
  <si>
    <t>22/07/2015</t>
  </si>
  <si>
    <t>20/06/2046</t>
  </si>
  <si>
    <t>20/10/2016</t>
  </si>
  <si>
    <t>24/08/2015</t>
  </si>
  <si>
    <t>26/07/2016</t>
  </si>
  <si>
    <t>23/06/2014</t>
  </si>
  <si>
    <t>17/10/2033</t>
  </si>
  <si>
    <t>16/08/2014</t>
  </si>
  <si>
    <t>24/10/2029</t>
  </si>
  <si>
    <t>21/02/2033</t>
  </si>
  <si>
    <t>20/04/2015</t>
  </si>
  <si>
    <t>13/04/2017</t>
  </si>
  <si>
    <t>20/06/2036</t>
  </si>
  <si>
    <t>16/12/2015</t>
  </si>
  <si>
    <t>25/05/2016</t>
  </si>
  <si>
    <t>30/08/2036</t>
  </si>
  <si>
    <t>17/11/2016</t>
  </si>
  <si>
    <t>13/05/2015</t>
  </si>
  <si>
    <t>24/05/2043</t>
  </si>
  <si>
    <t>24/10/2024</t>
  </si>
  <si>
    <t>23/09/2016</t>
  </si>
  <si>
    <t>VEH,VEH</t>
  </si>
  <si>
    <t>30/05/2016</t>
  </si>
  <si>
    <t>25/03/2013</t>
  </si>
  <si>
    <t>21/07/2033</t>
  </si>
  <si>
    <t>21/04/2016</t>
  </si>
  <si>
    <t>18/06/2040</t>
  </si>
  <si>
    <t>22/09/2014</t>
  </si>
  <si>
    <t>23/01/2027</t>
  </si>
  <si>
    <t>21/03/2014</t>
  </si>
  <si>
    <t>17/01/2027</t>
  </si>
  <si>
    <t>20/04/2044</t>
  </si>
  <si>
    <t>13/03/2028</t>
  </si>
  <si>
    <t>SB3</t>
  </si>
  <si>
    <t>16/09/2033</t>
  </si>
  <si>
    <t>22/09/2012</t>
  </si>
  <si>
    <t>24/07/2033</t>
  </si>
  <si>
    <t>29/10/2015</t>
  </si>
  <si>
    <t>25/04/2017</t>
  </si>
  <si>
    <t>18/06/2046</t>
  </si>
  <si>
    <t>23/06/2015</t>
  </si>
  <si>
    <t>25/04/2016</t>
  </si>
  <si>
    <t>28/02/2014</t>
  </si>
  <si>
    <t>17/01/2017</t>
  </si>
  <si>
    <t>18/10/2016</t>
  </si>
  <si>
    <t>26/11/2009</t>
  </si>
  <si>
    <t>25/11/2041</t>
  </si>
  <si>
    <t>17/10/2034</t>
  </si>
  <si>
    <t>21/04/2007</t>
  </si>
  <si>
    <t>16/07/2031</t>
  </si>
  <si>
    <t>24/02/2016</t>
  </si>
  <si>
    <t>25/03/2046</t>
  </si>
  <si>
    <t>21/10/2014</t>
  </si>
  <si>
    <t>26/12/2034</t>
  </si>
  <si>
    <t>16/11/2016</t>
  </si>
  <si>
    <t>27/06/2034</t>
  </si>
  <si>
    <t>26/12/2016</t>
  </si>
  <si>
    <t>17/06/2011</t>
  </si>
  <si>
    <t>30/04/2016</t>
  </si>
  <si>
    <t>24/06/2028</t>
  </si>
  <si>
    <t>24/06/2034</t>
  </si>
  <si>
    <t>21/07/2038</t>
  </si>
  <si>
    <t>14/12/2009</t>
  </si>
  <si>
    <t>27/08/2009</t>
  </si>
  <si>
    <t>20/05/2017</t>
  </si>
  <si>
    <t>16/03/2016</t>
  </si>
  <si>
    <t>24/06/2033</t>
  </si>
  <si>
    <t>15/07/2016</t>
  </si>
  <si>
    <t>30/12/2014</t>
  </si>
  <si>
    <t>19/10/2016</t>
  </si>
  <si>
    <t>21/02/2028</t>
  </si>
  <si>
    <t>16/02/2017</t>
  </si>
  <si>
    <t>22/07/2016</t>
  </si>
  <si>
    <t>24/06/2015</t>
  </si>
  <si>
    <t>24/11/2016</t>
  </si>
  <si>
    <t>L&amp;B,DEP</t>
  </si>
  <si>
    <t>EQM,LIE</t>
  </si>
  <si>
    <t>29/03/2016</t>
  </si>
  <si>
    <t>21/07/2014</t>
  </si>
  <si>
    <t>15/04/2014</t>
  </si>
  <si>
    <t>16/05/2016</t>
  </si>
  <si>
    <t>24/10/2036</t>
  </si>
  <si>
    <t>30/08/2028</t>
  </si>
  <si>
    <t>25/06/2012</t>
  </si>
  <si>
    <t>20/09/2032</t>
  </si>
  <si>
    <t>21/01/2046</t>
  </si>
  <si>
    <t>27/06/2016</t>
  </si>
  <si>
    <t>25/11/2031</t>
  </si>
  <si>
    <t>25/06/2032</t>
  </si>
  <si>
    <t>13/01/2016</t>
  </si>
  <si>
    <t>24/01/2017</t>
  </si>
  <si>
    <t>21/02/2036</t>
  </si>
  <si>
    <t>26/06/2017</t>
  </si>
  <si>
    <t>25/03/2025</t>
  </si>
  <si>
    <t>ESWARA PRASAD  B</t>
  </si>
  <si>
    <t>25/07/2016</t>
  </si>
  <si>
    <t>13/03/2032</t>
  </si>
  <si>
    <t>14/11/2016</t>
  </si>
  <si>
    <t>28/10/2016</t>
  </si>
  <si>
    <t>27/06/2029</t>
  </si>
  <si>
    <t>18/02/2016</t>
  </si>
  <si>
    <t>18/09/2010</t>
  </si>
  <si>
    <t>26/11/2015</t>
  </si>
  <si>
    <t>23/01/2035</t>
  </si>
  <si>
    <t>15/05/2015</t>
  </si>
  <si>
    <t>29/04/2014</t>
  </si>
  <si>
    <t>18/12/2015</t>
  </si>
  <si>
    <t>22/11/2016</t>
  </si>
  <si>
    <t>30/04/2008</t>
  </si>
  <si>
    <t>17/11/2007</t>
  </si>
  <si>
    <t>13/07/2023</t>
  </si>
  <si>
    <t>24/06/2009</t>
  </si>
  <si>
    <t>26/05/2009</t>
  </si>
  <si>
    <t>19/01/2017</t>
  </si>
  <si>
    <t>25/08/2014</t>
  </si>
  <si>
    <t>26/12/2024</t>
  </si>
  <si>
    <t>22/08/2015</t>
  </si>
  <si>
    <t>17/03/2026</t>
  </si>
  <si>
    <t>18/06/2026</t>
  </si>
  <si>
    <t>Yes</t>
  </si>
  <si>
    <t>26/08/2014</t>
  </si>
  <si>
    <t>29/06/2028</t>
  </si>
  <si>
    <t>30/05/2015</t>
  </si>
  <si>
    <t>15/05/2035</t>
  </si>
  <si>
    <t>13/04/2016</t>
  </si>
  <si>
    <t>18/05/2015</t>
  </si>
  <si>
    <t>24/06/2031</t>
  </si>
  <si>
    <t>25/11/2015</t>
  </si>
  <si>
    <t>SB1</t>
  </si>
  <si>
    <t>14/01/2015</t>
  </si>
  <si>
    <t>17/03/2035</t>
  </si>
  <si>
    <t>14/03/2007</t>
  </si>
  <si>
    <t>25/06/2029</t>
  </si>
  <si>
    <t>22/12/2010</t>
  </si>
  <si>
    <t>29/07/2016</t>
  </si>
  <si>
    <t>27/09/2003</t>
  </si>
  <si>
    <t>17/01/2034</t>
  </si>
  <si>
    <t>30/08/2007</t>
  </si>
  <si>
    <t>26/06/2023</t>
  </si>
  <si>
    <t>26/11/2007</t>
  </si>
  <si>
    <t>30/09/2015</t>
  </si>
  <si>
    <t>24/06/2025</t>
  </si>
  <si>
    <t>30/08/2043</t>
  </si>
  <si>
    <t>30/08/2019</t>
  </si>
  <si>
    <t>19/05/2016</t>
  </si>
  <si>
    <t>17/07/2007</t>
  </si>
  <si>
    <t>22/06/2015</t>
  </si>
  <si>
    <t>28/07/2014</t>
  </si>
  <si>
    <t>18/01/2017</t>
  </si>
  <si>
    <t>21/09/2010</t>
  </si>
  <si>
    <t>29/09/2015</t>
  </si>
  <si>
    <t>13/05/2009</t>
  </si>
  <si>
    <t>19/06/2015</t>
  </si>
  <si>
    <t>17/08/2045</t>
  </si>
  <si>
    <t>17/03/2031</t>
  </si>
  <si>
    <t>17/04/2010</t>
  </si>
  <si>
    <t>23/03/2040</t>
  </si>
  <si>
    <t>25/03/2032</t>
  </si>
  <si>
    <t>16/01/2009</t>
  </si>
  <si>
    <t>18/01/2007</t>
  </si>
  <si>
    <t>31/01/2011</t>
  </si>
  <si>
    <t>28/08/2009</t>
  </si>
  <si>
    <t>14/01/2017</t>
  </si>
  <si>
    <t>24/10/2026</t>
  </si>
  <si>
    <t>13/10/2015</t>
  </si>
  <si>
    <t>18/02/2017</t>
  </si>
  <si>
    <t>13/08/2012</t>
  </si>
  <si>
    <t>13/06/2014</t>
  </si>
  <si>
    <t>30/01/2016</t>
  </si>
  <si>
    <t>26/12/2013</t>
  </si>
  <si>
    <t>16/11/2015</t>
  </si>
  <si>
    <t>27/11/2009</t>
  </si>
  <si>
    <t>17/08/2009</t>
  </si>
  <si>
    <t>19/08/2011</t>
  </si>
  <si>
    <t>31/05/2015</t>
  </si>
  <si>
    <t>20/07/2017</t>
  </si>
  <si>
    <t>28/09/2027</t>
  </si>
  <si>
    <t>13/03/2027</t>
  </si>
  <si>
    <t>19/10/2005</t>
  </si>
  <si>
    <t>30/05/2012</t>
  </si>
  <si>
    <t>24/07/2023</t>
  </si>
  <si>
    <t>22/02/2018</t>
  </si>
  <si>
    <t>30/01/2015</t>
  </si>
  <si>
    <t>25/12/2016</t>
  </si>
  <si>
    <t>PRUDHVI SEA FOODS</t>
  </si>
  <si>
    <t>23/02/2035</t>
  </si>
  <si>
    <t>M/S RESHMA HOUSIRIES</t>
  </si>
  <si>
    <t>CC DL</t>
  </si>
  <si>
    <t>21/08/2013</t>
  </si>
  <si>
    <t>28/01/2014</t>
  </si>
  <si>
    <t>18/09/2030</t>
  </si>
  <si>
    <t>20/02/2017</t>
  </si>
  <si>
    <t>TL DL</t>
  </si>
  <si>
    <t>25/11/2004</t>
  </si>
  <si>
    <t>21/10/2025</t>
  </si>
  <si>
    <t>23/12/2016</t>
  </si>
  <si>
    <t>21/02/2027</t>
  </si>
  <si>
    <t>20/11/2010</t>
  </si>
  <si>
    <t>27/11/2015</t>
  </si>
  <si>
    <t>28/12/2002</t>
  </si>
  <si>
    <t>16/05/2012</t>
  </si>
  <si>
    <t>25/06/2027</t>
  </si>
  <si>
    <t>27/01/2016</t>
  </si>
  <si>
    <t>23/12/2015</t>
  </si>
  <si>
    <t>22/06/2016</t>
  </si>
  <si>
    <t>30/08/2014</t>
  </si>
  <si>
    <t>26/02/2016</t>
  </si>
  <si>
    <t>25/04/2036</t>
  </si>
  <si>
    <t>19/02/2017</t>
  </si>
  <si>
    <t>16/01/2017</t>
  </si>
  <si>
    <t>30/11/2017</t>
  </si>
  <si>
    <t>21/02/2026</t>
  </si>
  <si>
    <t>18/11/2015</t>
  </si>
  <si>
    <t>21/08/2009</t>
  </si>
  <si>
    <t>24/05/2026</t>
  </si>
  <si>
    <t>31/07/2015</t>
  </si>
  <si>
    <t>28/09/2015</t>
  </si>
  <si>
    <t>23/08/2006</t>
  </si>
  <si>
    <t>17/07/2009</t>
  </si>
  <si>
    <t>17/09/2016</t>
  </si>
  <si>
    <t>28/09/2017</t>
  </si>
  <si>
    <t>26/05/2014</t>
  </si>
  <si>
    <t>13/12/2015</t>
  </si>
  <si>
    <t>31/07/2013</t>
  </si>
  <si>
    <t>26/07/2014</t>
  </si>
  <si>
    <t>14/06/2006</t>
  </si>
  <si>
    <t>29/06/2024</t>
  </si>
  <si>
    <t>17/09/2014</t>
  </si>
  <si>
    <t>14/07/2009</t>
  </si>
  <si>
    <t>20/08/2015</t>
  </si>
  <si>
    <t>26/12/2015</t>
  </si>
  <si>
    <t>30/08/2032</t>
  </si>
  <si>
    <t>27/10/2014</t>
  </si>
  <si>
    <t>P&amp;M,P&amp;M</t>
  </si>
  <si>
    <t>18/12/2008</t>
  </si>
  <si>
    <t>29/07/2011</t>
  </si>
  <si>
    <t>29/01/2007</t>
  </si>
  <si>
    <t>28/07/2015</t>
  </si>
  <si>
    <t>16/07/2016</t>
  </si>
  <si>
    <t>13/01/2015</t>
  </si>
  <si>
    <t>23/01/2018</t>
  </si>
  <si>
    <t>28/01/2031</t>
  </si>
  <si>
    <t>22/02/2016</t>
  </si>
  <si>
    <t>21/12/2016</t>
  </si>
  <si>
    <t>30/12/2006</t>
  </si>
  <si>
    <t>25/11/2011</t>
  </si>
  <si>
    <t>25/03/2041</t>
  </si>
  <si>
    <t>31/03/2010</t>
  </si>
  <si>
    <t>22/07/2021</t>
  </si>
  <si>
    <t>16/02/2025</t>
  </si>
  <si>
    <t>16/11/2006</t>
  </si>
  <si>
    <t>30/06/2014</t>
  </si>
  <si>
    <t>13/03/2040</t>
  </si>
  <si>
    <t>29/01/2016</t>
  </si>
  <si>
    <t>23/06/2007</t>
  </si>
  <si>
    <t>19/08/2010</t>
  </si>
  <si>
    <t>29/04/2008</t>
  </si>
  <si>
    <t>25/06/2013</t>
  </si>
  <si>
    <t>25/06/2014</t>
  </si>
  <si>
    <t>24/01/2007</t>
  </si>
  <si>
    <t>23/12/2009</t>
  </si>
  <si>
    <t>17/03/2016</t>
  </si>
  <si>
    <t>31/01/2018</t>
  </si>
  <si>
    <t>29/09/2008</t>
  </si>
  <si>
    <t>19/12/2016</t>
  </si>
  <si>
    <t>24/04/2017</t>
  </si>
  <si>
    <t>21/07/2015</t>
  </si>
  <si>
    <t>18/10/2011</t>
  </si>
  <si>
    <t>27/12/2014</t>
  </si>
  <si>
    <t>19/07/2016</t>
  </si>
  <si>
    <t>13/12/2016</t>
  </si>
  <si>
    <t>29/12/2004</t>
  </si>
  <si>
    <t>25/03/2010</t>
  </si>
  <si>
    <t>30/08/2030</t>
  </si>
  <si>
    <t>23/07/2015</t>
  </si>
  <si>
    <t>23/04/2008</t>
  </si>
  <si>
    <t>27/12/2016</t>
  </si>
  <si>
    <t>20/02/2009</t>
  </si>
  <si>
    <t>18/03/2019</t>
  </si>
  <si>
    <t>29/08/2017</t>
  </si>
  <si>
    <t>23/04/2010</t>
  </si>
  <si>
    <t>26/08/2015</t>
  </si>
  <si>
    <t>14/10/2015</t>
  </si>
  <si>
    <t>18/11/2016</t>
  </si>
  <si>
    <t>23/11/2015</t>
  </si>
  <si>
    <t>ACC</t>
  </si>
  <si>
    <t>26/09/2016</t>
  </si>
  <si>
    <t>30/10/2012</t>
  </si>
  <si>
    <t>24/07/2028</t>
  </si>
  <si>
    <t>17/01/2003</t>
  </si>
  <si>
    <t>15/12/2013</t>
  </si>
  <si>
    <t>29/09/2014</t>
  </si>
  <si>
    <t>23/03/2009</t>
  </si>
  <si>
    <t>23/11/2016</t>
  </si>
  <si>
    <t>28/01/2009</t>
  </si>
  <si>
    <t>26/05/2016</t>
  </si>
  <si>
    <t>18/10/2014</t>
  </si>
  <si>
    <t>19/12/2006</t>
  </si>
  <si>
    <t>26/10/2013</t>
  </si>
  <si>
    <t>20/06/2016</t>
  </si>
  <si>
    <t>24/11/2007</t>
  </si>
  <si>
    <t>21/04/2008</t>
  </si>
  <si>
    <t>24/12/2010</t>
  </si>
  <si>
    <t>21/01/2024</t>
  </si>
  <si>
    <t>20/10/2014</t>
  </si>
  <si>
    <t>NSC,OTH</t>
  </si>
  <si>
    <t>PLG,HYP</t>
  </si>
  <si>
    <t>25/09/2014</t>
  </si>
  <si>
    <t>14/12/2007</t>
  </si>
  <si>
    <t>27/12/2007</t>
  </si>
  <si>
    <t>26/01/2016</t>
  </si>
  <si>
    <t>25/09/2013</t>
  </si>
  <si>
    <t>24/04/2014</t>
  </si>
  <si>
    <t>19/08/2013</t>
  </si>
  <si>
    <t>14/11/2020</t>
  </si>
  <si>
    <t>29/07/2009</t>
  </si>
  <si>
    <t>15/11/2006</t>
  </si>
  <si>
    <t>13/03/2047</t>
  </si>
  <si>
    <t>30/04/2003</t>
  </si>
  <si>
    <t>21/11/2006</t>
  </si>
  <si>
    <t>23/08/2017</t>
  </si>
  <si>
    <t>15/12/2015</t>
  </si>
  <si>
    <t>18/02/2009</t>
  </si>
  <si>
    <t>21/10/2015</t>
  </si>
  <si>
    <t>16/01/2010</t>
  </si>
  <si>
    <t>28/01/2030</t>
  </si>
  <si>
    <t>19/09/2015</t>
  </si>
  <si>
    <t>30/12/2011</t>
  </si>
  <si>
    <t>30/01/2032</t>
  </si>
  <si>
    <t>16/10/2015</t>
  </si>
  <si>
    <t>OD TL</t>
  </si>
  <si>
    <t>18/06/2016</t>
  </si>
  <si>
    <t>22/06/2017</t>
  </si>
  <si>
    <t>23/10/2017</t>
  </si>
  <si>
    <t>23/03/2047</t>
  </si>
  <si>
    <t>CC BL</t>
  </si>
  <si>
    <t>29/12/2014</t>
  </si>
  <si>
    <t>24/08/2001</t>
  </si>
  <si>
    <t>13/03/2031</t>
  </si>
  <si>
    <t>24/09/2011</t>
  </si>
  <si>
    <t>29/11/2026</t>
  </si>
  <si>
    <t>16/09/2023</t>
  </si>
  <si>
    <t>19/10/2015</t>
  </si>
  <si>
    <t>24/01/2022</t>
  </si>
  <si>
    <t>24/06/2020</t>
  </si>
  <si>
    <t>16/02/2007</t>
  </si>
  <si>
    <t>31/12/2014</t>
  </si>
  <si>
    <t>22/01/2003</t>
  </si>
  <si>
    <t>14/11/2025</t>
  </si>
  <si>
    <t>28/07/2017</t>
  </si>
  <si>
    <t>29/08/2016</t>
  </si>
  <si>
    <t>29/04/2016</t>
  </si>
  <si>
    <t>19/07/2022</t>
  </si>
  <si>
    <t>15/01/2015</t>
  </si>
  <si>
    <t>18/09/2009</t>
  </si>
  <si>
    <t>30/01/2025</t>
  </si>
  <si>
    <t>14/07/2015</t>
  </si>
  <si>
    <t>14/08/2015</t>
  </si>
  <si>
    <t>28/04/2016</t>
  </si>
  <si>
    <t>OTH,STO</t>
  </si>
  <si>
    <t>HYP,PLG</t>
  </si>
  <si>
    <t>30/08/2027</t>
  </si>
  <si>
    <t>24/07/2035</t>
  </si>
  <si>
    <t>16/05/2006</t>
  </si>
  <si>
    <t>31/10/2014</t>
  </si>
  <si>
    <t>22/01/2016</t>
  </si>
  <si>
    <t>23/06/2016</t>
  </si>
  <si>
    <t>22/11/2013</t>
  </si>
  <si>
    <t>19/06/2014</t>
  </si>
  <si>
    <t>23/07/2009</t>
  </si>
  <si>
    <t>27/05/2015</t>
  </si>
  <si>
    <t>23/08/2035</t>
  </si>
  <si>
    <t>26/10/2027</t>
  </si>
  <si>
    <t>14/12/2015</t>
  </si>
  <si>
    <t>29/10/2014</t>
  </si>
  <si>
    <t>16/03/2011</t>
  </si>
  <si>
    <t>30/03/2015</t>
  </si>
  <si>
    <t>27/08/2015</t>
  </si>
  <si>
    <t>25/12/2014</t>
  </si>
  <si>
    <t>22/01/2007</t>
  </si>
  <si>
    <t>21/11/2016</t>
  </si>
  <si>
    <t>27/04/2015</t>
  </si>
  <si>
    <t>15/08/2014</t>
  </si>
  <si>
    <t>17/12/2015</t>
  </si>
  <si>
    <t>25/02/2010</t>
  </si>
  <si>
    <t>15/07/2015</t>
  </si>
  <si>
    <t>13/11/2016</t>
  </si>
  <si>
    <t>27/11/2017</t>
  </si>
  <si>
    <t>CLASSIC MOBILES</t>
  </si>
  <si>
    <t>UNIQUE DOORS &amp; PLY WOOD PROP:</t>
  </si>
  <si>
    <t>P&amp;M,OTH</t>
  </si>
  <si>
    <t>22/11/2006</t>
  </si>
  <si>
    <t>20/10/2007</t>
  </si>
  <si>
    <t>30/07/2007</t>
  </si>
  <si>
    <t>18/10/2007</t>
  </si>
  <si>
    <t>18/01/2016</t>
  </si>
  <si>
    <t>30/06/2009</t>
  </si>
  <si>
    <t>15/03/2004</t>
  </si>
  <si>
    <t>20/04/2023</t>
  </si>
  <si>
    <t>16/08/2010</t>
  </si>
  <si>
    <t>16/06/2016</t>
  </si>
  <si>
    <t>30/08/2013</t>
  </si>
  <si>
    <t>20/04/2027</t>
  </si>
  <si>
    <t>28/06/2016</t>
  </si>
  <si>
    <t>18/12/2006</t>
  </si>
  <si>
    <t>13/03/2033</t>
  </si>
  <si>
    <t>24/06/2030</t>
  </si>
  <si>
    <t>14/12/2006</t>
  </si>
  <si>
    <t>20/07/2018</t>
  </si>
  <si>
    <t>19/03/2016</t>
  </si>
  <si>
    <t>26/02/2014</t>
  </si>
  <si>
    <t>25/02/2015</t>
  </si>
  <si>
    <t>20/07/2014</t>
  </si>
  <si>
    <t>26/04/2007</t>
  </si>
  <si>
    <t>14/07/2014</t>
  </si>
  <si>
    <t>13/02/2006</t>
  </si>
  <si>
    <t>13/01/2010</t>
  </si>
  <si>
    <t>13/01/2007</t>
  </si>
  <si>
    <t>19/07/2014</t>
  </si>
  <si>
    <t>14/01/2016</t>
  </si>
  <si>
    <t>13/09/2005</t>
  </si>
  <si>
    <t>24/10/2011</t>
  </si>
  <si>
    <t>16/06/2009</t>
  </si>
  <si>
    <t>14/07/2011</t>
  </si>
  <si>
    <t>19/10/2012</t>
  </si>
  <si>
    <t>28/10/2014</t>
  </si>
  <si>
    <t>26/06/2015</t>
  </si>
  <si>
    <t>18/05/2005</t>
  </si>
  <si>
    <t>23/02/2016</t>
  </si>
  <si>
    <t>28/03/2007</t>
  </si>
  <si>
    <t>14/05/2014</t>
  </si>
  <si>
    <t>24/10/2007</t>
  </si>
  <si>
    <t>27/01/2030</t>
  </si>
  <si>
    <t>26/10/2015</t>
  </si>
  <si>
    <t>20/02/2016</t>
  </si>
  <si>
    <t>20/07/2028</t>
  </si>
  <si>
    <t>24/04/2009</t>
  </si>
  <si>
    <t>22/07/2025</t>
  </si>
  <si>
    <t>26/05/2021</t>
  </si>
  <si>
    <t>24/01/2015</t>
  </si>
  <si>
    <t>17/09/2013</t>
  </si>
  <si>
    <t>20/09/2015</t>
  </si>
  <si>
    <t>30/07/2003</t>
  </si>
  <si>
    <t>21/06/2014</t>
  </si>
  <si>
    <t>28/10/2011</t>
  </si>
  <si>
    <t>31/08/2015</t>
  </si>
  <si>
    <t>26/12/2005</t>
  </si>
  <si>
    <t>19/11/2011</t>
  </si>
  <si>
    <t>22/12/2021</t>
  </si>
  <si>
    <t>30/08/2015</t>
  </si>
  <si>
    <t>22/07/2010</t>
  </si>
  <si>
    <t>28/04/2014</t>
  </si>
  <si>
    <t>20/09/2011</t>
  </si>
  <si>
    <t>14/07/2016</t>
  </si>
  <si>
    <t>13/02/2017</t>
  </si>
  <si>
    <t>18/06/2010</t>
  </si>
  <si>
    <t>24/02/2013</t>
  </si>
  <si>
    <t>17/06/2016</t>
  </si>
  <si>
    <t>20/07/2011</t>
  </si>
  <si>
    <t>22/07/2018</t>
  </si>
  <si>
    <t>28/12/2015</t>
  </si>
  <si>
    <t>16/12/2011</t>
  </si>
  <si>
    <t>28/06/2015</t>
  </si>
  <si>
    <t>23/09/2009</t>
  </si>
  <si>
    <t>17/08/2035</t>
  </si>
  <si>
    <t>20/09/2014</t>
  </si>
  <si>
    <t>18/06/2015</t>
  </si>
  <si>
    <t>17/04/2004</t>
  </si>
  <si>
    <t>27/04/2009</t>
  </si>
  <si>
    <t>17/08/2011</t>
  </si>
  <si>
    <t>18/09/2015</t>
  </si>
  <si>
    <t>17/08/2001</t>
  </si>
  <si>
    <t>16/09/2006</t>
  </si>
  <si>
    <t>28/01/2016</t>
  </si>
  <si>
    <t>18/07/2014</t>
  </si>
  <si>
    <t>18/01/2005</t>
  </si>
  <si>
    <t>17/10/2011</t>
  </si>
  <si>
    <t>17/09/2009</t>
  </si>
  <si>
    <t>28/11/2015</t>
  </si>
  <si>
    <t>25/09/2030</t>
  </si>
  <si>
    <t>30/04/2004</t>
  </si>
  <si>
    <t>23/05/2011</t>
  </si>
  <si>
    <t>13/11/2002</t>
  </si>
  <si>
    <t>30/03/2014</t>
  </si>
  <si>
    <t>16/07/2009</t>
  </si>
  <si>
    <t>26/02/2008</t>
  </si>
  <si>
    <t>13/06/2016</t>
  </si>
  <si>
    <t>28/03/2003</t>
  </si>
  <si>
    <t>31/01/2015</t>
  </si>
  <si>
    <t>14/09/2015</t>
  </si>
  <si>
    <t>20/07/2002</t>
  </si>
  <si>
    <t>17/05/2016</t>
  </si>
  <si>
    <t>24/05/2015</t>
  </si>
  <si>
    <t>29/05/2014</t>
  </si>
  <si>
    <t>26/11/2008</t>
  </si>
  <si>
    <t>20/04/2007</t>
  </si>
  <si>
    <t>29/06/2009</t>
  </si>
  <si>
    <t>20/04/2005</t>
  </si>
  <si>
    <t>22/05/2015</t>
  </si>
  <si>
    <t>31/05/2006</t>
  </si>
  <si>
    <t>28/10/2009</t>
  </si>
  <si>
    <t>25/11/2013</t>
  </si>
  <si>
    <t>VEH,OTH</t>
  </si>
  <si>
    <t>14/06/2004</t>
  </si>
  <si>
    <t>24/05/2011</t>
  </si>
  <si>
    <t>14/05/2009</t>
  </si>
  <si>
    <t>15/11/2016</t>
  </si>
  <si>
    <t>17/03/2032</t>
  </si>
  <si>
    <t>30/11/2010</t>
  </si>
  <si>
    <t>14/11/2011</t>
  </si>
  <si>
    <t>29/09/2010</t>
  </si>
  <si>
    <t>26/02/2015</t>
  </si>
  <si>
    <t>20/05/2009</t>
  </si>
  <si>
    <t>24/07/2016</t>
  </si>
  <si>
    <t>13/12/2012</t>
  </si>
  <si>
    <t>19/08/2015</t>
  </si>
  <si>
    <t>20/01/2015</t>
  </si>
  <si>
    <t>25/07/2015</t>
  </si>
  <si>
    <t>22/12/2014</t>
  </si>
  <si>
    <t>25/03/2009</t>
  </si>
  <si>
    <t>29/05/2015</t>
  </si>
  <si>
    <t>27/07/2001</t>
  </si>
  <si>
    <t>14/07/2008</t>
  </si>
  <si>
    <t>21/01/2015</t>
  </si>
  <si>
    <t>21/09/2015</t>
  </si>
  <si>
    <t>30/08/2020</t>
  </si>
  <si>
    <t>28/11/2014</t>
  </si>
  <si>
    <t>15/06/2009</t>
  </si>
  <si>
    <t>29/07/2004</t>
  </si>
  <si>
    <t>19/02/2015</t>
  </si>
  <si>
    <t>30/03/2009</t>
  </si>
  <si>
    <t>20/04/2009</t>
  </si>
  <si>
    <t>26/04/2012</t>
  </si>
  <si>
    <t>25/04/2021</t>
  </si>
  <si>
    <t>26/12/2014</t>
  </si>
  <si>
    <t>28/07/2006</t>
  </si>
  <si>
    <t>20/03/2015</t>
  </si>
  <si>
    <t>29/03/2014</t>
  </si>
  <si>
    <t>30/12/2004</t>
  </si>
  <si>
    <t>18/08/2005</t>
  </si>
  <si>
    <t>31/12/2004</t>
  </si>
  <si>
    <t>18/02/2015</t>
  </si>
  <si>
    <t>13/07/2006</t>
  </si>
  <si>
    <t>13/08/2007</t>
  </si>
  <si>
    <t>20/08/2014</t>
  </si>
  <si>
    <t>13/05/2013</t>
  </si>
  <si>
    <t>23/07/2001</t>
  </si>
  <si>
    <t>19/04/2017</t>
  </si>
  <si>
    <t>30/11/2009</t>
  </si>
  <si>
    <t>31/07/2016</t>
  </si>
  <si>
    <t>24/04/2015</t>
  </si>
  <si>
    <t>26/02/2010</t>
  </si>
  <si>
    <t>28/01/2017</t>
  </si>
  <si>
    <t>29/11/2014</t>
  </si>
  <si>
    <t>17/03/2034</t>
  </si>
  <si>
    <t>23/12/2004</t>
  </si>
  <si>
    <t>21/11/2014</t>
  </si>
  <si>
    <t>28/01/2004</t>
  </si>
  <si>
    <t>17/09/2015</t>
  </si>
  <si>
    <t>27/01/2015</t>
  </si>
  <si>
    <t>25/05/2007</t>
  </si>
  <si>
    <t>13/04/2015</t>
  </si>
  <si>
    <t>22/10/2008</t>
  </si>
  <si>
    <t>21/02/2000</t>
  </si>
  <si>
    <t>26/07/2001</t>
  </si>
  <si>
    <t>27/08/2011</t>
  </si>
  <si>
    <t>18/12/2014</t>
  </si>
  <si>
    <t>14/11/2014</t>
  </si>
  <si>
    <t>16/02/2015</t>
  </si>
  <si>
    <t>20/05/2005</t>
  </si>
  <si>
    <t>25/01/1993</t>
  </si>
  <si>
    <t>30/04/2011</t>
  </si>
  <si>
    <t>28/12/2011</t>
  </si>
  <si>
    <t>30/04/2014</t>
  </si>
  <si>
    <t>24/11/2011</t>
  </si>
  <si>
    <t>13/01/2017</t>
  </si>
  <si>
    <t>15/09/2003</t>
  </si>
  <si>
    <t>26/04/2014</t>
  </si>
  <si>
    <t>14/01/2012</t>
  </si>
  <si>
    <t>23/06/2004</t>
  </si>
  <si>
    <t>17/07/2015</t>
  </si>
  <si>
    <t>26/09/2024</t>
  </si>
  <si>
    <t>26/09/2014</t>
  </si>
  <si>
    <t>15/06/1998</t>
  </si>
  <si>
    <t>23/04/2004</t>
  </si>
  <si>
    <t>21/09/2011</t>
  </si>
  <si>
    <t>21/07/2009</t>
  </si>
  <si>
    <t>30/11/2014</t>
  </si>
  <si>
    <t>31/07/2009</t>
  </si>
  <si>
    <t>13/07/2007</t>
  </si>
  <si>
    <t>25/08/2015</t>
  </si>
  <si>
    <t>15/04/2010</t>
  </si>
  <si>
    <t>16/06/2015</t>
  </si>
  <si>
    <t>31/12/2013</t>
  </si>
  <si>
    <t>20/12/2016</t>
  </si>
  <si>
    <t>18/11/2014</t>
  </si>
  <si>
    <t>18/01/2006</t>
  </si>
  <si>
    <t>30/01/2009</t>
  </si>
  <si>
    <t>18/10/2001</t>
  </si>
  <si>
    <t>15/12/1997</t>
  </si>
  <si>
    <t>28/08/2004</t>
  </si>
  <si>
    <t>27/06/2009</t>
  </si>
  <si>
    <t>23/01/2015</t>
  </si>
  <si>
    <t>21/10/2004</t>
  </si>
  <si>
    <t>21/10/2016</t>
  </si>
  <si>
    <t>15/11/2001</t>
  </si>
  <si>
    <t>29/11/2006</t>
  </si>
  <si>
    <t>28/02/1996</t>
  </si>
  <si>
    <t>30/06/2012</t>
  </si>
  <si>
    <t>26/11/2014</t>
  </si>
  <si>
    <t>16/03/2007</t>
  </si>
  <si>
    <t>29/05/1998</t>
  </si>
  <si>
    <t>29/06/2010</t>
  </si>
  <si>
    <t>14/03/2015</t>
  </si>
  <si>
    <t>30/08/2005</t>
  </si>
  <si>
    <t>25/02/2009</t>
  </si>
  <si>
    <t>27/06/2012</t>
  </si>
  <si>
    <t>29/08/2013</t>
  </si>
  <si>
    <t>29/06/2019</t>
  </si>
  <si>
    <t>13/09/2008</t>
  </si>
  <si>
    <t>13/07/2015</t>
  </si>
  <si>
    <t>Trusts, NGOs &amp;</t>
  </si>
  <si>
    <t>24/01/2005</t>
  </si>
  <si>
    <t>22/09/2008</t>
  </si>
  <si>
    <t>21/10/2010</t>
  </si>
  <si>
    <t>28/09/2011</t>
  </si>
  <si>
    <t>21/04/2009</t>
  </si>
  <si>
    <t>17/12/2008</t>
  </si>
  <si>
    <t>19/03/2002</t>
  </si>
  <si>
    <t>30/04/2015</t>
  </si>
  <si>
    <t>28/01/2015</t>
  </si>
  <si>
    <t>26/04/2010</t>
  </si>
  <si>
    <t>22/07/2020</t>
  </si>
  <si>
    <t>17/12/2013</t>
  </si>
  <si>
    <t>24/11/2009</t>
  </si>
  <si>
    <t>16/04/2016</t>
  </si>
  <si>
    <t>19/02/2008</t>
  </si>
  <si>
    <t>14/11/2008</t>
  </si>
  <si>
    <t>20/04/2010</t>
  </si>
  <si>
    <t>30/06/2001</t>
  </si>
  <si>
    <t>30/04/2013</t>
  </si>
  <si>
    <t>26/08/2004</t>
  </si>
  <si>
    <t>30/10/1996</t>
  </si>
  <si>
    <t>14/09/2013</t>
  </si>
  <si>
    <t>20/05/2015</t>
  </si>
  <si>
    <t>20/06/2013</t>
  </si>
  <si>
    <t>23/11/2009</t>
  </si>
  <si>
    <t>30/10/2001</t>
  </si>
  <si>
    <t>24/11/2014</t>
  </si>
  <si>
    <t>29/04/2015</t>
  </si>
  <si>
    <t>25/04/2014</t>
  </si>
  <si>
    <t>OTH,VEH</t>
  </si>
  <si>
    <t>13/06/2006</t>
  </si>
  <si>
    <t>25/02/2004</t>
  </si>
  <si>
    <t>29/08/2009</t>
  </si>
  <si>
    <t>14/12/1999</t>
  </si>
  <si>
    <t>31/08/2014</t>
  </si>
  <si>
    <t>25/10/2008</t>
  </si>
  <si>
    <t>31/12/2008</t>
  </si>
  <si>
    <t>30/10/2009</t>
  </si>
  <si>
    <t>19/04/2015</t>
  </si>
  <si>
    <t>23/07/2003</t>
  </si>
  <si>
    <t>29/12/2008</t>
  </si>
  <si>
    <t>22/10/2016</t>
  </si>
  <si>
    <t>15/07/2004</t>
  </si>
  <si>
    <t>25/10/2015</t>
  </si>
  <si>
    <t>23/09/2002</t>
  </si>
  <si>
    <t>14/08/2014</t>
  </si>
  <si>
    <t>28/06/2011</t>
  </si>
  <si>
    <t>15/01/2017</t>
  </si>
  <si>
    <t>14/02/2016</t>
  </si>
  <si>
    <t>13/03/2015</t>
  </si>
  <si>
    <t>24/07/2015</t>
  </si>
  <si>
    <t>20/10/2015</t>
  </si>
  <si>
    <t>23/05/2002</t>
  </si>
  <si>
    <t>NSC</t>
  </si>
  <si>
    <t>30/09/2012</t>
  </si>
  <si>
    <t>15/03/2016</t>
  </si>
  <si>
    <t>31/05/2013</t>
  </si>
  <si>
    <t>13/08/2004</t>
  </si>
  <si>
    <t>15/08/2016</t>
  </si>
  <si>
    <t>13/12/2014</t>
  </si>
  <si>
    <t>23/02/2010</t>
  </si>
  <si>
    <t>17/04/2014</t>
  </si>
  <si>
    <t>24/09/2004</t>
  </si>
  <si>
    <t>23/09/2010</t>
  </si>
  <si>
    <t>14/08/2009</t>
  </si>
  <si>
    <t>31/05/2005</t>
  </si>
  <si>
    <t>24/07/2013</t>
  </si>
  <si>
    <t>25/02/2011</t>
  </si>
  <si>
    <t>16/12/1993</t>
  </si>
  <si>
    <t>20/09/2003</t>
  </si>
  <si>
    <t>19/11/2016</t>
  </si>
  <si>
    <t>23/02/2013</t>
  </si>
  <si>
    <t>18/01/2014</t>
  </si>
  <si>
    <t>16/01/2012</t>
  </si>
  <si>
    <t>25/01/2015</t>
  </si>
  <si>
    <t>31/10/2006</t>
  </si>
  <si>
    <t>21/10/2003</t>
  </si>
  <si>
    <t>Account Id</t>
  </si>
  <si>
    <t>Name of the Borrower</t>
  </si>
  <si>
    <t>Dt.of Sanc/Ren</t>
  </si>
  <si>
    <t>5 Alloc? 6 Live?</t>
  </si>
  <si>
    <t xml:space="preserve">INT Rate </t>
  </si>
  <si>
    <t>Limit</t>
  </si>
  <si>
    <t>DP</t>
  </si>
  <si>
    <t>LOAN O/S</t>
  </si>
  <si>
    <t>SECTY TYP</t>
  </si>
  <si>
    <t>Last stock Dt.</t>
  </si>
  <si>
    <t>Credit Rating</t>
  </si>
  <si>
    <t>Oth Limit Type</t>
  </si>
  <si>
    <t>Credit sum(000|CP A/C maintained at</t>
  </si>
  <si>
    <t>Charge Type</t>
  </si>
  <si>
    <t>ECGC Amt Retnble</t>
  </si>
  <si>
    <t>Othlmt Amt(000</t>
  </si>
  <si>
    <t>Dt of last Cr.</t>
  </si>
  <si>
    <t>Prim Security Amt</t>
  </si>
  <si>
    <t xml:space="preserve">Coll Secu. Amt. </t>
  </si>
  <si>
    <t>Tang Secu. Amt.</t>
  </si>
  <si>
    <t>Insurance Amt</t>
  </si>
  <si>
    <t>Irregular Amt</t>
  </si>
  <si>
    <t>Sec by Tang Asset</t>
  </si>
  <si>
    <t>Sec by BG/GG/ECG</t>
  </si>
  <si>
    <t>Unsecured</t>
  </si>
  <si>
    <t>Insur Exp Dt.</t>
  </si>
  <si>
    <t>Irregu. Since</t>
  </si>
  <si>
    <t>Unsec abinitio</t>
  </si>
  <si>
    <t>DATE</t>
  </si>
  <si>
    <t>ACCOUNT NO</t>
  </si>
  <si>
    <t>ACCOUNT TYPE (DESCRIPTION)</t>
  </si>
  <si>
    <t>CUSTOMER NAME</t>
  </si>
  <si>
    <t>LIMIT</t>
  </si>
  <si>
    <t>INT RATE</t>
  </si>
  <si>
    <t>THEO. BAL</t>
  </si>
  <si>
    <t>OUTSTANDING</t>
  </si>
  <si>
    <t>IRREGULARITY</t>
  </si>
  <si>
    <t>SANCTION</t>
  </si>
  <si>
    <t>EMIS</t>
  </si>
  <si>
    <t>NEW</t>
  </si>
  <si>
    <t>OLD</t>
  </si>
  <si>
    <t>ARREAR</t>
  </si>
  <si>
    <t>CURRENCY</t>
  </si>
  <si>
    <t>ACCT-MTAIN-BRCH</t>
  </si>
  <si>
    <t>EMI/INSTAL-AMT</t>
  </si>
  <si>
    <t>IRRG-DATE</t>
  </si>
  <si>
    <t>UNREALISED-INT</t>
  </si>
  <si>
    <t>ACCRU-INT</t>
  </si>
  <si>
    <t>INR</t>
  </si>
  <si>
    <t>31/08/2008</t>
  </si>
  <si>
    <t>00/00/0000</t>
  </si>
  <si>
    <t>Mr. VIJAYA  SARADHI &amp;  INDRANI</t>
  </si>
  <si>
    <t>IHL-OFF UPTO SMG-V-SEP 14</t>
  </si>
  <si>
    <t>MC-SBI HOME LOAN Oct .15</t>
  </si>
  <si>
    <t>D L Vehi -2 Wheel STAFF</t>
  </si>
  <si>
    <t>TL CAR LOAN-EXECU/SUP STF</t>
  </si>
  <si>
    <t>Mr. MANI PRASAD  BOLLEDDU</t>
  </si>
  <si>
    <t>Mr. SHAIK  LAL SAHEB</t>
  </si>
  <si>
    <t>Mr. ANNAPUREDDY  SIVASANKARRED</t>
  </si>
  <si>
    <t>BR-T L Educational LnPER</t>
  </si>
  <si>
    <t>Ms. VISALAKSHI  KALLAKURY</t>
  </si>
  <si>
    <t>SBI SURAKSHA</t>
  </si>
  <si>
    <t>Mr. K R V  JAYA KUMAR</t>
  </si>
  <si>
    <t>SBI STU LN PER 4L FEB 12</t>
  </si>
  <si>
    <t>Mrs. NAZEERUNNISA  KHAN</t>
  </si>
  <si>
    <t>Mr. KUMAR SAHOO  MAHENDRA</t>
  </si>
  <si>
    <t>Mr. KIRAN KUMAR  MUPPALLA</t>
  </si>
  <si>
    <t>Mrs. PULIPAKA  ARUNA</t>
  </si>
  <si>
    <t>Mr. SHAIK  KHALEELULLA</t>
  </si>
  <si>
    <t>Mr. SHAIK  NAYAB RASOOL  .</t>
  </si>
  <si>
    <t>Mr. SAIDA  SHAIK</t>
  </si>
  <si>
    <t>SBI HL-TL (WOMEN)(APR15)</t>
  </si>
  <si>
    <t>Mr. PENUMUDI  DEVA PRASAD</t>
  </si>
  <si>
    <t>Mrs. JAYA  SARIKI</t>
  </si>
  <si>
    <t>Mr. V R  MURALI KRISHNA</t>
  </si>
  <si>
    <t>Mr. SHAIK  JANI BASHA</t>
  </si>
  <si>
    <t>Mr. SHAIK  SALEEM BASHA</t>
  </si>
  <si>
    <t>D L Bank Deposit PER</t>
  </si>
  <si>
    <t>Mr. NAKKA  CHIRANJEEVI</t>
  </si>
  <si>
    <t>Mr. SUDHIR KUMAR  KOLLI</t>
  </si>
  <si>
    <t>Mr. KHALEEL AHMED  SHAIK</t>
  </si>
  <si>
    <t>Mrs. HADASSAH DIANA KUMARI  BO</t>
  </si>
  <si>
    <t>Mr. SHAIK JAKEER  HUSSAIN</t>
  </si>
  <si>
    <t>Mr. JANARDHANA REDDY  KRISHNAR</t>
  </si>
  <si>
    <t>Mr. SUDARSANA NARASIMHA SARMA</t>
  </si>
  <si>
    <t>Mr. SREENIVAS  SARELLA</t>
  </si>
  <si>
    <t>Mr. PALERU  SIVAJI</t>
  </si>
  <si>
    <t>Mr. MALLAVARAPU  SHOWRIBABU</t>
  </si>
  <si>
    <t>Mr. MURALIKRISHNA  KUMBHA  ; A</t>
  </si>
  <si>
    <t>Mr. KIRAN BABU  BULLA</t>
  </si>
  <si>
    <t>MC-SBI HOME LOAN (For Wom</t>
  </si>
  <si>
    <t>MC- SBI SURAKSHA</t>
  </si>
  <si>
    <t>MC-TL SBF =&gt;3Y&gt;NOV99</t>
  </si>
  <si>
    <t>Mrs. KARREDDULA  ASHA SAJANI</t>
  </si>
  <si>
    <t>Mr. MEERAVALI  SHAIK</t>
  </si>
  <si>
    <t>16/09/2016</t>
  </si>
  <si>
    <t>MC-TLRetailTradeSBF&gt;NOV99</t>
  </si>
  <si>
    <t>MC-SBI STULN&lt;=4 LACSNOV16</t>
  </si>
  <si>
    <t>Annexure - 1 - Audit Engagement Letter</t>
  </si>
  <si>
    <t>Auditor Requirement</t>
  </si>
  <si>
    <t>Bank Reply</t>
  </si>
  <si>
    <t xml:space="preserve">10 audit files kept ready, </t>
  </si>
  <si>
    <t>Any other RBI Inspection report (FEMA etc.) during the year.</t>
  </si>
  <si>
    <t>Forensic Audit Reports carried out during the year, if any, in respect of specific borrowers.</t>
  </si>
  <si>
    <t>Cash &amp; Currency Chest verification report</t>
  </si>
  <si>
    <t>Certificates issued by the predecessor auditor</t>
  </si>
  <si>
    <t>A copy of the Head Office circulars/instructions in connection with the review of your accounts for the year.</t>
  </si>
  <si>
    <t>file loan od cc term loan sent to mail</t>
  </si>
  <si>
    <t>Please confirm whether the borrower’s accounts have been categorised according to the norms applicable into Standard, Sub-Standard, Doubtful or Loss Assets, with special emphasis on Non-Performing Assets (NPA) and whether the branch has also made such classification applicable to all the advances.</t>
  </si>
  <si>
    <t>Lists of all advances accounts, which have been identified as of the nature of bad/ doubtful accounts and were pending formal sanction of the higher authorities. Please confirm that the relevant amounts have not been reclassified/recategorized in the books of the Branch for provision/write off. This covers all those accounts identified by the bank or by its internal/external auditors or by the RBI inspectors but the amount has not been written off wholly or partly. In case the Branch has itself recommended action against the borrowers or for initiating legal or other coercive action for recovery of dues, a list of such borrower accounts may be furnished to us.</t>
  </si>
  <si>
    <t>Please provide to us complete details of Standard/Sub-Standard/Doubtful advances which have been rescheduled/restructured, renegotiated during the year.</t>
  </si>
  <si>
    <t>Please also provide to us complete details of advances wherein the project under implementation have involved time over run involving the extension of the original date of commencement of commercial operations. List of all advances where the Commercial Production has either not commenced or has commenced during the current year ended 31.03.2020 in the following format:</t>
  </si>
  <si>
    <t>Name of the borrower</t>
  </si>
  <si>
    <r>
      <t>(</t>
    </r>
    <r>
      <rPr>
        <i/>
        <sz val="12"/>
        <color theme="1"/>
        <rFont val="Times New Roman"/>
        <family val="1"/>
      </rPr>
      <t>ii</t>
    </r>
    <r>
      <rPr>
        <sz val="12"/>
        <color theme="1"/>
        <rFont val="Times New Roman"/>
        <family val="1"/>
      </rPr>
      <t>) Original DOCC (Date of commencement of commercial operations)</t>
    </r>
  </si>
  <si>
    <r>
      <t>(</t>
    </r>
    <r>
      <rPr>
        <i/>
        <sz val="12"/>
        <color theme="1"/>
        <rFont val="Times New Roman"/>
        <family val="1"/>
      </rPr>
      <t>iii</t>
    </r>
    <r>
      <rPr>
        <sz val="12"/>
        <color theme="1"/>
        <rFont val="Times New Roman"/>
        <family val="1"/>
      </rPr>
      <t>) Extended DOCC</t>
    </r>
  </si>
  <si>
    <r>
      <t>(</t>
    </r>
    <r>
      <rPr>
        <i/>
        <sz val="12"/>
        <color theme="1"/>
        <rFont val="Times New Roman"/>
        <family val="1"/>
      </rPr>
      <t>iv</t>
    </r>
    <r>
      <rPr>
        <sz val="12"/>
        <color theme="1"/>
        <rFont val="Times New Roman"/>
        <family val="1"/>
      </rPr>
      <t>) Amount sanctioned</t>
    </r>
  </si>
  <si>
    <r>
      <t>(</t>
    </r>
    <r>
      <rPr>
        <i/>
        <sz val="12"/>
        <color theme="1"/>
        <rFont val="Times New Roman"/>
        <family val="1"/>
      </rPr>
      <t>v</t>
    </r>
    <r>
      <rPr>
        <sz val="12"/>
        <color theme="1"/>
        <rFont val="Times New Roman"/>
        <family val="1"/>
      </rPr>
      <t>) Amount disbursed till date</t>
    </r>
  </si>
  <si>
    <r>
      <t>(</t>
    </r>
    <r>
      <rPr>
        <i/>
        <sz val="12"/>
        <color theme="1"/>
        <rFont val="Times New Roman"/>
        <family val="1"/>
      </rPr>
      <t>vi</t>
    </r>
    <r>
      <rPr>
        <sz val="12"/>
        <color theme="1"/>
        <rFont val="Times New Roman"/>
        <family val="1"/>
      </rPr>
      <t>) Whether infrastructure project?</t>
    </r>
  </si>
  <si>
    <r>
      <t>(</t>
    </r>
    <r>
      <rPr>
        <i/>
        <sz val="12"/>
        <color theme="1"/>
        <rFont val="Times New Roman"/>
        <family val="1"/>
      </rPr>
      <t>vii</t>
    </r>
    <r>
      <rPr>
        <sz val="12"/>
        <color theme="1"/>
        <rFont val="Times New Roman"/>
        <family val="1"/>
      </rPr>
      <t>) Date of financial closure</t>
    </r>
  </si>
  <si>
    <r>
      <t>(</t>
    </r>
    <r>
      <rPr>
        <i/>
        <sz val="12"/>
        <color theme="1"/>
        <rFont val="Times New Roman"/>
        <family val="1"/>
      </rPr>
      <t>viii</t>
    </r>
    <r>
      <rPr>
        <sz val="12"/>
        <color theme="1"/>
        <rFont val="Times New Roman"/>
        <family val="1"/>
      </rPr>
      <t>) DOCC at the time of financial closure</t>
    </r>
  </si>
  <si>
    <r>
      <t>(</t>
    </r>
    <r>
      <rPr>
        <i/>
        <sz val="12"/>
        <color theme="1"/>
        <rFont val="Times New Roman"/>
        <family val="1"/>
      </rPr>
      <t>ix</t>
    </r>
    <r>
      <rPr>
        <sz val="12"/>
        <color theme="1"/>
        <rFont val="Times New Roman"/>
        <family val="1"/>
      </rPr>
      <t>) Expected DOCC</t>
    </r>
  </si>
  <si>
    <r>
      <t>(</t>
    </r>
    <r>
      <rPr>
        <i/>
        <sz val="12"/>
        <color theme="1"/>
        <rFont val="Times New Roman"/>
        <family val="1"/>
      </rPr>
      <t>x</t>
    </r>
    <r>
      <rPr>
        <sz val="12"/>
        <color theme="1"/>
        <rFont val="Times New Roman"/>
        <family val="1"/>
      </rPr>
      <t>) Actual DOCC</t>
    </r>
  </si>
  <si>
    <r>
      <t>(</t>
    </r>
    <r>
      <rPr>
        <i/>
        <sz val="12"/>
        <color theme="1"/>
        <rFont val="Times New Roman"/>
        <family val="1"/>
      </rPr>
      <t>xi</t>
    </r>
    <r>
      <rPr>
        <sz val="12"/>
        <color theme="1"/>
        <rFont val="Times New Roman"/>
        <family val="1"/>
      </rPr>
      <t>) Whether involving court case</t>
    </r>
  </si>
  <si>
    <r>
      <t>(</t>
    </r>
    <r>
      <rPr>
        <i/>
        <sz val="12"/>
        <color rgb="FF000000"/>
        <rFont val="Times New Roman"/>
        <family val="1"/>
      </rPr>
      <t>xii</t>
    </r>
    <r>
      <rPr>
        <sz val="12"/>
        <color rgb="FF000000"/>
        <rFont val="Times New Roman"/>
        <family val="1"/>
      </rPr>
      <t>) Reason for delay in commencement</t>
    </r>
  </si>
  <si>
    <r>
      <t>Please outline/specify all the accounts, wherein, the following have taken place during the year</t>
    </r>
    <r>
      <rPr>
        <b/>
        <sz val="12"/>
        <color theme="1"/>
        <rFont val="Times New Roman"/>
        <family val="1"/>
      </rPr>
      <t>:</t>
    </r>
  </si>
  <si>
    <r>
      <t xml:space="preserve">i. </t>
    </r>
    <r>
      <rPr>
        <sz val="12"/>
        <color theme="1"/>
        <rFont val="Times New Roman"/>
        <family val="1"/>
      </rPr>
      <t>The loan instalments (instalments and interest) have been rephased/ rescheduled involving change in repayment period/door to door tenor.</t>
    </r>
  </si>
  <si>
    <r>
      <t xml:space="preserve">ii. </t>
    </r>
    <r>
      <rPr>
        <sz val="12"/>
        <color theme="1"/>
        <rFont val="Times New Roman"/>
        <family val="1"/>
      </rPr>
      <t>Loan instalment amounts have been changed</t>
    </r>
  </si>
  <si>
    <r>
      <t xml:space="preserve">iii. </t>
    </r>
    <r>
      <rPr>
        <sz val="12"/>
        <color theme="1"/>
        <rFont val="Times New Roman"/>
        <family val="1"/>
      </rPr>
      <t>Interest has been reduced or waived with or without recompense</t>
    </r>
  </si>
  <si>
    <r>
      <t xml:space="preserve">iv. </t>
    </r>
    <r>
      <rPr>
        <sz val="12"/>
        <color theme="1"/>
        <rFont val="Times New Roman"/>
        <family val="1"/>
      </rPr>
      <t>Funding the unserviced interest/ aberrations in the working capital facilities/ term loan facilities (FITL).</t>
    </r>
  </si>
  <si>
    <r>
      <t xml:space="preserve">v. </t>
    </r>
    <r>
      <rPr>
        <sz val="12"/>
        <color theme="1"/>
        <rFont val="Times New Roman"/>
        <family val="1"/>
      </rPr>
      <t>Reduction in margin for funded and non-funded limits</t>
    </r>
  </si>
  <si>
    <r>
      <t xml:space="preserve">vi. </t>
    </r>
    <r>
      <rPr>
        <sz val="12"/>
        <color theme="1"/>
        <rFont val="Times New Roman"/>
        <family val="1"/>
      </rPr>
      <t xml:space="preserve">Realignment of the limits from pre-sale to post-sale and </t>
    </r>
    <r>
      <rPr>
        <i/>
        <sz val="12"/>
        <color theme="1"/>
        <rFont val="Times New Roman"/>
        <family val="1"/>
      </rPr>
      <t xml:space="preserve">vice-versa </t>
    </r>
    <r>
      <rPr>
        <sz val="12"/>
        <color theme="1"/>
        <rFont val="Times New Roman"/>
        <family val="1"/>
      </rPr>
      <t>or from funded to non-funded limits</t>
    </r>
  </si>
  <si>
    <r>
      <t xml:space="preserve">vii. </t>
    </r>
    <r>
      <rPr>
        <sz val="12"/>
        <color theme="1"/>
        <rFont val="Times New Roman"/>
        <family val="1"/>
      </rPr>
      <t>Further advance has been sanctioned in case where the previous advance was irregular.</t>
    </r>
  </si>
  <si>
    <r>
      <t xml:space="preserve">viii. </t>
    </r>
    <r>
      <rPr>
        <sz val="12"/>
        <color theme="1"/>
        <rFont val="Times New Roman"/>
        <family val="1"/>
      </rPr>
      <t>Report has been received whereby the activity of the borrower has been stopped.</t>
    </r>
  </si>
  <si>
    <t>Please provide to us list of STLs/ WCDLs granted to the borrowers and outstanding as at 31st March, 2020 together with tenor and date of maturity of the loans. Also confirm, whether such loans have been rolled over more than two times during the year ended 31st March 2017 since as per RBI norms the same need to be liquidated/paid off prior to disbursement as a fresh loan else the same would technically amount to restructuring.</t>
  </si>
  <si>
    <t>Please provide to us the details of the cases of compromise/settlement and write-off cases involving write-offs/waivers during the year under audit.</t>
  </si>
  <si>
    <t xml:space="preserve">Please also confirm whether any income has been adjusted/ recorded to revenue, contrary to the norms of income recognition norms notified by the Reserve Bank of India and/or Head Office circulars issued in this regard; and particularly where the chances of recovery/realizability of the income are remote. </t>
  </si>
  <si>
    <t>Please confirm that recoveries in all the NPA accounts and written off accounts have been credited to income as per the uniform accounting policy of the bank.</t>
  </si>
  <si>
    <t>Yes , List enclose</t>
  </si>
  <si>
    <t>Please also confirm whether any income has been recorded on Non Performing Accounts other than on actual realization known.</t>
  </si>
  <si>
    <t>Please provide a year wise break up of amounts outstanding in Suspense/Sundry &amp; other impersonal accounts as on 31.03.2020 and whether any items are required to be adjusted to the revenue accounts. Reasons for non-adjustment of items included in these may be made known.</t>
  </si>
  <si>
    <t>Please provide to us the list of all Bank Guarantees and Letter of Credits (Inland &amp; Foreign) outstanding as at the end of the year with details of margin, date of expiry etc</t>
  </si>
  <si>
    <t>Please confirm whether other than for advances, there are any matters involving the Branch in any claims in litigation, arbitration or other disputes in which there may be some financial implications, including for staff claims, municipal taxes, local levies etc. If so, these may be listed for our verification, and you may confirm whether you have included these as contingent liabilities.</t>
  </si>
  <si>
    <t>Please provide to us duly signed certificates in respect of the following:</t>
  </si>
  <si>
    <t>Cash in safe/Petty Cash/Foreign Currency balance.</t>
  </si>
  <si>
    <t>Balance of parcels in hand, if any.</t>
  </si>
  <si>
    <t>Stock of Security forms having been physically verified and tallied by the authorized branch officials.</t>
  </si>
  <si>
    <t>Postage balance, if any.</t>
  </si>
  <si>
    <t>Details of Frauds/misappropriations during the year</t>
  </si>
  <si>
    <t>That no court case against the bank has been filed during the year</t>
  </si>
  <si>
    <t>Penalties paid, if any, by the branch for infraction of any law</t>
  </si>
  <si>
    <t>Please provide to us the Balance confirmations and reconciliation of Nostro and Vostro accounts, if any, maintained at the branch level.</t>
  </si>
  <si>
    <t>Provide to us the details of the status of claims lodged and pending with DICGC/ ECGC.</t>
  </si>
  <si>
    <t>Provide the details of Bills Payable, Interest receivable, Interest payable, Sundry Deposits, IBIT, Inter-branch, Recoverable on account of Govt. transactions for identification of entries requiring provisioning as at the year end.</t>
  </si>
  <si>
    <t>Please furnish to us copies of all the Potential NPA returns furnished to the Controlling office in respect of restructured and other irregular accounts for the year ended 31.03.2020, so as to enable us to review the reported accounts.</t>
  </si>
  <si>
    <t>Please provide the following reports are generated as at 31/03/2020 for our review:</t>
  </si>
  <si>
    <r>
      <t>(</t>
    </r>
    <r>
      <rPr>
        <i/>
        <sz val="12"/>
        <color theme="1"/>
        <rFont val="Times New Roman"/>
        <family val="1"/>
      </rPr>
      <t>a</t>
    </r>
    <r>
      <rPr>
        <sz val="12"/>
        <color theme="1"/>
        <rFont val="Times New Roman"/>
        <family val="1"/>
      </rPr>
      <t>) Customer wise/bill wise/PC wise liability position of PC, FBP/FBN, PCFC,</t>
    </r>
  </si>
  <si>
    <t>PSCFC, IBP, IBN etc.,</t>
  </si>
  <si>
    <r>
      <t>(</t>
    </r>
    <r>
      <rPr>
        <i/>
        <sz val="12"/>
        <color theme="1"/>
        <rFont val="Times New Roman"/>
        <family val="1"/>
      </rPr>
      <t>b</t>
    </r>
    <r>
      <rPr>
        <sz val="12"/>
        <color theme="1"/>
        <rFont val="Times New Roman"/>
        <family val="1"/>
      </rPr>
      <t>) Unexpired commission on LC/Guarantee Commission received in advance –LC wise/guarantee wise listing.</t>
    </r>
  </si>
  <si>
    <r>
      <t>(</t>
    </r>
    <r>
      <rPr>
        <i/>
        <sz val="12"/>
        <color theme="1"/>
        <rFont val="Times New Roman"/>
        <family val="1"/>
      </rPr>
      <t>c</t>
    </r>
    <r>
      <rPr>
        <sz val="12"/>
        <color theme="1"/>
        <rFont val="Times New Roman"/>
        <family val="1"/>
      </rPr>
      <t>) Advance interest on bills pending realization- bill wise/customer wise breakup</t>
    </r>
  </si>
  <si>
    <r>
      <t>(</t>
    </r>
    <r>
      <rPr>
        <i/>
        <sz val="12"/>
        <color theme="1"/>
        <rFont val="Times New Roman"/>
        <family val="1"/>
      </rPr>
      <t>d</t>
    </r>
    <r>
      <rPr>
        <sz val="12"/>
        <color theme="1"/>
        <rFont val="Times New Roman"/>
        <family val="1"/>
      </rPr>
      <t>) Interest receivable on advances and interest payable on deposits</t>
    </r>
  </si>
  <si>
    <t>Please provide to us the following lists in terms of the extant RBI Master Circular:</t>
  </si>
  <si>
    <r>
      <t>(</t>
    </r>
    <r>
      <rPr>
        <i/>
        <sz val="12"/>
        <color theme="1"/>
        <rFont val="Times New Roman"/>
        <family val="1"/>
      </rPr>
      <t>i</t>
    </r>
    <r>
      <rPr>
        <sz val="12"/>
        <color theme="1"/>
        <rFont val="Times New Roman"/>
        <family val="1"/>
      </rPr>
      <t>) List of Companies financed by the branch under audit with Directors whose names appear in the list of willful defaulters more than once.</t>
    </r>
  </si>
  <si>
    <r>
      <t>(</t>
    </r>
    <r>
      <rPr>
        <i/>
        <sz val="12"/>
        <color theme="1"/>
        <rFont val="Times New Roman"/>
        <family val="1"/>
      </rPr>
      <t>ii</t>
    </r>
    <r>
      <rPr>
        <sz val="12"/>
        <color theme="1"/>
        <rFont val="Times New Roman"/>
        <family val="1"/>
      </rPr>
      <t>) Please ensure that the information on willful defaulters provided is based on the data provided by your branch to Credit Information Companies (CIC) and Reserve Bank of India as prescribed in the RBI Master Circular on Willful Defaulters.</t>
    </r>
  </si>
  <si>
    <r>
      <t>(</t>
    </r>
    <r>
      <rPr>
        <i/>
        <sz val="12"/>
        <color theme="1"/>
        <rFont val="Times New Roman"/>
        <family val="1"/>
      </rPr>
      <t>iii</t>
    </r>
    <r>
      <rPr>
        <sz val="12"/>
        <color theme="1"/>
        <rFont val="Times New Roman"/>
        <family val="1"/>
      </rPr>
      <t>) List of non-cooperative borrowers, Companies promoted by such promoters/ directors or companies on whose board such promoters/directors are directors.</t>
    </r>
  </si>
  <si>
    <r>
      <t>(</t>
    </r>
    <r>
      <rPr>
        <i/>
        <sz val="12"/>
        <color theme="1"/>
        <rFont val="Times New Roman"/>
        <family val="1"/>
      </rPr>
      <t>iv</t>
    </r>
    <r>
      <rPr>
        <sz val="12"/>
        <color theme="1"/>
        <rFont val="Times New Roman"/>
        <family val="1"/>
      </rPr>
      <t>) Please also confirm whether the accelerated rate of provisioning in terms of the RBI Master Circular has been provided in respect of the aforesaid cases.</t>
    </r>
  </si>
  <si>
    <t>We shall be grateful if you could also confirm the name of the officer(s) nominated by the bank to comply with our requirements in connection with the above, so that our reports/certificates are expedited.</t>
  </si>
  <si>
    <t>e shall appreciate if a item-wise reply to our letter is prepared and submitted to us electronically at the time of our visit.</t>
  </si>
  <si>
    <t>Further, please ensure that all the lists as listed above are ready at the time of our visit and all back up papers/workings for the Statements prepared electronically are made available to us. Non-availability of such back up papers would result in difficulty in verification of the statements during the course of the audit which shall result in scope limitations.</t>
  </si>
  <si>
    <t>Additional points</t>
  </si>
  <si>
    <t>Any instances of filing Form C under Regulation 8 of Insolvency and Bankruptcy Board of India (Insolvency Resolution Process for Corporate Persons) Regulations, 2016) during the Financial Year</t>
  </si>
  <si>
    <t>Any accounts with the branch which are under going CIRP process under IBC, 2016</t>
  </si>
  <si>
    <t>Specified Financial Transaction Reports filed on monthly basis</t>
  </si>
  <si>
    <t>Any Suspicious Transaction Report under PMLA filed with FIU-IND during the financial year</t>
  </si>
  <si>
    <t>Any Counterfeit Currency Reports (it includes any forgery of a valuable security or a document has taken place facilitating the transactions) under PMLA filed with FIU-IND during the financial year</t>
  </si>
  <si>
    <t>Any Cash Transaction Report (it includes all cash transactions of the value of more than rupees ten lakhs or its equivalent in foreign currency) under PMLA filed with FIU-IND during the financial year</t>
  </si>
  <si>
    <t>Any account has been requested to be freeze or attached under any statutory provisions during the financial year</t>
  </si>
  <si>
    <t>Any accounts were attached by Enforcement Directorate under PMLA</t>
  </si>
  <si>
    <t>List of employees of the branch along with their system access privileges</t>
  </si>
  <si>
    <t>Any abnormal transfers / termination / suspension of employees during the year</t>
  </si>
  <si>
    <t>Any loan accounts under Co-origination Scheme (Under the co-origination scheme for priority sector lending, where loans would be originated by NBFC with a minimum exposure of 20% and banks would fund the rest of the loan with pre-agreed rates of lending)</t>
  </si>
  <si>
    <t>Status wise list of customers, such as MSME etc., (for Interest subvention schemes)</t>
  </si>
  <si>
    <t>Annx Ref</t>
  </si>
  <si>
    <t>Reporting</t>
  </si>
  <si>
    <t>10 months files provided</t>
  </si>
  <si>
    <t>moc/lfar</t>
  </si>
  <si>
    <t xml:space="preserve"> </t>
  </si>
  <si>
    <t>a/cno</t>
  </si>
  <si>
    <t>product</t>
  </si>
  <si>
    <t>CIF</t>
  </si>
  <si>
    <t>CUSTOMER</t>
  </si>
  <si>
    <t>RATE</t>
  </si>
  <si>
    <t>LMT EXPY DT</t>
  </si>
  <si>
    <t>OS</t>
  </si>
  <si>
    <t>SNC/RNWL DT</t>
  </si>
  <si>
    <t xml:space="preserve"> ARREAR COND</t>
  </si>
  <si>
    <t>ACCT-MTD-BRCH</t>
  </si>
  <si>
    <t>BR-C C - Stocks (SSI)</t>
  </si>
  <si>
    <t>ABHI AYODRI LLC</t>
  </si>
  <si>
    <t>`000000</t>
  </si>
  <si>
    <t>BR-C C SME Credit Plus (S</t>
  </si>
  <si>
    <t>MC-C C - Stocks (SSI)</t>
  </si>
  <si>
    <t>MC-BR-C C SME Credit Plus</t>
  </si>
  <si>
    <t>CA-GEN-PUB OTH-NONRURAL-I</t>
  </si>
  <si>
    <t>ADIJGNDYA SJGNDEEL LLCS</t>
  </si>
  <si>
    <t>99/99/9999</t>
  </si>
  <si>
    <t>`000801</t>
  </si>
  <si>
    <t>|000801</t>
  </si>
  <si>
    <t>AKASH SJGNDEEL CORPORAJGNDION PROP:</t>
  </si>
  <si>
    <t>ANDHRA YODREEN PROP: M SHIVANIV</t>
  </si>
  <si>
    <t>`000704</t>
  </si>
  <si>
    <t>|000704</t>
  </si>
  <si>
    <t>MC-CC SME COLL.FREE LOAN</t>
  </si>
  <si>
    <t>ANJANEYA JGNDRADERS</t>
  </si>
  <si>
    <t>1,81,866.25</t>
  </si>
  <si>
    <t>`000611</t>
  </si>
  <si>
    <t>OD PERSONAL LOAN STAFF</t>
  </si>
  <si>
    <t>ANUKRISHNA  SUNKARA</t>
  </si>
  <si>
    <t>31/03/2019</t>
  </si>
  <si>
    <t>MC-OD-E-COMMERCE PURCHASE</t>
  </si>
  <si>
    <t>ANUP KUMAR  JGNDQRMANA</t>
  </si>
  <si>
    <t>MC-OD-E-COM PURCHASES JAN</t>
  </si>
  <si>
    <t>ANUSHA SJGNDEEL LLCS</t>
  </si>
  <si>
    <t>1,10,344.57</t>
  </si>
  <si>
    <t>Inland Bills LCs (SSI)</t>
  </si>
  <si>
    <t>2,18,00,167.00</t>
  </si>
  <si>
    <t>1,77,663.29</t>
  </si>
  <si>
    <t>1,55,52,023.00</t>
  </si>
  <si>
    <t>1,55,40,035.00</t>
  </si>
  <si>
    <t>OD-CBI SME POWERPACK-C&amp;I</t>
  </si>
  <si>
    <t>ARJUNA BRICKS PVJGND LJGNDD.</t>
  </si>
  <si>
    <t>OD-C&amp;I-CBI ASSET BACK- LN</t>
  </si>
  <si>
    <t>ASHOK ESJGNDAJGNDES A ASHOK KU</t>
  </si>
  <si>
    <t>6,32,203.00</t>
  </si>
  <si>
    <t>`000701</t>
  </si>
  <si>
    <t>BABU RQRESH KOLLURI</t>
  </si>
  <si>
    <t>BEYODUM JEHAN ZAHOOR</t>
  </si>
  <si>
    <t>BR-Traders Easy Loan</t>
  </si>
  <si>
    <t>BHASHYQR EDUCAJGNDIONAL LLP</t>
  </si>
  <si>
    <t>OD-CBI SME POWERGAIN-C&amp;I</t>
  </si>
  <si>
    <t>BHASHYQR PERQRMA CHARIJGNDABLE JGNDR</t>
  </si>
  <si>
    <t>LMT NOT SET</t>
  </si>
  <si>
    <t>BHASHYQR PUBLIC SCHOOL</t>
  </si>
  <si>
    <t>BR-C C WC Dem. Loan (C&amp;I)</t>
  </si>
  <si>
    <t>`000702</t>
  </si>
  <si>
    <t>|000702</t>
  </si>
  <si>
    <t>CA-SME POWER-POS -OTH-INR</t>
  </si>
  <si>
    <t>BHAVANI QRBICA SAREE MANDIR PR</t>
  </si>
  <si>
    <t>Inland Bills (LC) (C&amp;I)</t>
  </si>
  <si>
    <t>BHAVANI SJGNDEEL LLCS</t>
  </si>
  <si>
    <t>23/11/2007</t>
  </si>
  <si>
    <t>BR-C C S B Credit Card (S</t>
  </si>
  <si>
    <t>BINDAAS PROP  DESU SHIVANIVASA R</t>
  </si>
  <si>
    <t>MC-C C S B Credit Card (S</t>
  </si>
  <si>
    <t>BRAHMASANI  HANUMANJGNDHAAIAH</t>
  </si>
  <si>
    <t>MC-C C Stocks (SBF)</t>
  </si>
  <si>
    <t>C  SYBER SYSJGNDEMS</t>
  </si>
  <si>
    <t>CAPIJGNDAL CIJGNDY LAND DEVELOPERS</t>
  </si>
  <si>
    <t>|000701</t>
  </si>
  <si>
    <t>CHARIJGNDHA ESJGNDAJGNDES</t>
  </si>
  <si>
    <t>24/12/2023</t>
  </si>
  <si>
    <t>CHARYULU S R V NARASIMHA M</t>
  </si>
  <si>
    <t>BR-CC EPCC&amp;IWITH REFINANC</t>
  </si>
  <si>
    <t>CHIDRUPI YODREEN PRIVAJGNDE LJGNDD</t>
  </si>
  <si>
    <t>25/05/2014</t>
  </si>
  <si>
    <t>CHIRANJEEVI  AVULQRANDA</t>
  </si>
  <si>
    <t>CHQRARJGNDY ANASUYA  .</t>
  </si>
  <si>
    <t>13/10/2018</t>
  </si>
  <si>
    <t>OD MULTIPLE LIMIT</t>
  </si>
  <si>
    <t>CMP  CLYOD  OFFICE ACCOUNJGND</t>
  </si>
  <si>
    <t>MULTI LIMIT</t>
  </si>
  <si>
    <t>COMFORJGND FOQRS &amp; FURNIJGNDURES</t>
  </si>
  <si>
    <t>SBCHQ-PSP-PUB IND -SILVER</t>
  </si>
  <si>
    <t>ConsJGNDable-CJGND MOHAN BABU  YODERA</t>
  </si>
  <si>
    <t>DASARI SIVA ANJANEYULU</t>
  </si>
  <si>
    <t>DHARMAOKWU  ADIOKWU</t>
  </si>
  <si>
    <t>Dr. BAJGNDHULA  ANILKUMAR</t>
  </si>
  <si>
    <t>Dr. KAJGNDJGNDA  PEDA POLAIAH</t>
  </si>
  <si>
    <t>Dr. NAYODA SANKAR  VEMURI</t>
  </si>
  <si>
    <t>CBI SURAKSHIT HL MAXGN AU</t>
  </si>
  <si>
    <t>Dr. POJGNDJGNDI  SUDHAKAR</t>
  </si>
  <si>
    <t>31/03/2033</t>
  </si>
  <si>
    <t>Dr. VUYYALA  BHAYODYA SURYQ</t>
  </si>
  <si>
    <t>Dr. YERRABADI  OKWENDRA PRASAD</t>
  </si>
  <si>
    <t>Dr.(Mrs.) KONDURU  ANURADHA</t>
  </si>
  <si>
    <t>Dr.(Mrs.) YODUNDABAJGNDHINA  INDIRA</t>
  </si>
  <si>
    <t>DURYODA LLCS (PROP : SUDIREDD</t>
  </si>
  <si>
    <t>`000602</t>
  </si>
  <si>
    <t>|000602</t>
  </si>
  <si>
    <t>OD FESTIVAL LOAN - STAFF</t>
  </si>
  <si>
    <t>BR-C C Stocks (C&amp;I)</t>
  </si>
  <si>
    <t>F C I CHEMYODRAINS A/C</t>
  </si>
  <si>
    <t>`000612</t>
  </si>
  <si>
    <t>`000711</t>
  </si>
  <si>
    <t>|000612</t>
  </si>
  <si>
    <t>FORESJGND RANYODE OFFICER S F YODUNJGNDU</t>
  </si>
  <si>
    <t>FQROUS LEAF JGNDOBACCO COMPANY</t>
  </si>
  <si>
    <t>`000601</t>
  </si>
  <si>
    <t>MC-BR-Traders Easy Loan</t>
  </si>
  <si>
    <t>HANUMAN YODINNINYOD MILL</t>
  </si>
  <si>
    <t>1,74,965.85</t>
  </si>
  <si>
    <t>3,25,601.40</t>
  </si>
  <si>
    <t>1,14,822.24</t>
  </si>
  <si>
    <t>CA-GEN-PUB IND-NONRURAL-I</t>
  </si>
  <si>
    <t>HARNAJGNDHKA  ALOK</t>
  </si>
  <si>
    <t>HARSHINI SJGNDEEL COMPANY</t>
  </si>
  <si>
    <t>BR-OD CLEAN (C&amp;I)</t>
  </si>
  <si>
    <t>IJGNDC LIMIJGNDED</t>
  </si>
  <si>
    <t>INDIRA MURALIA NAYANI</t>
  </si>
  <si>
    <t>ISHWARYA RESJGNDAURANJGND &amp; BAR</t>
  </si>
  <si>
    <t>J L N SJGNDEELS: MYOD PARJGND:J LAKSH</t>
  </si>
  <si>
    <t>JAI SANJGNDOSHI SJGNDEEL LLCS</t>
  </si>
  <si>
    <t>21/03/2008</t>
  </si>
  <si>
    <t>21/03/2007</t>
  </si>
  <si>
    <t>JAYA KRISHNA FERJGNDILISERS</t>
  </si>
  <si>
    <t>`000621</t>
  </si>
  <si>
    <t>`000622</t>
  </si>
  <si>
    <t>|000622</t>
  </si>
  <si>
    <t>JAYA SJGNDEEL PRODUCJGNDS</t>
  </si>
  <si>
    <t>15/03/2018</t>
  </si>
  <si>
    <t>Bills Discounted LCs(SSI)</t>
  </si>
  <si>
    <t>JGNDAYODORE MODERN RAW RICE MILL</t>
  </si>
  <si>
    <t>OD-SSI-CBI ASSET BACKED L</t>
  </si>
  <si>
    <t>1,22,103.51</t>
  </si>
  <si>
    <t>1,87,231.49</t>
  </si>
  <si>
    <t>`000623</t>
  </si>
  <si>
    <t>31/12/2022</t>
  </si>
  <si>
    <t>JGNDEJASWI  SJGNDEEL LLCS  PROP</t>
  </si>
  <si>
    <t>1,27,411.17</t>
  </si>
  <si>
    <t>JGNDHAJGNDAVARJGNDHI APPARELS LIMIJGNDED</t>
  </si>
  <si>
    <t>MC-OD-SBF-CBI ASSET BACK</t>
  </si>
  <si>
    <t>JGNDIRUMALA SAIKRISHNA SJGNDEEL JGNDRA</t>
  </si>
  <si>
    <t>30/09/2031</t>
  </si>
  <si>
    <t>JGNDIRUMALA SJGNDEEL LLCS</t>
  </si>
  <si>
    <t>JGNDIRUMALA SJGNDEEL SYNDICAJGNDE</t>
  </si>
  <si>
    <t>5,14,95,772.50</t>
  </si>
  <si>
    <t>`000703</t>
  </si>
  <si>
    <t>3,30,348.96</t>
  </si>
  <si>
    <t>5,00,74,220.50</t>
  </si>
  <si>
    <t>20,60,029.00</t>
  </si>
  <si>
    <t>27,84,480.96</t>
  </si>
  <si>
    <t>4,95,22,249.50</t>
  </si>
  <si>
    <t>18,23,898.63</t>
  </si>
  <si>
    <t>JGNDIRUMALA YODIRI SJGNDEEL LLCS</t>
  </si>
  <si>
    <t>JOCIL LJGNDD</t>
  </si>
  <si>
    <t>K  S OKWENDRA KUMAR</t>
  </si>
  <si>
    <t>K KOJGNDESWARA AIAH &amp; CO</t>
  </si>
  <si>
    <t>2,02,83,814.69</t>
  </si>
  <si>
    <t>1,48,044.06</t>
  </si>
  <si>
    <t>2,25,347.39</t>
  </si>
  <si>
    <t>`000603</t>
  </si>
  <si>
    <t>K S R LLCS MYOD PARJGNDNER: K RA</t>
  </si>
  <si>
    <t>K V L N  AIAH</t>
  </si>
  <si>
    <t>30/04/2020</t>
  </si>
  <si>
    <t>KALAVAJGNDHI SJGNDEEL GARMENJGNDS</t>
  </si>
  <si>
    <t>1,11,581.80</t>
  </si>
  <si>
    <t>OD-C&amp;I-CBI ASSET BACKED L</t>
  </si>
  <si>
    <t>KALYANI OILS</t>
  </si>
  <si>
    <t>1,42,094.11</t>
  </si>
  <si>
    <t>2,49,191.86</t>
  </si>
  <si>
    <t>1,00,619.92</t>
  </si>
  <si>
    <t>31/03/2022</t>
  </si>
  <si>
    <t>RECALLED ASSETS CC</t>
  </si>
  <si>
    <t>KANAKADURYODA SJGNDEEL GARMENJGNDS</t>
  </si>
  <si>
    <t>`000712</t>
  </si>
  <si>
    <t>|000712</t>
  </si>
  <si>
    <t>OD REVERSE MORTGAGE - PER</t>
  </si>
  <si>
    <t>KANJGNDHEJGNDI  SQRBA SIVA SURYQ</t>
  </si>
  <si>
    <t>BR-CC STANDBY LINEOF CRED</t>
  </si>
  <si>
    <t>2,39,381.54</t>
  </si>
  <si>
    <t>3,52,147.31</t>
  </si>
  <si>
    <t>1,47,289.07</t>
  </si>
  <si>
    <t>KHALEEL ENJGNDERPRISES PROP: SHAI</t>
  </si>
  <si>
    <t>MC-C C Book Debts (C&amp;I)</t>
  </si>
  <si>
    <t>KISSAN CHILLIES JGNDRADINYOD COMPAN</t>
  </si>
  <si>
    <t>22/03/2018</t>
  </si>
  <si>
    <t>KOJGNDESWARAAIAH  KASUKURJGNDHI</t>
  </si>
  <si>
    <t>KONDISEJGNDJGNDI  PRABHAKAR AIAH</t>
  </si>
  <si>
    <t>KRISHNA DEEPIKA CONSRUCJGNDIONS A</t>
  </si>
  <si>
    <t>30/11/2018</t>
  </si>
  <si>
    <t>OD-ABL-CRE-RH-C&amp;I-A</t>
  </si>
  <si>
    <t>KRISHNA ESJGNDAJGNDES (Prop: S</t>
  </si>
  <si>
    <t>KUMARI V L ARUNA S</t>
  </si>
  <si>
    <t>KV SURYQ HOME APPLIANCES</t>
  </si>
  <si>
    <t>Lance Naik KUMARA BAJGNDHINA  ROB</t>
  </si>
  <si>
    <t>LANKA  UDAYA BHASKAR</t>
  </si>
  <si>
    <t>LieuJGNDenanJGND KUMARI PASQR  RQRAN</t>
  </si>
  <si>
    <t>SBCHQ-CSA-PUB IND-CSSILVE</t>
  </si>
  <si>
    <t>M S RQRA OKFEARA MURJGNDHY</t>
  </si>
  <si>
    <t>M/S  BRAHMAJI SJGNDEEL LLCS</t>
  </si>
  <si>
    <t>M/S  JGNDHOJGNDASMEDICAL AYODENCIES</t>
  </si>
  <si>
    <t>M/S A RADHA KRISHNA MURJGNDHY</t>
  </si>
  <si>
    <t>1,94,085.54</t>
  </si>
  <si>
    <t>3,05,025.39</t>
  </si>
  <si>
    <t>1,29,369.95</t>
  </si>
  <si>
    <t>MC-C C Stocks (C&amp;I)</t>
  </si>
  <si>
    <t>M/s ANQRIJGNDRA ENJGNDERPRENURES</t>
  </si>
  <si>
    <t>M/S CLASSIC MOBILES</t>
  </si>
  <si>
    <t>`000613</t>
  </si>
  <si>
    <t>|000611</t>
  </si>
  <si>
    <t>C C Stocks (C&amp;I)</t>
  </si>
  <si>
    <t>M/S EXCEL ENJGNDERPRISES</t>
  </si>
  <si>
    <t>M/S I COMPUJGNDER SOLUJGNDIONS PROP:</t>
  </si>
  <si>
    <t>CA-GEN-PUB OTH-RURAL-INR</t>
  </si>
  <si>
    <t>M/s J J JGNDIMBERS &amp; WOOD WORKS</t>
  </si>
  <si>
    <t>M/S JAHNAVI JGNDRADERS</t>
  </si>
  <si>
    <t>29,90,616.75</t>
  </si>
  <si>
    <t>M/s KALYANI INJGNDERNAJGNDIONAL PROP</t>
  </si>
  <si>
    <t>Electronic Dealer Fin.Sch</t>
  </si>
  <si>
    <t>M/s KASJGNDURI PEJGNDROLEUMS PROP: P</t>
  </si>
  <si>
    <t>M/S KODANDARQRA SJGNDEEL LLCS</t>
  </si>
  <si>
    <t>1,01,96,699.50</t>
  </si>
  <si>
    <t>10,16,128.00</t>
  </si>
  <si>
    <t>1,11,329.75</t>
  </si>
  <si>
    <t>1,01,94,114.50</t>
  </si>
  <si>
    <t>MC-OD-C&amp;I-CBI ASSET BACK-</t>
  </si>
  <si>
    <t>M/S LAVANYA ENJGNDERPRISES</t>
  </si>
  <si>
    <t>M/S M.BUJGNDCHAIAH&amp;COMPANY</t>
  </si>
  <si>
    <t>1,13,998.75</t>
  </si>
  <si>
    <t>1,51,667.48</t>
  </si>
  <si>
    <t>2,01,47,477.37</t>
  </si>
  <si>
    <t>1,03,039.94</t>
  </si>
  <si>
    <t>OD-SBF-CBI ASSET BACKED L</t>
  </si>
  <si>
    <t>M/S MANURI SJGNDEEL LLCS PROP</t>
  </si>
  <si>
    <t>M/S MASEJGNDJGNDY &amp; COMPANY, PRO:M J</t>
  </si>
  <si>
    <t>72,17,602.00</t>
  </si>
  <si>
    <t>68,03,938.00</t>
  </si>
  <si>
    <t>4,87,531.00</t>
  </si>
  <si>
    <t>5,57,339.51</t>
  </si>
  <si>
    <t>6,64,579.12</t>
  </si>
  <si>
    <t>M/S MURALIA RQRANA LLCS</t>
  </si>
  <si>
    <t>M/S MURALIESWARA YODINNINYOD MILL</t>
  </si>
  <si>
    <t>1,01,388.07</t>
  </si>
  <si>
    <t>1,76,825.09</t>
  </si>
  <si>
    <t>M/S PARQRESWARA REDDY &amp;CO</t>
  </si>
  <si>
    <t>M/s PLYWOOD HOME</t>
  </si>
  <si>
    <t>M/s QRCO BAJGNDJGNDERY HOUSE PROP:MO</t>
  </si>
  <si>
    <t>BR-C C Entrepreneur Sch(S</t>
  </si>
  <si>
    <t>MC-BR-C C Entrepreneur Sc</t>
  </si>
  <si>
    <t>M/S ROHIJGND SJGNDEEL LLCS  PROP</t>
  </si>
  <si>
    <t>M/s S L FLY ASH BRICKS MYOD PJGNDR:</t>
  </si>
  <si>
    <t>25/03/2023</t>
  </si>
  <si>
    <t>M/S SAI LLCS PROP:CH.V.SUBB</t>
  </si>
  <si>
    <t>M/S SAI SHIVA SJGNDEEL LLCS PRO</t>
  </si>
  <si>
    <t>M/S SHIVA ANIJGNDHA FASHIONS PROP:D</t>
  </si>
  <si>
    <t>Inland Bills NonLC(SSI)</t>
  </si>
  <si>
    <t>M/S SHIVA DIVYA JGNDRADERS</t>
  </si>
  <si>
    <t>M/S SHIVA MURALIA SAI LLCS .</t>
  </si>
  <si>
    <t>50,02,306.00</t>
  </si>
  <si>
    <t>M/S SHIVA ROHIJGNDH SJGNDEELS</t>
  </si>
  <si>
    <t>MC-BR-CC SME COLLAT.FREE</t>
  </si>
  <si>
    <t>M/S SHIVA SAI XQAAJI SURYODICALS</t>
  </si>
  <si>
    <t>M/S SHIVA SANDHYA ENJGNDERPRISES CO</t>
  </si>
  <si>
    <t>1,20,10,080.50</t>
  </si>
  <si>
    <t>1,11,512.72</t>
  </si>
  <si>
    <t>1,36,85,791.50</t>
  </si>
  <si>
    <t>1,92,238.54</t>
  </si>
  <si>
    <t>18/02/2018</t>
  </si>
  <si>
    <t>M/S SHIVA VIJAYAPARQRESWARA JGNDRAD</t>
  </si>
  <si>
    <t>31/01/2023</t>
  </si>
  <si>
    <t>M/S SHIVA VINAYAKA MOBILES &amp; COM</t>
  </si>
  <si>
    <t>M/S SHIVA YHIRDDEVA SJGNDEEL GARMENJGNDS</t>
  </si>
  <si>
    <t>7,67,726.00</t>
  </si>
  <si>
    <t>ELEC. DEALER FIN. SCH SBF</t>
  </si>
  <si>
    <t>M/S SHIVANIVASA OIL FILLINYOD SJGNDAJGND</t>
  </si>
  <si>
    <t>M/S SIJGNDARQR BUILDERS</t>
  </si>
  <si>
    <t>2,78,716.91</t>
  </si>
  <si>
    <t>4,54,273.41</t>
  </si>
  <si>
    <t>1,51,636.94</t>
  </si>
  <si>
    <t>1,84,526.06</t>
  </si>
  <si>
    <t>30/07/2019</t>
  </si>
  <si>
    <t>M/S SIRI ESJGNDAJGNDES</t>
  </si>
  <si>
    <t>M/s SIVA FILLINYOD SJGNDAJGNDION</t>
  </si>
  <si>
    <t>M/S SNEHA JGNDRADERS</t>
  </si>
  <si>
    <t>7,96,636.00</t>
  </si>
  <si>
    <t>4,58,341.66</t>
  </si>
  <si>
    <t>4,85,072.56</t>
  </si>
  <si>
    <t>4,96,065.39</t>
  </si>
  <si>
    <t>M/S SRAVAN ENJGNDERPRISES PROP:SM</t>
  </si>
  <si>
    <t>M/s VIJAYA DURYODA MEJGNDAL ROLLINYOD</t>
  </si>
  <si>
    <t>M/S VIJAYA HANUMAN AYODENCIES</t>
  </si>
  <si>
    <t>M/S VIJAYA LAKSSHMMI COLOUR WO</t>
  </si>
  <si>
    <t>M/S VIJAYASURYQ ENJGNDERPRISES</t>
  </si>
  <si>
    <t>M/S VISHNU FARM CHEMICALS</t>
  </si>
  <si>
    <t>M/S YODANESH RAYODHAVENDRA LORRY JGND</t>
  </si>
  <si>
    <t>M/S YODOOD LIFE AYUSH PHARMA</t>
  </si>
  <si>
    <t>M/S YODUNJGNDUR DISJGNDRICJGND JGND B ASSOC</t>
  </si>
  <si>
    <t>MAA JGNDRADERS PROP: MANJGNDRI LA</t>
  </si>
  <si>
    <t>2,92,35,989.06</t>
  </si>
  <si>
    <t>`000802</t>
  </si>
  <si>
    <t>MADHAVAAIAH  PAJGNDHIVADA</t>
  </si>
  <si>
    <t>MADHAVI DEVI  CHERUKUMILLI</t>
  </si>
  <si>
    <t>MAHABU SUBHANI  MOHQRMED</t>
  </si>
  <si>
    <t>MAHAOKWA EXPORJGNDERS AND IMPORJGNDE</t>
  </si>
  <si>
    <t>MAHESWARI SJGNDEEL JGNDRADINYOD CO PR</t>
  </si>
  <si>
    <t>1,58,739.29</t>
  </si>
  <si>
    <t>2,60,668.84</t>
  </si>
  <si>
    <t>1,16,673.07</t>
  </si>
  <si>
    <t>MAHIJGNDHA ENJGNDERPRISES PROP: KOLL</t>
  </si>
  <si>
    <t>Major OKWAOPGRA  YODAJGNDJGNDU</t>
  </si>
  <si>
    <t>MANJGNDHRI RQR JGNDRADERS</t>
  </si>
  <si>
    <t>MANURI SJGNDEEL LLCS PROP M R</t>
  </si>
  <si>
    <t>31/05/2023</t>
  </si>
  <si>
    <t>MANYODALAYODIRI JGNDEXJGNDILE GARMENJGNDS (P)</t>
  </si>
  <si>
    <t>5,65,042.59</t>
  </si>
  <si>
    <t>9,20,632.55</t>
  </si>
  <si>
    <t>7,51,29,492.76</t>
  </si>
  <si>
    <t>4,53,771.29</t>
  </si>
  <si>
    <t>MASEJGNDJGNDY AND COMPANY PRO M JAYODA</t>
  </si>
  <si>
    <t>MEENAKSHI ESJGNDAJGNDES</t>
  </si>
  <si>
    <t>31/05/2019</t>
  </si>
  <si>
    <t>MERCURY COMMERCIAL COMPANY</t>
  </si>
  <si>
    <t>Traders Easy Loan</t>
  </si>
  <si>
    <t>MIJGNDJGNDAPALLI EXPORJGNDS</t>
  </si>
  <si>
    <t>26/04/2008</t>
  </si>
  <si>
    <t>Miss. AJEEM BEEJAAN  MOHQRMAD</t>
  </si>
  <si>
    <t>OD Bank's Deposits PER</t>
  </si>
  <si>
    <t>Miss. ASHALAJGNDHA  VADDADI</t>
  </si>
  <si>
    <t>Miss. JGNDHUMAJGNDI  ANNE QRRIJGNDH</t>
  </si>
  <si>
    <t>Miss. JGNDIRUMALASEJGNDJGNDY  RQRYA KRI</t>
  </si>
  <si>
    <t>Miss. MANCHIKALAPUDI  SWEEYA</t>
  </si>
  <si>
    <t>Miss. MEYODHANA  AKULA</t>
  </si>
  <si>
    <t>Miss. OKWYA SURYQ  JGNDAJGNDJGNDALA</t>
  </si>
  <si>
    <t>Miss. PAJGNDJGNDABI  NISSY</t>
  </si>
  <si>
    <t>Miss. PAJGNDJGNDAN  RIZWANA PARVEEN</t>
  </si>
  <si>
    <t>Miss. POONYODUZHALI  SUBRAHMANYA</t>
  </si>
  <si>
    <t>Miss. PRAJGNDIBHA  MAURYA</t>
  </si>
  <si>
    <t>22/11/2019</t>
  </si>
  <si>
    <t>Miss. SANYODEEJGNDHA  BEJJANKI</t>
  </si>
  <si>
    <t>Miss. SAVIJGNDRI  MANNAVA</t>
  </si>
  <si>
    <t>Miss. SIKHINQR  NALINI KUMARI</t>
  </si>
  <si>
    <t>Miss. SWEJGNDHA BINDU  BURRE</t>
  </si>
  <si>
    <t>MOHANA SJGNDEEL YODINNINYOD PRIVAJGNDE</t>
  </si>
  <si>
    <t>5,20,86,223.13</t>
  </si>
  <si>
    <t>4,31,530.74</t>
  </si>
  <si>
    <t>FCSB LC Bills(SSI)</t>
  </si>
  <si>
    <t>Adv ag. OD Exp Bills</t>
  </si>
  <si>
    <t>5,06,80,096.13</t>
  </si>
  <si>
    <t>6,38,321.71</t>
  </si>
  <si>
    <t>5,27,24,314.13</t>
  </si>
  <si>
    <t>2,90,014.84</t>
  </si>
  <si>
    <t>MOUNI PACKAYODINYODS  PROP  A YODEEJGND</t>
  </si>
  <si>
    <t>17/10/2022</t>
  </si>
  <si>
    <t>Mr. A N V  BHAJGND</t>
  </si>
  <si>
    <t>Mr. ABBURI  SUBBA AIAH</t>
  </si>
  <si>
    <t>Mr. ABDUL QUADIR SHAIK</t>
  </si>
  <si>
    <t>Mr. ABDUL YODAFFAR SHAIK</t>
  </si>
  <si>
    <t>Mr. AIAH MURALIA SQRBASIVA K</t>
  </si>
  <si>
    <t>Mr. AJAY KUMAR  ADDAYODARLA</t>
  </si>
  <si>
    <t>CBI H L MAXGAIN  OD (OCT1</t>
  </si>
  <si>
    <t>Mr. AJGNDHMAKURI  PULLA AIAH</t>
  </si>
  <si>
    <t>17/10/2028</t>
  </si>
  <si>
    <t>Mr. AKBAR  SHAIK</t>
  </si>
  <si>
    <t>Mr. ALJGNDAF PASHA  SYED</t>
  </si>
  <si>
    <t>Mr. ALLA  MURALIESWARA AIAH</t>
  </si>
  <si>
    <t>Mr. ALLACHERUVU  KOJGNDESWARA AIAH</t>
  </si>
  <si>
    <t>18/10/2019</t>
  </si>
  <si>
    <t>Mr. ANAJNEYULU  MADQR</t>
  </si>
  <si>
    <t>Mr. ANDREWS  NALLABOLU</t>
  </si>
  <si>
    <t>Mr. ANIL KUMAR  VEMUYODANJGNDI</t>
  </si>
  <si>
    <t>31/03/2018</t>
  </si>
  <si>
    <t>Mr. ANJANEYULU  DERANYODULA</t>
  </si>
  <si>
    <t>31/08/2019</t>
  </si>
  <si>
    <t>Mr. ANNAVARAPU  UYXSWA KUMAR</t>
  </si>
  <si>
    <t>Mr. ANYODADI PRABHAKARA AIAH  ANYOD</t>
  </si>
  <si>
    <t>Mr. AREEF  KURAPAJGNDHI</t>
  </si>
  <si>
    <t>Mr. B ANANDA SQRPAJGNDH KUMAR  K</t>
  </si>
  <si>
    <t>13/11/2020</t>
  </si>
  <si>
    <t>Mr. BAASIMSEJGNDJGNDI  PHANI BABU</t>
  </si>
  <si>
    <t>Mr. BABU AIAH  MEDIDA</t>
  </si>
  <si>
    <t>Mr. BABU AIAH  YODORU</t>
  </si>
  <si>
    <t>OD Oth Govt SecuritySTA</t>
  </si>
  <si>
    <t>Mr. BACHU YODOWRI  NAJGNDH</t>
  </si>
  <si>
    <t>1,27,830.00</t>
  </si>
  <si>
    <t>1,27,716.00</t>
  </si>
  <si>
    <t>1,27,394.00</t>
  </si>
  <si>
    <t>Mr. BAJGNDCHU  SIVA RQRA POORNA K</t>
  </si>
  <si>
    <t>1,32,796.48</t>
  </si>
  <si>
    <t>Mr. BAJGNDHINI  KIRANBABU</t>
  </si>
  <si>
    <t>Mr. BAJGNDJGNDULA  UYXSWA KUMAR</t>
  </si>
  <si>
    <t>Mr. BANDLQRUDI  C  CHOWDARY</t>
  </si>
  <si>
    <t>Mr. BAPAIAH  MANNAVA  .</t>
  </si>
  <si>
    <t>Mr. BEERQR  RQRANA REDDY</t>
  </si>
  <si>
    <t>Mr. BEJJQR  PRASAD</t>
  </si>
  <si>
    <t>Mr. BHARADWAJ  JGNDADEPALLI</t>
  </si>
  <si>
    <t>Mr. BHAVANI SHANKAR  JGNDHOJGNDA</t>
  </si>
  <si>
    <t>Mr. BODDU YODOVARDHANA AIAH</t>
  </si>
  <si>
    <t>Mr. BODI  VASUDEVA RAYODHAVENDRA</t>
  </si>
  <si>
    <t>Mr. BOMMANABOINA  UYXSWA KUMAR</t>
  </si>
  <si>
    <t>Mr. BONJGNDHA  UYXSWA KUMAR REDDY</t>
  </si>
  <si>
    <t>Mr. BONJGNDHU REDDY SREENIVASA</t>
  </si>
  <si>
    <t>Mr. BORRA  OKWENDRA REDDY</t>
  </si>
  <si>
    <t>Mr. BVNV PRASADA  AIAH</t>
  </si>
  <si>
    <t>Mr. C  UYXSWA SANKAR</t>
  </si>
  <si>
    <t>CBI-MAXGAIN HSG-LOAN-OD (</t>
  </si>
  <si>
    <t>Mr. CHAKKAMURALIA ANANJGNDHA UYXSWA</t>
  </si>
  <si>
    <t>Mr. CHAKRAVARJGNDHY  CHINNQR</t>
  </si>
  <si>
    <t>Mr. CHALLAYODANDLA  MURALIA SIVA</t>
  </si>
  <si>
    <t>17/06/2018</t>
  </si>
  <si>
    <t>Mr. CHALQRALA  OKFEARALAL</t>
  </si>
  <si>
    <t>Mr. CHENNUPAJGNDI  MALLIKARJUNARA</t>
  </si>
  <si>
    <t>15/02/2020</t>
  </si>
  <si>
    <t>Mr. CHINJGNDALAPUDI SHIVANIVASA  RA</t>
  </si>
  <si>
    <t>Mr. D.M.S.  SHIVANIVASA AIAH</t>
  </si>
  <si>
    <t>Mr. DANIEL  PILLI</t>
  </si>
  <si>
    <t>Mr. DASANENI  SREEHARI</t>
  </si>
  <si>
    <t>Mr. DASARI  SOMSAI KISHORE</t>
  </si>
  <si>
    <t>Mr. DEEPALA  MURALIA SUBBAIAH</t>
  </si>
  <si>
    <t>Mr. DEVAOKW  MUKKQRALLA</t>
  </si>
  <si>
    <t>31/08/2025</t>
  </si>
  <si>
    <t>Mr. DONEPUDI  SURESH</t>
  </si>
  <si>
    <t>Mr. DOPPALAPUDI  YHIRDHJFDEDANA</t>
  </si>
  <si>
    <t>30/12/2013</t>
  </si>
  <si>
    <t>Mr. DOSAXYZALAPAJGNDI  ANJANEYULU</t>
  </si>
  <si>
    <t>16/08/2019</t>
  </si>
  <si>
    <t>20/08/2016</t>
  </si>
  <si>
    <t>Mr. DQRODHARA PHANI KUMAR  DAN</t>
  </si>
  <si>
    <t>30/04/2018</t>
  </si>
  <si>
    <t>Mr. DURYODA AIAH  YARABAJGNDI</t>
  </si>
  <si>
    <t>30/06/2035</t>
  </si>
  <si>
    <t>Mr. DURYODA PRAKASH  ARADHYULA</t>
  </si>
  <si>
    <t>Mr. DURYODA PRASAD  YODOWRI</t>
  </si>
  <si>
    <t>Mr. ESWARAIAH  RAYACHOJGNDI</t>
  </si>
  <si>
    <t>Mr. FAZULAHMED  SHAIK</t>
  </si>
  <si>
    <t>Mr. HANUMANJGNDHA AIAH  BRQRHASANI</t>
  </si>
  <si>
    <t>Mr. HARI  PRASAD  QRBAJGNDI</t>
  </si>
  <si>
    <t>Mr. HARI RQRANA MURJGNDHY  NAYODQR</t>
  </si>
  <si>
    <t>Mr. HARIKRISHNA  PARSA</t>
  </si>
  <si>
    <t>Mr. HJFDEDANA  SWQRY  NAYODABHYRU</t>
  </si>
  <si>
    <t>Mr. J V S   MADHAVA RAYALU  .</t>
  </si>
  <si>
    <t>Mr. JAJGNDOJGNDHU  INDOKWIJGNDH  NAIK</t>
  </si>
  <si>
    <t>Mr. JANYODA  RAJGNDNA OKWU</t>
  </si>
  <si>
    <t>Mr. JAYODADISH  S S</t>
  </si>
  <si>
    <t>Mr. JEEVAN OKW KUMAR  NEELA</t>
  </si>
  <si>
    <t>Mr. JEJGNDJGNDY  SASIKANJGNDH</t>
  </si>
  <si>
    <t>Mr. JELDI  QRBEDKAR</t>
  </si>
  <si>
    <t>Mr. JGNDANNIRU  ANKQRMA AIAH</t>
  </si>
  <si>
    <t>Mr. JGNDEJA OKW RIPUNJAI  MADDIRA</t>
  </si>
  <si>
    <t>OD Bank Deposits STAFF</t>
  </si>
  <si>
    <t>Mr. JGNDHALAKOLA  VIJAYAKUMAR</t>
  </si>
  <si>
    <t>Mr. JGNDHAYODARLQRUDI  MURALIESWARU</t>
  </si>
  <si>
    <t>CBI H L MAXGAIN  OD (DEC1</t>
  </si>
  <si>
    <t>Mr. JGNDHIYYAYODURA  SUDARSHANA RED</t>
  </si>
  <si>
    <t>20/03/2034</t>
  </si>
  <si>
    <t>Mr. JGNDHRIVIKRQRA SARMA  S</t>
  </si>
  <si>
    <t>Mr. JGNDOKALA  SHIVANIVASA AIAH</t>
  </si>
  <si>
    <t>SB TINY-OD-GEN-PUB IND-AL</t>
  </si>
  <si>
    <t>Mr. JGNDQRMISEJGNDJGNDY  ADIHJFDEDANA</t>
  </si>
  <si>
    <t>Mr. JGNDULASI  AIAH  MANDA</t>
  </si>
  <si>
    <t>20/04/2025</t>
  </si>
  <si>
    <t>Mr. JGNDUMULURU MURALIA PURUSHOJGNDH</t>
  </si>
  <si>
    <t>Mr. JGNDUNUYODUNJGNDLA  SUMANJGNDH</t>
  </si>
  <si>
    <t>31/12/2019</t>
  </si>
  <si>
    <t>Mr. JGNDURAKA  UYXSWAJGNDEJA</t>
  </si>
  <si>
    <t>Mr. JINKA  SURESH</t>
  </si>
  <si>
    <t>Mr. JQRANDLQRUDI JAYAKUMAR  .</t>
  </si>
  <si>
    <t>Mr. JQRES SIKHQRANI BANDI</t>
  </si>
  <si>
    <t>Mr. JQRPANI PANAKALA  SARMA</t>
  </si>
  <si>
    <t>Mr. JYESJGNDA  OKWA OPGRA</t>
  </si>
  <si>
    <t>31/08/2030</t>
  </si>
  <si>
    <t>Mr. KAKARLQRUDI  VINAY KUMAR</t>
  </si>
  <si>
    <t>Mr. KAKARLQRUDI VINAYA KUMAR</t>
  </si>
  <si>
    <t>Mr. KAKI  PAREMESWARA AIAH</t>
  </si>
  <si>
    <t>Mr. KAKUMANU  YODIJGNDA NADH</t>
  </si>
  <si>
    <t>Mr. Kalyan  Macha</t>
  </si>
  <si>
    <t>Mr. KANAKA DURYODA AIAH  KADIYALA</t>
  </si>
  <si>
    <t>18/09/2014</t>
  </si>
  <si>
    <t>Mr. KANDELA  RQRANQRMA</t>
  </si>
  <si>
    <t>Mr. KANDRA  SHIVADHAR</t>
  </si>
  <si>
    <t>Mr. KAPUDASI  KIRAN OKFEA</t>
  </si>
  <si>
    <t>Mr. KARAKAVALASA  SHIVANIVASA RA</t>
  </si>
  <si>
    <t>Mr. KARQRSEJGNDJGNDY  MURALIA KRISHN</t>
  </si>
  <si>
    <t>Mr. KASU SHIVAKANJGNDH REDDY</t>
  </si>
  <si>
    <t>Mr. KAVURI  SHIVADHAR</t>
  </si>
  <si>
    <t>Mr. KELLQRPALLI NAYODESWARA AIAH</t>
  </si>
  <si>
    <t>Mr. KESARI  SREEDHARA REDDY</t>
  </si>
  <si>
    <t>Mr. KHADYODQR  RQRANA KUMAR</t>
  </si>
  <si>
    <t>31/08/2020</t>
  </si>
  <si>
    <t>Mr. KHQRBHQRPALLI BULLI ANJANE</t>
  </si>
  <si>
    <t>Mr. KISHORE KUMAR  YODOVINDAREDD</t>
  </si>
  <si>
    <t>30/06/2025</t>
  </si>
  <si>
    <t>Mr. KODELA SQRBASIVA AIAH  .</t>
  </si>
  <si>
    <t>Mr. KOJGNDA  MURALIA AIAH</t>
  </si>
  <si>
    <t>Mr. KOJGNDA  SYDULU</t>
  </si>
  <si>
    <t>Mr. KOJGNDESWARA AIAH  YARQRALA</t>
  </si>
  <si>
    <t>Mr. KOJGNDESWARA AIAH AND SANJGNDHOSH</t>
  </si>
  <si>
    <t>Mr. KOJGNDESWARAAIAH  KASUKURJGNDHI</t>
  </si>
  <si>
    <t>22/07/2019</t>
  </si>
  <si>
    <t>Mr. KOJGNDIREDDY  SANQRPUDI</t>
  </si>
  <si>
    <t>Mr. KOJGNDJGNDURI  M V S N D RAYODHAVE</t>
  </si>
  <si>
    <t>Mr. KOLA  SUBBA AIAH</t>
  </si>
  <si>
    <t>Mr. KOLAKALURI  RAJGNDAN OKWU</t>
  </si>
  <si>
    <t>Mr. KOLIPARJGNDHI  RQRAKRISHNA</t>
  </si>
  <si>
    <t>Mr. KOLISEJGNDJGNDY  RAYODHAVENDRA  RA</t>
  </si>
  <si>
    <t>Mr. KOLLIPARA  MURALIA  NAREND</t>
  </si>
  <si>
    <t>Mr. KOLLIPARA  UYXSWA KIRAN</t>
  </si>
  <si>
    <t>Mr. KOLLURU  SIVA NAYODESWARA RA</t>
  </si>
  <si>
    <t>Mr. KOMMANABOYINA MURALIA KRIS</t>
  </si>
  <si>
    <t>Mr. KONDAPA NAIDU  JONNALAYODADD</t>
  </si>
  <si>
    <t>Mr. KQRBHQRPAJGNDI   MANYODAAIAH  .</t>
  </si>
  <si>
    <t>Mr. KRISHNA BHARADWAJ  PUVVULA</t>
  </si>
  <si>
    <t>Mr. KRISHNQR OKWU  PERUPOYODU</t>
  </si>
  <si>
    <t>Mr. KRISHNQROHAN  MUPPALLA</t>
  </si>
  <si>
    <t>Mr. KUCHIPUDI   SUBBA AIAH  .</t>
  </si>
  <si>
    <t>Mr. KUMAR  P.Y.</t>
  </si>
  <si>
    <t>Mr. KUMAR PRAVEEN K</t>
  </si>
  <si>
    <t>Mr. KUMBHA  VENKAIAH</t>
  </si>
  <si>
    <t>|000703</t>
  </si>
  <si>
    <t>Mr. LAKSHMANA AIAH  KONDA</t>
  </si>
  <si>
    <t>Mr. LENIN REDDY  KOMMIREDDY</t>
  </si>
  <si>
    <t>Mr. LINYODQRANENI SIVA RQRA KRIS</t>
  </si>
  <si>
    <t>Mr. LQR  SUNEEL</t>
  </si>
  <si>
    <t>Mr. MADAN MOHAN AIAH NEKKANJGNDI</t>
  </si>
  <si>
    <t>14/05/2013</t>
  </si>
  <si>
    <t>Mr. MADHUSOODANA AIAH  KAJGNDAKQR</t>
  </si>
  <si>
    <t>20/03/2020</t>
  </si>
  <si>
    <t>Mr. MAHABOOB SUBHANI  SHAIK</t>
  </si>
  <si>
    <t>Mr. MAHABUSUBANI  SYYED</t>
  </si>
  <si>
    <t>Mr. MAHENDRA  KONDEPAJGNDY</t>
  </si>
  <si>
    <t>Mr. MAHQRMAD  IMRAN</t>
  </si>
  <si>
    <t>Mr. MAILA  NAYODAOKWU</t>
  </si>
  <si>
    <t>Mr. MAJEJGNDY  UYXSWA KUMAR</t>
  </si>
  <si>
    <t>31/03/2025</t>
  </si>
  <si>
    <t>Mr. MAJGNDURU  SHIVAKANJGNDH</t>
  </si>
  <si>
    <t>Mr. MAKKE  SESHAYODIRI AIAH</t>
  </si>
  <si>
    <t>Mr. MALLADI  NARASIMHA MURJGNDHY</t>
  </si>
  <si>
    <t>Mr. MALLESWARA AIAH  AKILISEJGNDJGNDY</t>
  </si>
  <si>
    <t>Mr. MANDAPAJGNDI MURALI JAYAKRISH</t>
  </si>
  <si>
    <t>Mr. MANDLA  OKFEAAIAHPGRA</t>
  </si>
  <si>
    <t>Mr. MANDODDI  SREE RAYODHAVENDRA</t>
  </si>
  <si>
    <t>Mr. MAREDDY  SURYAHJFDEDNA REDD</t>
  </si>
  <si>
    <t>Mr. MARRI  SQRBASIVA AIAH</t>
  </si>
  <si>
    <t>Mr. MASJGNDHAN AIAH  BODAPAJGNDI</t>
  </si>
  <si>
    <t>Mr. MD  XYZIF PASHA</t>
  </si>
  <si>
    <t>Mr. MEEJURI  BHUSHANQR   PC NO</t>
  </si>
  <si>
    <t>Mr. MEESALA  SUBBAAIAH</t>
  </si>
  <si>
    <t>Mr. MEKALA  NARASIMHA AIAH</t>
  </si>
  <si>
    <t>Mr. MENJGNDHEM MURALIA  REDDY</t>
  </si>
  <si>
    <t>Mr. MENJGNDHULA  PRADEEPKUMAR</t>
  </si>
  <si>
    <t>Mr. MIHIR HJFDEDAN PRASAD MISHR</t>
  </si>
  <si>
    <t>27/03/2019</t>
  </si>
  <si>
    <t>Mr. MIRIYALA  SQRBASIVA AIAH</t>
  </si>
  <si>
    <t>Mr. MOHQRMAD MOOSA  .</t>
  </si>
  <si>
    <t>Mr. MOHQRMAD YASEN  SHAIK</t>
  </si>
  <si>
    <t>Mr. MOHQRMED  VINAYAJGNDULLAH</t>
  </si>
  <si>
    <t>Mr. MOPARJGNDHY  KALIDASU</t>
  </si>
  <si>
    <t>24/03/2018</t>
  </si>
  <si>
    <t>Mr. MOPARJGNDHY  SQRPRAKASH</t>
  </si>
  <si>
    <t>Mr. MQRIDALA  SHIVANIVASA AIAH</t>
  </si>
  <si>
    <t>Mr. MUDIYODONDA  PURNAOKFEARA RA</t>
  </si>
  <si>
    <t>Mr. MUJGNDULURI  SQRSON</t>
  </si>
  <si>
    <t>Mr. MUNIPALLI  SURYQPAJGNDHI</t>
  </si>
  <si>
    <t>Mr. MUPPIDI  PURUSHOJGNDHQRAAIAH</t>
  </si>
  <si>
    <t>BR-OD Clean PER</t>
  </si>
  <si>
    <t>Mr. MURALI KRISHNA  YEMMAJI</t>
  </si>
  <si>
    <t>Mr. MURALIA AIAH  NUNNA</t>
  </si>
  <si>
    <t>MC-CBI HOME TOPUP- OD-JAN</t>
  </si>
  <si>
    <t>Mr. MURALIA ANANJGNDAUYXSWAKUMAR  C</t>
  </si>
  <si>
    <t>31/03/2032</t>
  </si>
  <si>
    <t>Mr. MURALIA BHANU PRASAD  N</t>
  </si>
  <si>
    <t>Mr. MURALIA BHANU PRASAD  NEJGNDI</t>
  </si>
  <si>
    <t>Mr. MURALIA RAKESH  YODADDE</t>
  </si>
  <si>
    <t>15/06/2019</t>
  </si>
  <si>
    <t>Mr. MURALIA RQRANA MADDULA</t>
  </si>
  <si>
    <t>Mr. MURALIA RQRANA MURJGNDHY  YAL</t>
  </si>
  <si>
    <t>Mr. MURALIA SUBBA AIAH  YODUDE</t>
  </si>
  <si>
    <t>Mr. MURALIA XQAA SUDHAKAR AIAH</t>
  </si>
  <si>
    <t>Mr. MURALIESWARA AIAH  BOPPAOKW</t>
  </si>
  <si>
    <t>Mr. MURALIESWARA AIAH  PASQR</t>
  </si>
  <si>
    <t>Mr. MURALIESWARA AIAH  SIRASANI</t>
  </si>
  <si>
    <t>Mr. MURALIESWARA AIAH PASQR  .</t>
  </si>
  <si>
    <t>Mr. MURALIESWARA REDDY  PALAYODI</t>
  </si>
  <si>
    <t>CBI H L MAXGAIN  OD (AUG1</t>
  </si>
  <si>
    <t>Mr. MURALIESWARA YODUPJGNDA  PAJGNDCHI</t>
  </si>
  <si>
    <t>22/09/2034</t>
  </si>
  <si>
    <t>Mr. MURALIESWARALU  SIMHADRI</t>
  </si>
  <si>
    <t>18/04/2020</t>
  </si>
  <si>
    <t>Mr. MURALIESWARLU  CHINNQR</t>
  </si>
  <si>
    <t>Mr. MURALIESWARLU  JUVVA</t>
  </si>
  <si>
    <t>Mr. MURALIESWARLU  PALAPARJGNDHI</t>
  </si>
  <si>
    <t>31/03/2020</t>
  </si>
  <si>
    <t>Mr. MURALIESWARLU  POJGNDLURI</t>
  </si>
  <si>
    <t>29/05/2019</t>
  </si>
  <si>
    <t>31/03/2030</t>
  </si>
  <si>
    <t>Mr. MUVVA  YODOPI</t>
  </si>
  <si>
    <t>Mr. NADIMPALLI  UYXSWAKUMAR</t>
  </si>
  <si>
    <t>Mr. NAJGNDAOKWA KUMAR  PARIMI</t>
  </si>
  <si>
    <t>Mr. NAKKA  YODAJENDRA AIAH</t>
  </si>
  <si>
    <t>Mr. NALINI MOHAN  BUSSA</t>
  </si>
  <si>
    <t>Mr. NALLABOJGNDHULA  MURALIESWARL</t>
  </si>
  <si>
    <t>Mr. NALLANCHAKRAVARJGNDULA  SHIVANI</t>
  </si>
  <si>
    <t>14/10/2019</t>
  </si>
  <si>
    <t>Mr. NANDANAVANQR  RQRAYODOPAL</t>
  </si>
  <si>
    <t>Mr. NARASIMHA AIAH  MEDA</t>
  </si>
  <si>
    <t>13/04/2037</t>
  </si>
  <si>
    <t>Mr. NARASIMHQR V BODAPAJGNDI</t>
  </si>
  <si>
    <t>Mr. NARENDRA  JANYODA</t>
  </si>
  <si>
    <t>Mr. NAVANEEJGNDHA KRISHNA AIAH  MU</t>
  </si>
  <si>
    <t>Mr. NAVEEN KUMAR  BAJGNDHULA</t>
  </si>
  <si>
    <t>CBI SURAKSHIT HL MAXGN (O</t>
  </si>
  <si>
    <t>Mr. NAVEEN REDDY  YERUVA</t>
  </si>
  <si>
    <t>28/11/2033</t>
  </si>
  <si>
    <t>Mr. NAYODABHUSHANQR  NADELLA</t>
  </si>
  <si>
    <t>Mr. NAYODABOINA  ANIL KUMAR</t>
  </si>
  <si>
    <t>Mr. NAYODALQR ID 600239 YODANDHI</t>
  </si>
  <si>
    <t>Mr. NAYODARJUNA  YEMINENI</t>
  </si>
  <si>
    <t>Mr. NAYODARJUNAKONDA  PHANI RQR</t>
  </si>
  <si>
    <t>Mr. NAYODESWARA AIAH KOJGNDESWARA RA</t>
  </si>
  <si>
    <t>Mr. NAYODESWARAAIAH  AJGNDHINA</t>
  </si>
  <si>
    <t>Mr. NAYODOOR VALI  SHAIK</t>
  </si>
  <si>
    <t>Mr. NEJGNDHAJI  D V R</t>
  </si>
  <si>
    <t>Mr. NULU  CHAIJGNDANYA KUMAR</t>
  </si>
  <si>
    <t>31/08/2018</t>
  </si>
  <si>
    <t>Mr. NUNNA  SQRBASIVA AIAH</t>
  </si>
  <si>
    <t>Mr. OKFEARA HAS  KALINJGNDHA</t>
  </si>
  <si>
    <t>Mr. OKFEARA OPGRA  SINYODQRPALL</t>
  </si>
  <si>
    <t>31/08/2029</t>
  </si>
  <si>
    <t>Mr. OKFEARA OPGRAA AIAH  CHINJGND</t>
  </si>
  <si>
    <t>9,99,295.37</t>
  </si>
  <si>
    <t>Mr. OKFEAU NAIK JAJGNDAYAJGNDJGNDU</t>
  </si>
  <si>
    <t>16/12/2019</t>
  </si>
  <si>
    <t>Mr. OKWA OKWESHWAR AIAH  YELLAP</t>
  </si>
  <si>
    <t>Mr. OKWA OPGRA  MQRIDI</t>
  </si>
  <si>
    <t>15/04/2020</t>
  </si>
  <si>
    <t>Mr. OKWARAPU  RAYODHAVENDRA AIAH</t>
  </si>
  <si>
    <t>Mr. OKWESH  CHAKALA</t>
  </si>
  <si>
    <t>Mr. OKWESH  PERQR</t>
  </si>
  <si>
    <t>30/04/2019</t>
  </si>
  <si>
    <t>Mr. OKWESH  YODOLLQRANDALA</t>
  </si>
  <si>
    <t>Mr. OKWESH  YODUDIKANDULA</t>
  </si>
  <si>
    <t>Mr. OKWESH KUMAR  BullaYODonda</t>
  </si>
  <si>
    <t>Mr. P S S S PRASAD</t>
  </si>
  <si>
    <t>Mr. P SQRBASIVA  AIAH</t>
  </si>
  <si>
    <t>Mr. P. KQRESWARA  KUMAR</t>
  </si>
  <si>
    <t>31/03/2024</t>
  </si>
  <si>
    <t>Mr. PACHALLA  SIJGNDARQRANJANEYUL</t>
  </si>
  <si>
    <t>Mr. PANCHUMARJGNDHI  MURALIESH</t>
  </si>
  <si>
    <t>Mr. PANDEJGNDI  MURALIDHAR</t>
  </si>
  <si>
    <t>Mr. PAPANI  OKWESWARA AIAH</t>
  </si>
  <si>
    <t>Mr. PAPIREDDY  DONJGNDHIREDDY</t>
  </si>
  <si>
    <t>Mr. PARDHA SHIVANIVASAAIAH  YODUDIV</t>
  </si>
  <si>
    <t>Mr. PARQRAJGNDMUNI MURALIESWARARA</t>
  </si>
  <si>
    <t>Mr. PARUCHURI  NAYODA MURALIA  N</t>
  </si>
  <si>
    <t>Mr. PARVAJGNDQR MURALIESWARA AIAH</t>
  </si>
  <si>
    <t>31/12/2020</t>
  </si>
  <si>
    <t>Mr. PAVAN KUMAR  YADAV  BOLLAR</t>
  </si>
  <si>
    <t>Mr. PAVAN KUMAR  YODOLI</t>
  </si>
  <si>
    <t>Mr. PERLA  MURALIA NARENDRA SA</t>
  </si>
  <si>
    <t>Mr. PODDUPAJGNDI  OKWESH</t>
  </si>
  <si>
    <t>Mr. PONNAYODANJGNDI  SHIVANIVASA AIAH</t>
  </si>
  <si>
    <t>Mr. PRABHAKARA AIAH  YODADDE</t>
  </si>
  <si>
    <t>Mr. PRABHAKARA REDDY  BASU</t>
  </si>
  <si>
    <t>Mr. PRABHAKARA YODUPJGNDHA  KAKUMAN</t>
  </si>
  <si>
    <t>OD NSC STAFF</t>
  </si>
  <si>
    <t>Mr. PRAJGNDAP  PAJGNDHADE</t>
  </si>
  <si>
    <t>24/02/2020</t>
  </si>
  <si>
    <t>Mr. PRAJGNDAPA N  MURALIA UYXSWA SH</t>
  </si>
  <si>
    <t>Mr. PRAJGNDHI  MURALIESWARLU</t>
  </si>
  <si>
    <t>Mr. PRAJGNDHIPAJGNDI  MANYODAIAH</t>
  </si>
  <si>
    <t>Mr. PRAKASH MURALIA S UYXSWA KOJGND</t>
  </si>
  <si>
    <t>QUICK OD AGAINST TDR-STDR</t>
  </si>
  <si>
    <t>Mr. PRANAY  PQRIDIMUKKALA</t>
  </si>
  <si>
    <t>Mr. PRASAD  MAJGNDHAI</t>
  </si>
  <si>
    <t>Mr. PRASADA AIAH  VAVILALA</t>
  </si>
  <si>
    <t>Mr. PULLAIAH  JANQRALA</t>
  </si>
  <si>
    <t>Mr. PULLAYODURA  SQRUEL PAUL</t>
  </si>
  <si>
    <t>Mr. PUPPALA  VEEOKWU</t>
  </si>
  <si>
    <t>Mr. PURNAOKFEARAAIAH  NEMALIKAN</t>
  </si>
  <si>
    <t>Mr. PURUSHOJGNDHQR  PALAPARJGNDHI</t>
  </si>
  <si>
    <t>Mr. PUVVADA MOHAN AIAH</t>
  </si>
  <si>
    <t>Mr. QRARNADH  MUNAYODA</t>
  </si>
  <si>
    <t>Mr. QRBAJGNDI  EJGNDHIOKWULU</t>
  </si>
  <si>
    <t>Mr. QRBAJGNDI  SHIVANIVASA AIAH</t>
  </si>
  <si>
    <t>Mr. QRMI REDDY  PULAYODQR</t>
  </si>
  <si>
    <t>Mr. QRRUJGNDHALURI  SURESH BABU</t>
  </si>
  <si>
    <t>Mr. RADHAKRISHNA  UPPALAPAJGNDI</t>
  </si>
  <si>
    <t>Mr. RAJGNDNAVAJGNDH  MURALIESWARLU</t>
  </si>
  <si>
    <t>Mr. RAKSHIJGNDH SARDOOL  KOJGNDHAPAL</t>
  </si>
  <si>
    <t>Mr. RANYODABABU  JGNDUMMALA</t>
  </si>
  <si>
    <t>Mr. RAYALA  MURALIA KRISHNA</t>
  </si>
  <si>
    <t>Mr. RAYAVARAPU OKFEARQROULI CH</t>
  </si>
  <si>
    <t>Mr. RAYODHAVA AIAH YODUNDIMEDA  .</t>
  </si>
  <si>
    <t>Mr. RAYODHU RQR  PAJGNDRI</t>
  </si>
  <si>
    <t>31/07/2035</t>
  </si>
  <si>
    <t>Mr. RAYODHURQR  OKFEAANQR</t>
  </si>
  <si>
    <t>Mr. REBBA KISHORE KUMAR</t>
  </si>
  <si>
    <t>Mr. REJGNDUR  OKWENDRA PRASAD</t>
  </si>
  <si>
    <t>Mr. REJGNDURU  KISHORE BABU</t>
  </si>
  <si>
    <t>Mr. RENIMADUYODU  MURALIESWARA R</t>
  </si>
  <si>
    <t>Mr. RIYAZ BASHA SHAIK</t>
  </si>
  <si>
    <t>Mr. RIYAZUDDIN  SHAIK</t>
  </si>
  <si>
    <t>Mr. RQAIAHKFEARA OPGRA  CHOPPA</t>
  </si>
  <si>
    <t>Mr. RQRA MOHAN  JAVVAJI</t>
  </si>
  <si>
    <t>Mr. RQRakrishna  Madasu</t>
  </si>
  <si>
    <t>Mr. RQRAKRISHNA PRASAD  PALLI</t>
  </si>
  <si>
    <t>Mr. RQRAKRISHNA REDDY  BHAVANA</t>
  </si>
  <si>
    <t>Mr. RQRBABU  CHEEDALLA</t>
  </si>
  <si>
    <t>Mr. RQRBABU  MOYODILI</t>
  </si>
  <si>
    <t>30/06/2019</t>
  </si>
  <si>
    <t>Mr. RQRESH  JGNDADIPARJGNDHI</t>
  </si>
  <si>
    <t>Mr. RQRESH  NIDUMUKKALA</t>
  </si>
  <si>
    <t>BR-CBI-MAXGAIN HSG-LN &gt;30</t>
  </si>
  <si>
    <t>Mr. RQRESH BABU  MALLAVOLU</t>
  </si>
  <si>
    <t>22/11/2025</t>
  </si>
  <si>
    <t>24/02/2014</t>
  </si>
  <si>
    <t>Mr. RQRU  KOJGNDA</t>
  </si>
  <si>
    <t>Mr. S B MURALIESWARA BABU  P</t>
  </si>
  <si>
    <t>Mr. S SAJGNDISHKUMAR  YODARLAPAJGNDI</t>
  </si>
  <si>
    <t>Mr. SAHIJGNDYA KUMAR  YODUPJGNDA</t>
  </si>
  <si>
    <t>Mr. SAI KRISHNA CHAIJGNDANYA  DES</t>
  </si>
  <si>
    <t>Mr. SAJGNDESH  CHERUKURI</t>
  </si>
  <si>
    <t>Mr. SAJGNDJGNDENAPALLI MALLESWARA RA</t>
  </si>
  <si>
    <t>Mr. SAJGNDJGNDENAPALLI NARASIMHA AIAH</t>
  </si>
  <si>
    <t>Mr. SANKARA AIAH  ANNAVARAPU</t>
  </si>
  <si>
    <t>21/02/2009</t>
  </si>
  <si>
    <t>Mr. SANYODAVARAPU  JGNDARAKA RQRARA</t>
  </si>
  <si>
    <t>Mr. SAURABH  YODUPJGNDA</t>
  </si>
  <si>
    <t>Mr. SAYODAR VIDYA L</t>
  </si>
  <si>
    <t>Mr. SEELQR  HRUDAYA OKWU</t>
  </si>
  <si>
    <t>Mr. SEELQR  SHIVANIVASULU REDDY</t>
  </si>
  <si>
    <t>Mr. SHAIK  ISMAIL</t>
  </si>
  <si>
    <t>Mr. SHAIK  MAHABOOB SUBHANI</t>
  </si>
  <si>
    <t>Mr. SHAIK  MAHQRMED RAFHEE</t>
  </si>
  <si>
    <t>Mr. SHAIK  MOHQRMAD IRFAN</t>
  </si>
  <si>
    <t>18/09/2024</t>
  </si>
  <si>
    <t>Mr. SHAIK  SALEEM</t>
  </si>
  <si>
    <t>Mr. SHAIK MASJGNDAN VALI</t>
  </si>
  <si>
    <t>Mr. SHEJGNDHU  KURAPAJGNDI</t>
  </si>
  <si>
    <t>Mr. SHIVA KANJGNDH  CHIJGNDLA</t>
  </si>
  <si>
    <t>Mr. SHIVA KRISHNA AIAH  KALYANQR</t>
  </si>
  <si>
    <t>Mr. SHIVAKANJGNDH  JGNDULLIMILLI</t>
  </si>
  <si>
    <t>Mr. SHIVAKANJGNDH KUMAR  SINYODAOKWU</t>
  </si>
  <si>
    <t>Mr. SHIVANIVAS  ANNAVARAPU</t>
  </si>
  <si>
    <t>Mr. SHIVANIVAS  JGNDEJOMURJGNDULA</t>
  </si>
  <si>
    <t>31/07/2020</t>
  </si>
  <si>
    <t>Mr. SHIVANIVAS  KOLLIPARA</t>
  </si>
  <si>
    <t>Mr. SHIVANIVAS  MOKARALA</t>
  </si>
  <si>
    <t>Mr. SHIVANIVAS  REDDY  EDARA</t>
  </si>
  <si>
    <t>Mr. SHIVANIVAS RA  VELLANKI</t>
  </si>
  <si>
    <t>Mr. SHIVANIVAS REDDY  BHIMAVARAP</t>
  </si>
  <si>
    <t>Mr. SHIVANIVASA AIAH  AVADHANQR</t>
  </si>
  <si>
    <t>Mr. SHIVANIVASA AIAH  CHIVUKULA</t>
  </si>
  <si>
    <t>Mr. SHIVANIVASA AIAH  KALLE</t>
  </si>
  <si>
    <t>Mr. SHIVANIVASA AIAH  KOJGNDHA</t>
  </si>
  <si>
    <t>Mr. SHIVANIVASA AIAH  YODORANJGNDLA</t>
  </si>
  <si>
    <t>Mr. SHIVANIVASA CHAKRAVARJGNDHY  RA</t>
  </si>
  <si>
    <t>Mr. SHIVANIVASAAIAH  AJGNDHINA</t>
  </si>
  <si>
    <t>Mr. SHIVANIVASAAIAH  AKULA</t>
  </si>
  <si>
    <t>Mr. SHIVANIVASAAIAH  BURUSU</t>
  </si>
  <si>
    <t>Mr. SHIVANIVASAAIAH  KOMMANABOINA</t>
  </si>
  <si>
    <t>Mr. SHIVANIVASAAIAH  RAYAPROLU</t>
  </si>
  <si>
    <t>20/01/2019</t>
  </si>
  <si>
    <t>Mr. SHIVANIVASU  YODANNAVARAPU</t>
  </si>
  <si>
    <t>Mr. SHIVARANYODA SAI  PAVULURI</t>
  </si>
  <si>
    <t>Mr. SHIVARQRULA SHIVARQRULU  .</t>
  </si>
  <si>
    <t>Mr. SIJGNDIOKWU VENUYODOPALA AIAH  S</t>
  </si>
  <si>
    <t>Mr. SINDE  SANKAR</t>
  </si>
  <si>
    <t>Mr. SINYODQRSEJGNDJGNDY  SHIVANIVASA AIAH</t>
  </si>
  <si>
    <t>Mr. SIRISEJGNDJGNDY  XQAESWARA  AIAH</t>
  </si>
  <si>
    <t>Mr. SIRQRMAYODARI  RQRA MOHAN RE</t>
  </si>
  <si>
    <t>Mr. SIVA NAYODENDRA REDDY  PULI</t>
  </si>
  <si>
    <t>Mr. SIVA RQRA KRISHAN  JGNDIRUMAL</t>
  </si>
  <si>
    <t>31/12/2023</t>
  </si>
  <si>
    <t>Mr. SIVA RQRAPRASAD  DQRMALAPA</t>
  </si>
  <si>
    <t>Mr. SIVA SANKAR  NAKKA</t>
  </si>
  <si>
    <t>Mr. SIVARQRA KRISHNA  NANDIOKW</t>
  </si>
  <si>
    <t>Mr. SOBHAN BABU S S N</t>
  </si>
  <si>
    <t>Mr. SQRBAIAH  NIZQRPAJGNDNQR</t>
  </si>
  <si>
    <t>Mr. SQRBANYODI  APPALA NAIDU</t>
  </si>
  <si>
    <t>Mr. SQRbasiva AIAH  Mareboina</t>
  </si>
  <si>
    <t>Mr. SQRBASIVA AIAH  NUJGNDAKKI</t>
  </si>
  <si>
    <t>Mr. SREE VQRSI KRISHNA JALAPAJGND</t>
  </si>
  <si>
    <t>Mr. SREEKRISHNA  MQRILLAPALLI</t>
  </si>
  <si>
    <t>Mr. SREENIVASA AIAH  PERABAJGNDHIN</t>
  </si>
  <si>
    <t>31/05/2020</t>
  </si>
  <si>
    <t>22/04/2008</t>
  </si>
  <si>
    <t>Mr. SREENIVASA AIAH  SINYODAOKWU</t>
  </si>
  <si>
    <t>Mr. SREENIVASA AIAH MANEPALLI</t>
  </si>
  <si>
    <t>Mr. SUBBAAIAH  SQRANJGNDHAPUDI</t>
  </si>
  <si>
    <t>Mr. SUBRAHMANYESHWARA PRASAD P</t>
  </si>
  <si>
    <t>30/06/2034</t>
  </si>
  <si>
    <t>Mr. SUDHAKAR  MUNAYODALA</t>
  </si>
  <si>
    <t>30/04/2021</t>
  </si>
  <si>
    <t>Mr. SUDHAKARAREDDY  YEDURURI</t>
  </si>
  <si>
    <t>20/04/2020</t>
  </si>
  <si>
    <t>Mr. SURESH  PANYQR</t>
  </si>
  <si>
    <t>18/04/2019</t>
  </si>
  <si>
    <t>Mr. SURESH  YODARIKA</t>
  </si>
  <si>
    <t>Mr. SURESH BABU  POJGNDHALA</t>
  </si>
  <si>
    <t>Mr. SURESHBABU  KOJGNDIPALLI</t>
  </si>
  <si>
    <t>Mr. SURYQ MANOHAR  PAVULURI</t>
  </si>
  <si>
    <t>Mr. SURYQ SHIVANIVAS AIAH  PENJGND</t>
  </si>
  <si>
    <t>31/10/2020</t>
  </si>
  <si>
    <t>Mr. SYED  LAL BASHA</t>
  </si>
  <si>
    <t>Mr. SYED ABDUL  MAZEED BASHA P</t>
  </si>
  <si>
    <t>Mr. SYQRA PRASAD  DEVARAPALLI</t>
  </si>
  <si>
    <t>Mr. UMQRAHESWARA AIAH  KODIPILL</t>
  </si>
  <si>
    <t>Mr. UPENDRA CHOWDARY  PANCHUMA</t>
  </si>
  <si>
    <t>Mr. UPPALA  OKWESH</t>
  </si>
  <si>
    <t>Mr. USIRIXYZALA  VENKAIAH PF 7</t>
  </si>
  <si>
    <t>20/08/2019</t>
  </si>
  <si>
    <t>Mr. USMAN BASHA  MOHQRMAD</t>
  </si>
  <si>
    <t>Mr. UYODANDHAR  KOMMURI</t>
  </si>
  <si>
    <t>Mr. UYXSWA  ADUSUMALLI</t>
  </si>
  <si>
    <t>Mr. UYXSWA  SURYQ PRASAD</t>
  </si>
  <si>
    <t>Mr. UYXSWA BABU PREM KUMAR  BEJJ</t>
  </si>
  <si>
    <t>Mr. UYXSWA KRISHNA  KOLLAJGNDI</t>
  </si>
  <si>
    <t>Mr. UYXSWA KUMAR  RQRISEJGNDJGNDY</t>
  </si>
  <si>
    <t>Mr. UYXSWA KUMAR  SQRAJGNDHQR</t>
  </si>
  <si>
    <t>Mr. UYXSWAKANJGNDI YHIRD MURALIA  R</t>
  </si>
  <si>
    <t>Mr. UYXSWANDRANAJGNDH  JGNDAYODORE  MQRI</t>
  </si>
  <si>
    <t>Mr. UYXSWANDRANAJGNDH  MOKA</t>
  </si>
  <si>
    <t>Mr. UYXSWASANKAR REDDY  JANYODA</t>
  </si>
  <si>
    <t>Mr. V D MALLIKARJUNA AIAH  M</t>
  </si>
  <si>
    <t>Mr. V HANUMANJGNDHA AIAH YODUPJGNDA  K</t>
  </si>
  <si>
    <t>Mr. V P V OKFEARA MOHAN</t>
  </si>
  <si>
    <t>Mr. VADDAVALLI NAYODENDRA PRASAD</t>
  </si>
  <si>
    <t>Mr. VAJGNDJGNDIKUJGNDI  SHIVANIVASA AIAH</t>
  </si>
  <si>
    <t>Mr. VAJGNDJGNDIKUJGNDI  VEERANJANEYULU</t>
  </si>
  <si>
    <t>Mr. VARANASI SURYQ  NARASIMH</t>
  </si>
  <si>
    <t>Mr. VEERA MURALIA BRAHMESWARAR</t>
  </si>
  <si>
    <t>Mr. VEJGNDAYODIRI  NARAHARI</t>
  </si>
  <si>
    <t>Mr. VELLALA  SHIVANIVASA AIAH</t>
  </si>
  <si>
    <t>Mr. VEMA  RAYODHAVENDRA PRASAD</t>
  </si>
  <si>
    <t>Mr. VEMPARALA SHIVA RQRAKRISHNA</t>
  </si>
  <si>
    <t>Mr. VENKAIAH  PQRULA</t>
  </si>
  <si>
    <t>Mr. VENKAIAH CHOWDARY  JQRPALA</t>
  </si>
  <si>
    <t>Mr. VENNQR  MURALIESWARULU</t>
  </si>
  <si>
    <t>Mr. VIJAY YODOPAL  MOPARJGNDHY</t>
  </si>
  <si>
    <t>Mr. VIJAYA KUMAR  M V B</t>
  </si>
  <si>
    <t>Mr. VIJAYA KUMAR VIJAYA SHIVAKAK</t>
  </si>
  <si>
    <t>Mr. VIJAYA SAYODAR BABU  AKULA</t>
  </si>
  <si>
    <t>Mr. VINNAKOJGNDA MURALIA NAYODA PAV</t>
  </si>
  <si>
    <t>Mr. VIPPALA  OMKAR REDDY</t>
  </si>
  <si>
    <t>Mr. XQAAOKFEARUDU  JONNALAYODADD</t>
  </si>
  <si>
    <t>Mr. XQAAYESU  MADDU</t>
  </si>
  <si>
    <t>Mr. YALAVALA MURALIA  SHIVANIVAS</t>
  </si>
  <si>
    <t>Mr. YARADESI YODOPALA KRISHNUDU</t>
  </si>
  <si>
    <t>Mr. YARAYODALLA  OKFEAAIAHPGRA</t>
  </si>
  <si>
    <t>Mr. YERQRNINE  SQRBASIVA AIAH</t>
  </si>
  <si>
    <t>Mr. YHIRD HJFDEDANA  OKFEAOLU</t>
  </si>
  <si>
    <t>Mr. YHIRD SANDEEP  CHINJGNDU</t>
  </si>
  <si>
    <t>Mr. YHIRD SAYODARA VARA PRASAD</t>
  </si>
  <si>
    <t>Mr. YHIRDHJFDEDANA  KASAVAJHALA</t>
  </si>
  <si>
    <t>Mr. YHIRDHJFDEDANA  VADDADI</t>
  </si>
  <si>
    <t>Mr. YHIRDHJFDEDANAREDDY  DUYODYODEM</t>
  </si>
  <si>
    <t>Mr. YOD  R K SUBBA AIAH</t>
  </si>
  <si>
    <t>28/02/2018</t>
  </si>
  <si>
    <t>Mr. YOD M K  PRASAD</t>
  </si>
  <si>
    <t>Mr. YOD V JGND  RAYODHOJGNDHQR</t>
  </si>
  <si>
    <t>Mr. YODADDALA  ANIL KUMAR</t>
  </si>
  <si>
    <t>29/09/2019</t>
  </si>
  <si>
    <t>Mr. YODADDQR  MURALI MOHAN PF 76</t>
  </si>
  <si>
    <t>Mr. YODADDQR  NAVEEN</t>
  </si>
  <si>
    <t>Mr. YODALLA KALYAN KUMAR</t>
  </si>
  <si>
    <t>Mr. YODANDU  DURAYODAPRASAD</t>
  </si>
  <si>
    <t>Mr. YODANESH  JGNDELIKAPALLI</t>
  </si>
  <si>
    <t>Mr. YODANESUNI  OKWESH</t>
  </si>
  <si>
    <t>Mr. YODANJI  DAYARAJGNDANA KUMAR  .</t>
  </si>
  <si>
    <t>Mr. YODANYODADHARA AIAH  KAJGNDAKQR</t>
  </si>
  <si>
    <t>Mr. YODODAVARJGNDHY  SURESH BABU</t>
  </si>
  <si>
    <t>30/09/2019</t>
  </si>
  <si>
    <t>Mr. YODOPAL  QRBADIPUDI</t>
  </si>
  <si>
    <t>Mr. YODOPAL VENU BURRA</t>
  </si>
  <si>
    <t>Mr. YODOPI BHARAJGNDH MAKKENA</t>
  </si>
  <si>
    <t>Mr. YODOVAJGNDHOJGNDI  NAJGNDHANIYELU</t>
  </si>
  <si>
    <t>Mr. YODOWJGNDHQR  JEEPALEM</t>
  </si>
  <si>
    <t>Mr. YODOYODULA  NANDIREDDY</t>
  </si>
  <si>
    <t>Mr. YODUDAPAJGNDI XQAA MURALIA  RAYOD</t>
  </si>
  <si>
    <t>Mr. YODUMPULA MURALIA  OKFEARA S</t>
  </si>
  <si>
    <t>Mr. YODUNJGNDUPALLI  SAI BABA</t>
  </si>
  <si>
    <t>13/11/2013</t>
  </si>
  <si>
    <t>Mrs. ADISURYQ  JGNDADANKI</t>
  </si>
  <si>
    <t>Mrs. BEENA PARAYILKORUJGNDHU  .</t>
  </si>
  <si>
    <t>Mrs. BHANUMAJGNDHI  YODALI</t>
  </si>
  <si>
    <t>Mrs. BOJJA  ANUPQRA</t>
  </si>
  <si>
    <t>Mrs. BUJJQRMA  JGNDALAPALA</t>
  </si>
  <si>
    <t>Mrs. CHAVA  SUBHASHINI</t>
  </si>
  <si>
    <t>1,37,668.06</t>
  </si>
  <si>
    <t>Mrs. CHAVALI  SAROJINI</t>
  </si>
  <si>
    <t>Mrs. CHIJGNDJGNDAREDDY  VIJAYA LAKSH</t>
  </si>
  <si>
    <t>Mrs. DR JGNDIRUVEEDHULA  OKWA OKW</t>
  </si>
  <si>
    <t>Mrs. ILAPANDA  YHIRDVAJGNDHI PC 5</t>
  </si>
  <si>
    <t>Mrs. JACAUELINE  DSILVA</t>
  </si>
  <si>
    <t>Mrs. JALAJAKSHI  REDDEM</t>
  </si>
  <si>
    <t>Mrs. JGNDHOJGNDA  PADMAVAJGNDHI</t>
  </si>
  <si>
    <t>Mrs. JGNDIPPIREDDY  RADHA RANI</t>
  </si>
  <si>
    <t>Mrs. JYOJGNDHI  RAYAPROLU</t>
  </si>
  <si>
    <t>22/12/2019</t>
  </si>
  <si>
    <t>Mrs. JYOJGNDSHNA  LOKKU</t>
  </si>
  <si>
    <t>Mrs. KANCHARLA  VIJAYA SURYQ</t>
  </si>
  <si>
    <t>Mrs. KOJGNDJGNDAPALLI  SWARNA SHIVAVAL</t>
  </si>
  <si>
    <t>Mrs. KRISHNAVENI  DABBURI</t>
  </si>
  <si>
    <t>Mrs. KUNJGNDA BABAN PAJGNDHADE</t>
  </si>
  <si>
    <t>Mrs. MAYODANI  SAILAJA RANI</t>
  </si>
  <si>
    <t>30/06/2018</t>
  </si>
  <si>
    <t>Mrs. MERU DEVI  NUJGNDHALAPAJGNDI</t>
  </si>
  <si>
    <t>Mrs. MURALIA RQRANA  PULUSU</t>
  </si>
  <si>
    <t>Mrs. MURALIA RQRANQRMA  NEELQR</t>
  </si>
  <si>
    <t>Mrs. MURIKIPUDI  JAYA SURYQ</t>
  </si>
  <si>
    <t>Mrs. NEEOKWA  PACHIPULUSU</t>
  </si>
  <si>
    <t>Mrs. NUJGNDHAKKI  JHANSI</t>
  </si>
  <si>
    <t>Mrs. OKFEARA KALA  KQRBAR</t>
  </si>
  <si>
    <t>Mrs. OKWAOKWESWARI  KOWLURU</t>
  </si>
  <si>
    <t>Mrs. OKWYA SURYQ  JANAPAJGNDI</t>
  </si>
  <si>
    <t>Mrs. PERCY  JQRMALQRADAKA</t>
  </si>
  <si>
    <t>Mrs. PRAJGNDIBHA  JGNDUMMALA</t>
  </si>
  <si>
    <t>Mrs. PRQREELA  CONJEEVARQR JGNDHA</t>
  </si>
  <si>
    <t>Mrs. PUSHPA LAJGNDHA  JANYODIJGNDI</t>
  </si>
  <si>
    <t>14/02/2019</t>
  </si>
  <si>
    <t>Mrs. PUVVADA  MALLESWARI</t>
  </si>
  <si>
    <t>24/08/2019</t>
  </si>
  <si>
    <t>Mrs. RACHABAJGNDJGNDUNI  RENUKA RANI</t>
  </si>
  <si>
    <t>Mrs. RAYODULA  SREE DEVI</t>
  </si>
  <si>
    <t>Mrs. REVAJGNDHY  SARIMALLA</t>
  </si>
  <si>
    <t>Mrs. RQRANA KUMARI  J V</t>
  </si>
  <si>
    <t>31/03/2023</t>
  </si>
  <si>
    <t>Mrs. SAHANA KQRAJGNDH  KASARAYODUD</t>
  </si>
  <si>
    <t>29/11/2033</t>
  </si>
  <si>
    <t>Mrs. SAI SURYQ  PUVVADA</t>
  </si>
  <si>
    <t>22/02/2019</t>
  </si>
  <si>
    <t>Mrs. SAILAJA  YQRALA</t>
  </si>
  <si>
    <t>Mrs. SANDHYA  BAJGNDHULA</t>
  </si>
  <si>
    <t>Mrs. SHAIK  MALINBEE</t>
  </si>
  <si>
    <t>Mrs. SHAIK  SHABANA JGNDABASSUM</t>
  </si>
  <si>
    <t>Mrs. SHIVA RQRYA YODOPAOKWU  .</t>
  </si>
  <si>
    <t>Mrs. SIVA SIRISHA  BOPPUDI</t>
  </si>
  <si>
    <t>Mrs. SIVALQRUJGNDHU  LAJGNDHA</t>
  </si>
  <si>
    <t>Mrs. SURYQ KOJGNDESWARQRMA  VAL</t>
  </si>
  <si>
    <t>Mrs. SWARNA  LAJGNDHA</t>
  </si>
  <si>
    <t>Mrs. SWARNA LAJGNDHA  ISJGNDHARLA</t>
  </si>
  <si>
    <t>Mrs. USHARANI  JUPUDI</t>
  </si>
  <si>
    <t>Mrs. V N L SARASWAJGNDHI  MUNIPAL</t>
  </si>
  <si>
    <t>30/06/2021</t>
  </si>
  <si>
    <t>Mrs. VEMPAJGNDI  JAYA LALIJGNDHA</t>
  </si>
  <si>
    <t>Mrs. VIJAYASURYQ  JUPUDI</t>
  </si>
  <si>
    <t>Mrs. YODOYODULADINNE  OKWESWARI</t>
  </si>
  <si>
    <t>Ms. AJGNDLA ANUSHA  .</t>
  </si>
  <si>
    <t>Ms. EANI SREE M</t>
  </si>
  <si>
    <t>Ms. MUNIPALLI  MURALIA SAVIJGNDHA</t>
  </si>
  <si>
    <t>24/02/2019</t>
  </si>
  <si>
    <t>Ms. SRAVANI  VUSJGNDHEPALLI</t>
  </si>
  <si>
    <t>18/02/2008</t>
  </si>
  <si>
    <t>Ms. VULAPAU  YQRUNA</t>
  </si>
  <si>
    <t>MURALI  PSRA</t>
  </si>
  <si>
    <t>MURALI DHAR JGNDIRUMALA</t>
  </si>
  <si>
    <t>MURALIA PADMAVAJGNDHI RICE MILL</t>
  </si>
  <si>
    <t>MURALIA SAI JGNDEJA SJGNDEEL LLC</t>
  </si>
  <si>
    <t>1,19,034.23</t>
  </si>
  <si>
    <t>MURALIA SURYQ SJGNDEEL JGNDRADRS:</t>
  </si>
  <si>
    <t>29/09/2023</t>
  </si>
  <si>
    <t>MURALIA VIJAYA   SOWJANYA  PO</t>
  </si>
  <si>
    <t>MURALIA VIJAYA DURYODA SJGNDEEL AYOD</t>
  </si>
  <si>
    <t>1,25,548.19</t>
  </si>
  <si>
    <t>MURALIESWARA AIAH  BANKA</t>
  </si>
  <si>
    <t>MURALIESWARA CHILLIES CORPORAJGND</t>
  </si>
  <si>
    <t>28/03/2022</t>
  </si>
  <si>
    <t>N LAKSHMAN AND CO  YODUNJGNDUR</t>
  </si>
  <si>
    <t>NARENDRA KUMAR  MADDALI</t>
  </si>
  <si>
    <t>NAVAYUYODA JGNDOWNSHIPS P LJGNDD</t>
  </si>
  <si>
    <t>24/03/2023</t>
  </si>
  <si>
    <t>NAYODAOKWA SARMA  P</t>
  </si>
  <si>
    <t>NAYODAOKWU  JQRMULA</t>
  </si>
  <si>
    <t>NAYODARJUNA JGNDOBACCO ENJGNDPS (P)LJGNDD</t>
  </si>
  <si>
    <t>NEELIMA SJGNDEEL LLCS</t>
  </si>
  <si>
    <t>MC-OD-SSI-CBI ASSET BACKE</t>
  </si>
  <si>
    <t>1,18,486.48</t>
  </si>
  <si>
    <t>NEW FAJGNDHIMA OILS</t>
  </si>
  <si>
    <t>23/03/2016</t>
  </si>
  <si>
    <t>OKWA OKWESWARI JGNDECHNOLOYODIES PR</t>
  </si>
  <si>
    <t>OKWANI KUMARI  ALLA</t>
  </si>
  <si>
    <t>13/04/2007</t>
  </si>
  <si>
    <t>OKWESH BABU  SADHU</t>
  </si>
  <si>
    <t>OKWESWARI RICE LLCS PROP: C</t>
  </si>
  <si>
    <t>26/08/2022</t>
  </si>
  <si>
    <t>PADMAJA  MULLAPUDI</t>
  </si>
  <si>
    <t>CC PCFC USD C&amp;I</t>
  </si>
  <si>
    <t>PANINI YODRANIJGNDES PRIVAJGNDE LIMIJGNDE</t>
  </si>
  <si>
    <t>3,54,710.54</t>
  </si>
  <si>
    <t>EBR Non LC Bills SSI USD</t>
  </si>
  <si>
    <t>21/08/2014</t>
  </si>
  <si>
    <t>PARQRAJGNDMUNI MURALIESWARAAIAH</t>
  </si>
  <si>
    <t>POJGNDJGNDI  CHENNA KESAVA AIAH</t>
  </si>
  <si>
    <t>POORNA SAI SJGNDEEL SYNDICAJGNDE</t>
  </si>
  <si>
    <t>POWER JGNDREK JGNDRADERS</t>
  </si>
  <si>
    <t>60,15,613.00</t>
  </si>
  <si>
    <t>5,98,278.86</t>
  </si>
  <si>
    <t>1,26,10,944.00</t>
  </si>
  <si>
    <t>9,45,006.45</t>
  </si>
  <si>
    <t>94,21,801.00</t>
  </si>
  <si>
    <t>3,76,892.22</t>
  </si>
  <si>
    <t>POWER OXIDES P LJGNDD</t>
  </si>
  <si>
    <t>PRABHU FERJGNDILISERS PROP: KARPU</t>
  </si>
  <si>
    <t>2,40,665.71</t>
  </si>
  <si>
    <t>3,86,174.81</t>
  </si>
  <si>
    <t>1,61,290.61</t>
  </si>
  <si>
    <t>PRASAD PANDURANYODA KURMA</t>
  </si>
  <si>
    <t>EBR LC Bills (C&amp;I)</t>
  </si>
  <si>
    <t>PRASAD SEEDS PRIVAJGNDE LIMIJGNDED</t>
  </si>
  <si>
    <t>16/06/2007</t>
  </si>
  <si>
    <t>16/04/2007</t>
  </si>
  <si>
    <t>PRASUNA VQRSI KRISHNA SJGNDEEL YOD</t>
  </si>
  <si>
    <t>PRAYODAJGNDHI SJGNDEEL LLCS:  PROP</t>
  </si>
  <si>
    <t>1,69,895.05</t>
  </si>
  <si>
    <t>2,71,960.11</t>
  </si>
  <si>
    <t>1,14,532.31</t>
  </si>
  <si>
    <t>24,98,250.00</t>
  </si>
  <si>
    <t>PREEJGNDI ESJGNDAJGNDES, YODUNJGNDUR</t>
  </si>
  <si>
    <t>PRQREELA SJGNDEEL LLCS</t>
  </si>
  <si>
    <t>19/12/2007</t>
  </si>
  <si>
    <t>QRARAVAJGNDHY ENYODINEERS AND CONJGNDR</t>
  </si>
  <si>
    <t>QRBADIPUDI MURALIA RQRANA</t>
  </si>
  <si>
    <t>QRULYA YODRANIJGNDES (PROP: DULIPAL</t>
  </si>
  <si>
    <t>RAHQRAJGND JGNDOBACCO EXPORJGNDERS</t>
  </si>
  <si>
    <t>BR-CC Pre-Shipment EPC (C</t>
  </si>
  <si>
    <t>RAHQRANKHAN AYODRO EXPORJGNDS</t>
  </si>
  <si>
    <t>FCSB Non LC Bills SBF USD</t>
  </si>
  <si>
    <t>18/08/2012</t>
  </si>
  <si>
    <t>REDDY  RQRBABU</t>
  </si>
  <si>
    <t>REDDY SESHA SAI VANYODA</t>
  </si>
  <si>
    <t>ROSHNI ENJGNDERPRISES : PROP SK K</t>
  </si>
  <si>
    <t>MC-OD-C&amp;I-CBI ASSET BACK</t>
  </si>
  <si>
    <t>RQAIAHKFEARA BROJGNDHERS</t>
  </si>
  <si>
    <t>1,05,418.01</t>
  </si>
  <si>
    <t>RQRA KRISHNA  KOJGNDHQRASU</t>
  </si>
  <si>
    <t>RQRBABU  MOYODILI</t>
  </si>
  <si>
    <t>BR-C C Book Debts (C&amp;I)</t>
  </si>
  <si>
    <t>2,56,506.18</t>
  </si>
  <si>
    <t>1,73,142.18</t>
  </si>
  <si>
    <t>4,29,850.57</t>
  </si>
  <si>
    <t>2,79,221.29</t>
  </si>
  <si>
    <t>4,45,02,277.58</t>
  </si>
  <si>
    <t>2,01,483.77</t>
  </si>
  <si>
    <t>1,32,107.77</t>
  </si>
  <si>
    <t>S L LLCS OPP BY SYED MAHABO</t>
  </si>
  <si>
    <t>31/10/2023</t>
  </si>
  <si>
    <t>S N M PACKAYODINYOD   PRIVAJGNDE LIMI</t>
  </si>
  <si>
    <t>1,36,153.80</t>
  </si>
  <si>
    <t>2,13,873.64</t>
  </si>
  <si>
    <t>S V S ENJGNDERPRISES</t>
  </si>
  <si>
    <t>SACRED HEARJGND EDUCAJGNDIONAL SOCIE</t>
  </si>
  <si>
    <t>31/12/2025</t>
  </si>
  <si>
    <t>SAI NAYODA XQAAJI SYNDICAJGNDE</t>
  </si>
  <si>
    <t>BE LC BILLS (SSI)</t>
  </si>
  <si>
    <t>SAI RQRAKRISHNA SPUN PIPES AND</t>
  </si>
  <si>
    <t>31/12/2007</t>
  </si>
  <si>
    <t>28/12/2006</t>
  </si>
  <si>
    <t>SAI SHIVA SJGNDEEL</t>
  </si>
  <si>
    <t>24/06/2007</t>
  </si>
  <si>
    <t>31/03/2007</t>
  </si>
  <si>
    <t>C C - Stocks (SSI)</t>
  </si>
  <si>
    <t>SAINAJGNDH SJGNDEEL LLCS</t>
  </si>
  <si>
    <t>SANDHYA YODREEN</t>
  </si>
  <si>
    <t>SAROJINI SJGNDEEL YODINNINYOD GARMENJGNDS</t>
  </si>
  <si>
    <t>2,33,23,878.00</t>
  </si>
  <si>
    <t>25,13,614.00</t>
  </si>
  <si>
    <t>SBI MUJGNDUAL WELFARE SCHEME A.O</t>
  </si>
  <si>
    <t>OD Banks' Deposits C&amp;I</t>
  </si>
  <si>
    <t>SBI SJGNDAFF MAC CREDIJGND LLP L</t>
  </si>
  <si>
    <t>28/07/2021</t>
  </si>
  <si>
    <t>Sepoy DEVAJGNDHOJGNDI  DESOZA</t>
  </si>
  <si>
    <t>Sepoy KASULA . SHIVANIVASAAIAH</t>
  </si>
  <si>
    <t>Sepoy MAHABOOB  KHAN</t>
  </si>
  <si>
    <t>Sepoy SURESH KUMAR KURANYODI</t>
  </si>
  <si>
    <t>SHANMUKHA SJGNDEEL PRODUCJGNDS PROP</t>
  </si>
  <si>
    <t>1,47,586.38</t>
  </si>
  <si>
    <t>SHARIFF  RUQSAR AHMED</t>
  </si>
  <si>
    <t>SHIRDI SAI SJGNDEEL LLCS</t>
  </si>
  <si>
    <t>SHIVA ANJANEYA LLCS</t>
  </si>
  <si>
    <t>94,99,926.74</t>
  </si>
  <si>
    <t>24,82,651.00</t>
  </si>
  <si>
    <t>SHIVA AYYAPPA 999 LLCS PROP:</t>
  </si>
  <si>
    <t>SHIVA BHRQRBA COJGNDON ENJGNDERPRISES</t>
  </si>
  <si>
    <t>18/05/2008</t>
  </si>
  <si>
    <t>18/05/2007</t>
  </si>
  <si>
    <t>OD Adhoc Work Cap C&amp;I</t>
  </si>
  <si>
    <t>SHIVA BRQRARQRBHA SJGNDEEL CORPORA</t>
  </si>
  <si>
    <t>SHIVA BUDHA SAYODAR LLCS PROP K</t>
  </si>
  <si>
    <t>15/03/2008</t>
  </si>
  <si>
    <t>28/12/2007</t>
  </si>
  <si>
    <t>SHIVA CHINMAYA JGNDRADINYOD COMPANY</t>
  </si>
  <si>
    <t>1,51,082.51</t>
  </si>
  <si>
    <t>2,56,838.45</t>
  </si>
  <si>
    <t>SHIVA DHANA SURYQ AYODRI PRODUCJGND</t>
  </si>
  <si>
    <t>SHIVA DIVYAA LLCS ,PROP: YODONU</t>
  </si>
  <si>
    <t>1,13,474.50</t>
  </si>
  <si>
    <t>1,82,187.41</t>
  </si>
  <si>
    <t>30/04/2030</t>
  </si>
  <si>
    <t>SHIVA HARSHA VARDHANA MODERN RIC</t>
  </si>
  <si>
    <t>SHIVA HARSHAVARDHAN MODERN RICE</t>
  </si>
  <si>
    <t>SHIVA JAHNAVI ENJGNDERPRISES</t>
  </si>
  <si>
    <t>SHIVA JAYA SJGNDEEL CORPORAJGNDION</t>
  </si>
  <si>
    <t>77,14,233.03</t>
  </si>
  <si>
    <t>SHIVA KANAKADURYODA LLCS</t>
  </si>
  <si>
    <t>SHIVA KP BABU AYODENCIES</t>
  </si>
  <si>
    <t>17/03/2018</t>
  </si>
  <si>
    <t>SHIVA MAHASURYQ SJGNDEEL LLCS</t>
  </si>
  <si>
    <t>SHIVA MARUJGNDHI YODLASS HOUSE</t>
  </si>
  <si>
    <t>SHIVA MURALIA KRISHNA ENJGNDERPRISE</t>
  </si>
  <si>
    <t>SHIVA MURALIARQRANA LLCS MAN</t>
  </si>
  <si>
    <t>22/09/2007</t>
  </si>
  <si>
    <t>22/05/2007</t>
  </si>
  <si>
    <t>SHIVA MURALIARQRANA RICE &amp; FLOUR</t>
  </si>
  <si>
    <t>SHIVA MURALIESWARA SJGNDEEL LLC</t>
  </si>
  <si>
    <t>30/12/2010</t>
  </si>
  <si>
    <t>27/01/2010</t>
  </si>
  <si>
    <t>SHIVA MURALIESWARA SJGNDEELS</t>
  </si>
  <si>
    <t>29/03/2007</t>
  </si>
  <si>
    <t>SHIVA MURUYODAN SJGNDEEL JGNDRADINYOD CO</t>
  </si>
  <si>
    <t>SHIVA NAYODA SOUNDS AND LIYODHJGNDINYODS</t>
  </si>
  <si>
    <t>24/08/2023</t>
  </si>
  <si>
    <t>SHIVA NAYODQRALLESWARA SPINJGNDEX (IN</t>
  </si>
  <si>
    <t>5,09,506.82</t>
  </si>
  <si>
    <t>8,23,486.98</t>
  </si>
  <si>
    <t>3,52,405.52</t>
  </si>
  <si>
    <t>SHIVA PADAVALLABHA SJGNDEEL LLC</t>
  </si>
  <si>
    <t>SHIVA PRIYANKA SPICES LJGNDD LJGNDD</t>
  </si>
  <si>
    <t>28/02/2023</t>
  </si>
  <si>
    <t>21/04/2015</t>
  </si>
  <si>
    <t>SHIVA RADHESYQR BAYODS ENJGNDERPRISES</t>
  </si>
  <si>
    <t>SHIVA RAYODHAVENDRA SERVICES</t>
  </si>
  <si>
    <t>SHIVA RQRA OKWI SJGNDEEL CORPORAJGNDI</t>
  </si>
  <si>
    <t>SHIVA RQRAA SJGNDEEL YODINNINYOD MILL</t>
  </si>
  <si>
    <t>SHIVA RQRANA JGNDRADINYOD COMPANY</t>
  </si>
  <si>
    <t>SHIVA RQRANJANEYA LLCS</t>
  </si>
  <si>
    <t>SHIVA SAI BHARYODAVI SJGNDEEL JGNDRADIN</t>
  </si>
  <si>
    <t>1,89,16,388.25</t>
  </si>
  <si>
    <t>1,65,064.82</t>
  </si>
  <si>
    <t>1,78,725.05</t>
  </si>
  <si>
    <t>1,86,43,763.25</t>
  </si>
  <si>
    <t>SHIVA SAI KIRAN LLCS</t>
  </si>
  <si>
    <t>SHIVA SAI SUBHQR ESJGNDAJGNDES</t>
  </si>
  <si>
    <t>SHIVA SAI XQAAJI SJGNDEEL LLCS</t>
  </si>
  <si>
    <t>SHIVA SAI XQAAJI SURYODICALS</t>
  </si>
  <si>
    <t>SHIVA SAKEJGNDHANADH RICE MILL</t>
  </si>
  <si>
    <t>SHIVA SIVA SAI EXPORJGNDS (PROP: CH</t>
  </si>
  <si>
    <t>39,97,647.00</t>
  </si>
  <si>
    <t>39,97,622.75</t>
  </si>
  <si>
    <t>SHIVA SQRBASIVA ENJGNDERPRISES</t>
  </si>
  <si>
    <t>14,21,097.00</t>
  </si>
  <si>
    <t>24,42,973.00</t>
  </si>
  <si>
    <t>SHIVA SURYQ HJFDEDANA SYNDICAJGNDE</t>
  </si>
  <si>
    <t>SHIVA SURYQ KANJGNDHA SJGNDEEL COMP</t>
  </si>
  <si>
    <t>SHIVA SURYQ OILS</t>
  </si>
  <si>
    <t>MC-OD-C&amp;I-CBI ASSET BACKE</t>
  </si>
  <si>
    <t>30/06/2031</t>
  </si>
  <si>
    <t>SHIVA SURYQ SHIVANIVASA SJGNDEEL JGND</t>
  </si>
  <si>
    <t>SHIVA SURYQ SJGNDEEL YODINNINYOD &amp; P</t>
  </si>
  <si>
    <t>SHIVA SURYQ SJGNDEEL YODINNINYOD MIL</t>
  </si>
  <si>
    <t>1,20,951.09</t>
  </si>
  <si>
    <t>1,95,321.30</t>
  </si>
  <si>
    <t>SHIVA SURYQ XQAAJI SJGNDONE CRUSH</t>
  </si>
  <si>
    <t>18/03/2023</t>
  </si>
  <si>
    <t>SHIVA VINAYAKA MOBILES AND COMMU</t>
  </si>
  <si>
    <t>SHIVA VIYODNESWARA JGNDRADINYOD COMPANY</t>
  </si>
  <si>
    <t>31/05/2022</t>
  </si>
  <si>
    <t>SHIVA YODVR &amp; S  EDUCAJGNDIONAL SOCIE</t>
  </si>
  <si>
    <t>1,25,348.34</t>
  </si>
  <si>
    <t>1,98,509.35</t>
  </si>
  <si>
    <t>20/07/2023</t>
  </si>
  <si>
    <t>SHIVADEVI SJGNDEEL YODINNINYOD MILL</t>
  </si>
  <si>
    <t>SHIVADHAR  ALAPAJGNDI</t>
  </si>
  <si>
    <t>SHIVAHARI  MOYODILI</t>
  </si>
  <si>
    <t>SHIVAKANJGNDH SJGNDEEL LLCS</t>
  </si>
  <si>
    <t>2,35,562.57</t>
  </si>
  <si>
    <t>3,81,229.61</t>
  </si>
  <si>
    <t>1,57,034.41</t>
  </si>
  <si>
    <t>SHIVANI MURALIESWARA CAJGNDERINYOD</t>
  </si>
  <si>
    <t>SHIVANIVAS  CHODAVARAPU</t>
  </si>
  <si>
    <t>CBI HOME PLUS -OD (PER)</t>
  </si>
  <si>
    <t>SHIVANIVASA MURJGNDHY  ABBAOKWU</t>
  </si>
  <si>
    <t>SHIVANIVASA REDDY  BOYODOLU</t>
  </si>
  <si>
    <t>SHIVAVIJAYADURYODA SJGNDEEL LLCS</t>
  </si>
  <si>
    <t>19/06/2007</t>
  </si>
  <si>
    <t>SHRI JGNDOBACCO COMPANY</t>
  </si>
  <si>
    <t>1,06,721.90</t>
  </si>
  <si>
    <t>31/05/2028</t>
  </si>
  <si>
    <t>SHRI KAQRAKSHI SJGNDEEL GARMENJGNDS  P</t>
  </si>
  <si>
    <t>1,13,395.28</t>
  </si>
  <si>
    <t>2,11,310.93</t>
  </si>
  <si>
    <t>25,09,089.80</t>
  </si>
  <si>
    <t>OD LIC/ULIP PER</t>
  </si>
  <si>
    <t>Shri MURALIA SUBBA AIAH  SOMARO</t>
  </si>
  <si>
    <t>22/01/2019</t>
  </si>
  <si>
    <t>Shri POLURI DURYODA PRASAD  SR</t>
  </si>
  <si>
    <t>Shri VEMA REDDY  SANAYODA</t>
  </si>
  <si>
    <t>SIRI SJGNDEEL LLCS  PROP: V P</t>
  </si>
  <si>
    <t>SIVAJI  BELLQRKONDA</t>
  </si>
  <si>
    <t>SJGNDONE WOOD SHOES</t>
  </si>
  <si>
    <t>SJGNDYLE 'N' SJGNDYLE PROP: MOHQRMED</t>
  </si>
  <si>
    <t>SK  IMRAN</t>
  </si>
  <si>
    <t>SOLOMON OKWU VEERAVALLI</t>
  </si>
  <si>
    <t>SOMANAJGNDHA FARM CHEMICALS</t>
  </si>
  <si>
    <t>SREE DIVYA WIRES</t>
  </si>
  <si>
    <t>SREE JGNDIRUMALA COMMERCIAL CORP</t>
  </si>
  <si>
    <t>30/03/2008</t>
  </si>
  <si>
    <t>SREE JGNDIRUMALA SJGNDEEL LLCS</t>
  </si>
  <si>
    <t>1,11,856.06</t>
  </si>
  <si>
    <t>SREE KEDARESWARA SJGNDEEL LLC</t>
  </si>
  <si>
    <t>SREE RENUKA SJGNDEEL CORPORAJGNDION</t>
  </si>
  <si>
    <t>1,40,122.04</t>
  </si>
  <si>
    <t>SREE SHIVA OKFEAIKA JGNDRS &amp; EXPS</t>
  </si>
  <si>
    <t>SREE SOBHANA EYEWEAR    M PARJGND</t>
  </si>
  <si>
    <t>SREE SOBHANA OILS</t>
  </si>
  <si>
    <t>Subedar VANI MURALIA PRASAD PO</t>
  </si>
  <si>
    <t>SUBRAHMANYESWARASWQRY RICE MIL</t>
  </si>
  <si>
    <t>SUDHAKARAREDDY  YEDURURI</t>
  </si>
  <si>
    <t>SUNDARI ENJGNDERPRISES</t>
  </si>
  <si>
    <t>SUPER JGNDRADINYOD COMPANY</t>
  </si>
  <si>
    <t>31/05/2009</t>
  </si>
  <si>
    <t>SURESH KUMAR  MANDAPAJGNDI</t>
  </si>
  <si>
    <t>SURYA SJGNDEEL LLCS</t>
  </si>
  <si>
    <t>2,53,11,057.00</t>
  </si>
  <si>
    <t>10,44,259.00</t>
  </si>
  <si>
    <t>28,47,033.60</t>
  </si>
  <si>
    <t>25,07,698.00</t>
  </si>
  <si>
    <t>`000604</t>
  </si>
  <si>
    <t>2,43,184.88</t>
  </si>
  <si>
    <t>SURYQ  MUPPALLA</t>
  </si>
  <si>
    <t>SURYQ HARIHAR PEJGNDROLEUMS</t>
  </si>
  <si>
    <t>SURYQ HJFDEDANA SJGNDEEL CO</t>
  </si>
  <si>
    <t>1,72,977.65</t>
  </si>
  <si>
    <t>2,72,179.60</t>
  </si>
  <si>
    <t>1,07,950.69</t>
  </si>
  <si>
    <t>SURYQ LLCS</t>
  </si>
  <si>
    <t>SURYQ PRIYA ESJGNDAJGNDE</t>
  </si>
  <si>
    <t>28/02/2019</t>
  </si>
  <si>
    <t>SURYQ SAI NARASIMHA SJGNDEEL JGND</t>
  </si>
  <si>
    <t>SURYQ SAIXQAAJI NAVEENA COJGNDJGND</t>
  </si>
  <si>
    <t>SURYQ VINAYAKA LLCS PROP</t>
  </si>
  <si>
    <t>SURYQ YODANAPAJGNDHI YODINNERS PRIV</t>
  </si>
  <si>
    <t>12,55,792.00</t>
  </si>
  <si>
    <t>5,93,836.00</t>
  </si>
  <si>
    <t>SURYQPRIYA ESJGNDAJGNDES LJGNDD</t>
  </si>
  <si>
    <t>1,36,162.45</t>
  </si>
  <si>
    <t>2,20,429.34</t>
  </si>
  <si>
    <t>SUVARNA AYODRO JGNDRADERS</t>
  </si>
  <si>
    <t>1,27,302.83</t>
  </si>
  <si>
    <t>1,91,506.85</t>
  </si>
  <si>
    <t>22/12/2030</t>
  </si>
  <si>
    <t>SV S SJGNDEEL JGNDRADERS PROP: B</t>
  </si>
  <si>
    <t>SVR ELECJGNDRICALS PRIVAJGNDE LIMIJGNDE</t>
  </si>
  <si>
    <t>3,74,169.53</t>
  </si>
  <si>
    <t>5,73,226.09</t>
  </si>
  <si>
    <t>2,36,610.75</t>
  </si>
  <si>
    <t>|000621</t>
  </si>
  <si>
    <t>13/02/2015</t>
  </si>
  <si>
    <t>SWAYODRUHA ESJGNDAJGNDES LJGNDD LJGNDD</t>
  </si>
  <si>
    <t>UDAY SJGNDEEL LLCS PROP  S SR</t>
  </si>
  <si>
    <t>58,37,210.00</t>
  </si>
  <si>
    <t>2,01,163.00</t>
  </si>
  <si>
    <t>16,22,526.01</t>
  </si>
  <si>
    <t>2,65,255.00</t>
  </si>
  <si>
    <t>UMA ENJGNDERPRISES PROP: V  RANYODA</t>
  </si>
  <si>
    <t>UNIJGNDED DIESEL SERVICE  PROP: S</t>
  </si>
  <si>
    <t>USHARANI  JUPUDI</t>
  </si>
  <si>
    <t>UYXSWA SJGNDEEL LLCS PROP: JGND.KO</t>
  </si>
  <si>
    <t>1,38,271.23</t>
  </si>
  <si>
    <t>2,40,644.17</t>
  </si>
  <si>
    <t>1,01,394.00</t>
  </si>
  <si>
    <t>VADLQRUDI PEJGNDROLEUMS</t>
  </si>
  <si>
    <t>VALIEN SJGNDEEL GARMENJGNDS</t>
  </si>
  <si>
    <t>1,46,486.17</t>
  </si>
  <si>
    <t>VALIEN SJGNDEEL JGNDRADERS</t>
  </si>
  <si>
    <t>VARDAN MOJGNDORS</t>
  </si>
  <si>
    <t>VARDHAN VISHNU KIDQRBI</t>
  </si>
  <si>
    <t>VASANJGNDH SJGNDEEL LLCS</t>
  </si>
  <si>
    <t>1,85,032.36</t>
  </si>
  <si>
    <t>3,37,033.34</t>
  </si>
  <si>
    <t>25,21,712.00</t>
  </si>
  <si>
    <t>1,50,697.11</t>
  </si>
  <si>
    <t>24,99,678.00</t>
  </si>
  <si>
    <t>VASANJGNDHA SJGNDEEL LLCS</t>
  </si>
  <si>
    <t>1,63,685.46</t>
  </si>
  <si>
    <t>2,56,977.21</t>
  </si>
  <si>
    <t>1,19,166.45</t>
  </si>
  <si>
    <t>VAYUNANDANA COMMUNICAJGNDIONS</t>
  </si>
  <si>
    <t>31/03/2026</t>
  </si>
  <si>
    <t>VEDAYODIRI  SHIVAKANJGNDH</t>
  </si>
  <si>
    <t>16/06/2021</t>
  </si>
  <si>
    <t>VEERA HANUMAN LLCS</t>
  </si>
  <si>
    <t>1,06,01,572.00</t>
  </si>
  <si>
    <t>1,07,44,270.00</t>
  </si>
  <si>
    <t>1,45,548.10</t>
  </si>
  <si>
    <t>1,00,36,293.00</t>
  </si>
  <si>
    <t>|000603</t>
  </si>
  <si>
    <t>VIJAY JGNDRANSFORMERS      PH9866</t>
  </si>
  <si>
    <t>1,32,673.66</t>
  </si>
  <si>
    <t>1,77,998.90</t>
  </si>
  <si>
    <t>VIJAY SANJGNDHI CHILLIES</t>
  </si>
  <si>
    <t>VIJAYA  SJGNDEEL CORPORAJGNDION</t>
  </si>
  <si>
    <t>22/03/2008</t>
  </si>
  <si>
    <t>22/03/2007</t>
  </si>
  <si>
    <t>VIJAYA OKFEARA SEEDS</t>
  </si>
  <si>
    <t>15/03/2007</t>
  </si>
  <si>
    <t>VIJAYA SAI SJGNDEEL LLCS  PRO</t>
  </si>
  <si>
    <t>VIJAYA SINYODH BABU  YODOYODULQRUDI</t>
  </si>
  <si>
    <t>VIJAYA SURYQ SJGNDEEL CORPORAJGND</t>
  </si>
  <si>
    <t>15/12/2006</t>
  </si>
  <si>
    <t>VIJAYA SUSEELA  KOMARABAJGNDJGNDINA</t>
  </si>
  <si>
    <t>VIJAYADURYODA SJGNDEEL LLCS  PR</t>
  </si>
  <si>
    <t>1,54,806.82</t>
  </si>
  <si>
    <t>2,51,658.12</t>
  </si>
  <si>
    <t>1,12,100.90</t>
  </si>
  <si>
    <t>VIJAYASHIVANIVASA SPINNERS</t>
  </si>
  <si>
    <t>VIJAYASURYQ SJGNDEEL JGNDRADINYOD C</t>
  </si>
  <si>
    <t>VIRAJGND SREE VISWESWARA LLCS</t>
  </si>
  <si>
    <t>VISWASHIVA SJGNDEEL COMPANY PROP YOD</t>
  </si>
  <si>
    <t>VIYODNESWARA RICE WORKINYODCOMPANY</t>
  </si>
  <si>
    <t>VQRSI KRISHNA MODERN RICE MILL</t>
  </si>
  <si>
    <t>XQAAJI EDUCAJGNDIONAL LLP</t>
  </si>
  <si>
    <t>3,24,570.00</t>
  </si>
  <si>
    <t>3,56,956.20</t>
  </si>
  <si>
    <t>30/06/2023</t>
  </si>
  <si>
    <t>BR-C C Stocks (SBF)</t>
  </si>
  <si>
    <t>XQAAJI SILKS   , PROP: SQRUDRA</t>
  </si>
  <si>
    <t>XQAAJI SILKS PROP SQRUDRALA SR</t>
  </si>
  <si>
    <t>XYZ XYZ CHEMAND BAVERAYODES</t>
  </si>
  <si>
    <t>23/09/2023</t>
  </si>
  <si>
    <t>YARLAYODADDA AYODROS P LJGNDD</t>
  </si>
  <si>
    <t>2,27,637.63</t>
  </si>
  <si>
    <t>3,76,879.84</t>
  </si>
  <si>
    <t>1,56,565.03</t>
  </si>
  <si>
    <t>FCSB LC Bills (C&amp;I)</t>
  </si>
  <si>
    <t>YARLAYODADDA EXPORJGNDS LJGNDD LJGNDD</t>
  </si>
  <si>
    <t>4,29,250.41</t>
  </si>
  <si>
    <t>6,93,621.61</t>
  </si>
  <si>
    <t>1,77,110.52</t>
  </si>
  <si>
    <t>31/03/2008</t>
  </si>
  <si>
    <t>MC-CC EPCC&amp;IWITH REFINANC</t>
  </si>
  <si>
    <t>YARLAYODADDA EXPORJGNDS PRIVAJGNDE LIM</t>
  </si>
  <si>
    <t>3,31,489.79</t>
  </si>
  <si>
    <t>3,43,518.63</t>
  </si>
  <si>
    <t>1,25,112.04</t>
  </si>
  <si>
    <t>YEDLURI  UDAYKIRAN</t>
  </si>
  <si>
    <t>YESUMMA  ANNALADASU</t>
  </si>
  <si>
    <t>YESUNADHA LLCS</t>
  </si>
  <si>
    <t>YHIRD SAI YODURRAPPADIYA</t>
  </si>
  <si>
    <t>YHIRDHJFDEDANQRURJGNDHY  DASARI</t>
  </si>
  <si>
    <t>YODAYAJGNDHRI SJGNDEEL LLCS, PROP</t>
  </si>
  <si>
    <t>YODAYAJGNDHRI SJGNDEEL PRODUCJGNDS, PROP</t>
  </si>
  <si>
    <t>1,69,391.47</t>
  </si>
  <si>
    <t>1,77,874.88</t>
  </si>
  <si>
    <t>FCSB LC Bills SSI USD</t>
  </si>
  <si>
    <t>YODAYAJGNDRI SJGNDEEL GARMENJGNDS MYOD PARJGNDNE</t>
  </si>
  <si>
    <t>YODAYAJGNDRI SJGNDEEL LLCS PROP: E</t>
  </si>
  <si>
    <t>1,48,653.80</t>
  </si>
  <si>
    <t>2,44,461.52</t>
  </si>
  <si>
    <t>1,00,522.38</t>
  </si>
  <si>
    <t>YODEEJGNDHA ENJGNDERPRISES</t>
  </si>
  <si>
    <t>30/11/2006</t>
  </si>
  <si>
    <t>YODODFREY PHILIPS INDIA LJGNDD</t>
  </si>
  <si>
    <t>17/04/2015</t>
  </si>
  <si>
    <t>YODOKUL SJGNDEEL LLCS</t>
  </si>
  <si>
    <t>29-02-2018</t>
  </si>
  <si>
    <t>1,34,81,690.00</t>
  </si>
  <si>
    <t>1,16,917.79</t>
  </si>
  <si>
    <t>1,35,73,691.00</t>
  </si>
  <si>
    <t>1,97,65,931.00</t>
  </si>
  <si>
    <t>29/02/2018</t>
  </si>
  <si>
    <t>YODOVINDA REDDY  BUJGNDUKURI</t>
  </si>
  <si>
    <t>YODRQREENA CHILLIES JGNDRADINYOD CO</t>
  </si>
  <si>
    <t>YODURURAYODHAVENDRA SJGNDEEL MILL PR</t>
  </si>
  <si>
    <t>YUVAOKW LLCS  PROP KOJGNDHA NA</t>
  </si>
  <si>
    <t>Sl.No.</t>
  </si>
  <si>
    <t>Description</t>
  </si>
  <si>
    <t>Reports</t>
  </si>
  <si>
    <t>CBS</t>
  </si>
  <si>
    <t>Tools used</t>
  </si>
  <si>
    <t>Purpose</t>
  </si>
  <si>
    <t>Notes</t>
  </si>
  <si>
    <t>Analysis of Branch Profile</t>
  </si>
  <si>
    <t>Loans Dump from AIMS</t>
  </si>
  <si>
    <t>Finacle</t>
  </si>
  <si>
    <t>Pivot Table</t>
  </si>
  <si>
    <t>Scheme code wise No.of Accounts, Sanction Amt, Bal O/S</t>
  </si>
  <si>
    <t>To understand the advances profile of the branch</t>
  </si>
  <si>
    <t>Vlookup</t>
  </si>
  <si>
    <t>Mapping Scheme Code with Scheme Description &amp; GL Description</t>
  </si>
  <si>
    <t>To understand the type of Scheme or facility</t>
  </si>
  <si>
    <t>ROI Analysis - Overall</t>
  </si>
  <si>
    <t>Filter &amp; Sort for Rate column</t>
  </si>
  <si>
    <t>Identify Lowest &amp; Highest Rates &amp; Analyse with the actual rates of that scheme</t>
  </si>
  <si>
    <t>Interest Rate Variation</t>
  </si>
  <si>
    <t>Scheme Codewise Data Separation</t>
  </si>
  <si>
    <t>Filter &amp; Sort for Scheme Column</t>
  </si>
  <si>
    <t>Further Analysis Scheme wise</t>
  </si>
  <si>
    <t>Separate picture of each scheme would be available</t>
  </si>
  <si>
    <t>Scheme wise Priority &amp; Non Priority Analysis</t>
  </si>
  <si>
    <t>Filter &amp; Sort for Nature of Advance Column</t>
  </si>
  <si>
    <t>Basel MOC &amp; LFAR Commenting</t>
  </si>
  <si>
    <t>Proper Categorisation into Priority &amp; Non Priority</t>
  </si>
  <si>
    <t>ROI Analysis - Schemewise</t>
  </si>
  <si>
    <t>Filter &amp; Sort for Rate column for each Scheme Sheet</t>
  </si>
  <si>
    <t>Reasons for Highest &amp; Lowest</t>
  </si>
  <si>
    <t>Schemewise ROI</t>
  </si>
  <si>
    <t>Accounts Sanctioned during the year</t>
  </si>
  <si>
    <t>Filter &amp; Sort for Sanction Date column &amp; on Sanction Limit</t>
  </si>
  <si>
    <t>To Select the samples for analysis</t>
  </si>
  <si>
    <t>Sample Selection</t>
  </si>
  <si>
    <t>Accounts Opened &amp; Closed during the year</t>
  </si>
  <si>
    <t>Filter &amp; Sort for Sanction Date column &amp; removing Blanks from Closure Date</t>
  </si>
  <si>
    <t>To ascertain why accounts have been opened and closed within the same year</t>
  </si>
  <si>
    <t>Remove Jewel Loans &amp; Loan against TDs and then check why so?</t>
  </si>
  <si>
    <t>Analysis of Repeated Customer Code for Same PAN</t>
  </si>
  <si>
    <t>Concatenate PAN &amp; Custcode along with*; Paste special Values, Remove Duplicates; Demerge with Convert Text to Fixed Columns(Alt+D+E); Pivot Table</t>
  </si>
  <si>
    <t>Identify Repeated Cust Code for the same person and check NPA status of all accounts for all repeated Cust codes</t>
  </si>
  <si>
    <t>Same PAN multi cust codes</t>
  </si>
  <si>
    <t>Jewel Loans Verification</t>
  </si>
  <si>
    <t>Filter &amp; Sort Date wise</t>
  </si>
  <si>
    <t>To check any pending renewals beyond 3 months &amp; related classification (whether NPA properly reflected)</t>
  </si>
  <si>
    <t>Jewel Loans Agri 7% - Limit Rs.2 lakh per person; Non Agri - Higher Rate No limit)</t>
  </si>
  <si>
    <t>Account Summary of OD/CC Accounts</t>
  </si>
  <si>
    <t>Specific Period Statement of Accounts from Websolutions</t>
  </si>
  <si>
    <t>Filter</t>
  </si>
  <si>
    <t>To Analyse Self withdrawals, Cash Deposit, Interest Quantification etc.</t>
  </si>
  <si>
    <t>To check end use of funds</t>
  </si>
  <si>
    <t>Wrong Names between papers &amp; Account Name</t>
  </si>
  <si>
    <t>Concatenate Custcode &amp; Account Name along with*; Paste special Values, Remove Duplicates; Demerge with Convert Text to Fixed Columns(Alt+D+E); Pivot Table</t>
  </si>
  <si>
    <t>To Analyse Documentation Errors</t>
  </si>
  <si>
    <t>Mismatch between Doc Name &amp; Account Name in system</t>
  </si>
  <si>
    <t>Analysis of Out of Order Accounts</t>
  </si>
  <si>
    <t>Filter OD/CC Accounts Reduce Sanction limit from Balance O/s &amp; if negative check the account statements to see the duration of out of order</t>
  </si>
  <si>
    <t>If Out of Order for beyond 90 days</t>
  </si>
  <si>
    <t>Even if Credits are insufficient to service interest then again it is out of order if such status continues for 90 days it becomes NPA even though the balance</t>
  </si>
  <si>
    <t>Educational Loans</t>
  </si>
  <si>
    <t>Reduce Sanction limit from Balance O/s &amp; if negative check the date of sanction, account statements &amp; Loan Papers to check if any rescheduling is there or is it a potential NPA</t>
  </si>
  <si>
    <t>Identify health of the account &amp; proper classification</t>
  </si>
  <si>
    <t>Classification check in Edu loans &amp; reasons for delayed repayment</t>
  </si>
  <si>
    <t>Limit Expiry Dates</t>
  </si>
  <si>
    <t xml:space="preserve">Sort it by Oldest to Newest </t>
  </si>
  <si>
    <t>Strange Parameters &amp; reasons for the same</t>
  </si>
  <si>
    <t>Scheme Description Discrepancy</t>
  </si>
  <si>
    <t>Loans Dump from AIMS &amp; Scheme Master</t>
  </si>
  <si>
    <t>Mapping Scheme Code with Scheme Description &amp; GL Description &amp; understand whether Loans issued under proper schemes</t>
  </si>
  <si>
    <t>Scheme says Agri but non Agri loans issued under the same scheme</t>
  </si>
  <si>
    <t>Bal O/s / Total Disbursement ( If Total Disb is Nil then Sanction Amt)</t>
  </si>
  <si>
    <t>Division Formula; Sort Highest to lowest</t>
  </si>
  <si>
    <t>Whereever Value is &gt; 1 analyse the reasons for so eliminate product categories wherever it is natural to be so</t>
  </si>
  <si>
    <t>Will give indication of Stressed Accounts; Check with HC2 if reported OK</t>
  </si>
  <si>
    <t>Short Review Identification</t>
  </si>
  <si>
    <t>Subtraction Formula between Sanction Limit &amp; Limit Expiry; Sort the resulting days lowest to highest &amp; identify below 365 days, reasons for the same</t>
  </si>
  <si>
    <t>Select the samples &amp; check documentation whether request letter is recd from party &amp; how credit assessment done; Sometimes it will only be updated in the system</t>
  </si>
  <si>
    <t>System Info update without underlying documents could be identified</t>
  </si>
  <si>
    <t>End Use Check</t>
  </si>
  <si>
    <t>Accounts Summary</t>
  </si>
  <si>
    <t>Any</t>
  </si>
  <si>
    <t>Filter particulars with text filters as containing self</t>
  </si>
  <si>
    <t xml:space="preserve">Usage of self cheques in CC &amp; OD Accounts which indicates end use not monitored </t>
  </si>
  <si>
    <t>Generally CC facilities provided for Working Capital &amp; Stock -Self Cheque might indicate diversion of funds</t>
  </si>
  <si>
    <t>PA NPA Cross Check</t>
  </si>
  <si>
    <t>PAN based Vlookup</t>
  </si>
  <si>
    <t>To check if borrowerwise classification is proper or not</t>
  </si>
  <si>
    <t>Multi cust code to same PAN will lead to diff classifications for cust code wise</t>
  </si>
  <si>
    <t>Multi Agri Jewel Loans Rate check</t>
  </si>
  <si>
    <t>Conditional Formatting on Cust code; Filter color &amp; Pivot</t>
  </si>
  <si>
    <t>To check if same borrower multiple crop loans at multiple rates are issued and if there is any diversification of loans</t>
  </si>
  <si>
    <t xml:space="preserve">GOLCHHA ABHINANDAN </t>
  </si>
  <si>
    <t>ABHINANDAN GOLCHHA</t>
  </si>
  <si>
    <t>Date of Commencement</t>
  </si>
  <si>
    <t>Partner In Charge</t>
  </si>
  <si>
    <t>From</t>
  </si>
  <si>
    <t>To</t>
  </si>
  <si>
    <t>Partner</t>
  </si>
  <si>
    <t>Audit Assistant</t>
  </si>
  <si>
    <t>Articleship trainee</t>
  </si>
  <si>
    <t>BANCS CBS Reports</t>
  </si>
  <si>
    <r>
      <t>1)</t>
    </r>
    <r>
      <rPr>
        <sz val="7"/>
        <color rgb="FF222222"/>
        <rFont val="Times New Roman"/>
        <family val="1"/>
      </rPr>
      <t>      </t>
    </r>
    <r>
      <rPr>
        <sz val="12"/>
        <color rgb="FF222222"/>
        <rFont val="Times New Roman"/>
        <family val="1"/>
      </rPr>
      <t>CC OD Balance -  CC_OD_Balance_File_depd0580.txt</t>
    </r>
  </si>
  <si>
    <r>
      <t>2)</t>
    </r>
    <r>
      <rPr>
        <sz val="7"/>
        <color rgb="FF222222"/>
        <rFont val="Times New Roman"/>
        <family val="1"/>
      </rPr>
      <t>      </t>
    </r>
    <r>
      <rPr>
        <sz val="12"/>
        <color rgb="FF222222"/>
        <rFont val="Times New Roman"/>
        <family val="1"/>
      </rPr>
      <t>List Of  NPA Accounts – “Listof_NPA_Accounts_lond2572”</t>
    </r>
  </si>
  <si>
    <r>
      <t>3)</t>
    </r>
    <r>
      <rPr>
        <sz val="7"/>
        <color rgb="FF222222"/>
        <rFont val="Times New Roman"/>
        <family val="1"/>
      </rPr>
      <t>      </t>
    </r>
    <r>
      <rPr>
        <sz val="12"/>
        <color rgb="FF222222"/>
        <rFont val="Times New Roman"/>
        <family val="1"/>
      </rPr>
      <t>CCDP for Dec2015 or latest available</t>
    </r>
  </si>
  <si>
    <r>
      <t>4)</t>
    </r>
    <r>
      <rPr>
        <sz val="7"/>
        <color rgb="FF222222"/>
        <rFont val="Times New Roman"/>
        <family val="1"/>
      </rPr>
      <t>      </t>
    </r>
    <r>
      <rPr>
        <sz val="12"/>
        <color rgb="FF222222"/>
        <rFont val="Times New Roman"/>
        <family val="1"/>
      </rPr>
      <t>Loans Balance File – LoansBalanceFile-lond2390.txt</t>
    </r>
  </si>
  <si>
    <r>
      <t>5)</t>
    </r>
    <r>
      <rPr>
        <sz val="7"/>
        <color rgb="FF222222"/>
        <rFont val="Times New Roman"/>
        <family val="1"/>
      </rPr>
      <t>      </t>
    </r>
    <r>
      <rPr>
        <sz val="12"/>
        <color rgb="FF222222"/>
        <rFont val="Times New Roman"/>
        <family val="1"/>
      </rPr>
      <t>SMA Reports</t>
    </r>
  </si>
  <si>
    <r>
      <t>6)</t>
    </r>
    <r>
      <rPr>
        <sz val="7"/>
        <color rgb="FF222222"/>
        <rFont val="Times New Roman"/>
        <family val="1"/>
      </rPr>
      <t>      </t>
    </r>
    <r>
      <rPr>
        <sz val="12"/>
        <color rgb="FF222222"/>
        <rFont val="Times New Roman"/>
        <family val="1"/>
      </rPr>
      <t>Irregular_Overdue_Statement_lond2490.txt</t>
    </r>
  </si>
  <si>
    <r>
      <t>7)</t>
    </r>
    <r>
      <rPr>
        <sz val="7"/>
        <color rgb="FF222222"/>
        <rFont val="Times New Roman"/>
        <family val="1"/>
      </rPr>
      <t>      </t>
    </r>
    <r>
      <rPr>
        <sz val="12"/>
        <color rgb="FF222222"/>
        <rFont val="Times New Roman"/>
        <family val="1"/>
      </rPr>
      <t>CCOD_Unrecovered_Interest_Charges.txt</t>
    </r>
  </si>
  <si>
    <r>
      <t>8)</t>
    </r>
    <r>
      <rPr>
        <sz val="7"/>
        <color rgb="FF222222"/>
        <rFont val="Times New Roman"/>
        <family val="1"/>
      </rPr>
      <t>      </t>
    </r>
    <r>
      <rPr>
        <sz val="12"/>
        <color rgb="FF222222"/>
        <rFont val="Times New Roman"/>
        <family val="1"/>
      </rPr>
      <t>STATEMENT_OVERDRAWN_CASH_CREDIT_ACCOUNTS_DP7087.txt</t>
    </r>
  </si>
  <si>
    <r>
      <t>9)</t>
    </r>
    <r>
      <rPr>
        <sz val="7"/>
        <color rgb="FF222222"/>
        <rFont val="Times New Roman"/>
        <family val="1"/>
      </rPr>
      <t>      </t>
    </r>
    <r>
      <rPr>
        <sz val="12"/>
        <color rgb="FF222222"/>
        <rFont val="Times New Roman"/>
        <family val="1"/>
      </rPr>
      <t>SECURITY_DOCUMENTS_OLDER_THAN_2_YEARS_LN7089.txt</t>
    </r>
  </si>
  <si>
    <r>
      <t>10)</t>
    </r>
    <r>
      <rPr>
        <sz val="7"/>
        <color rgb="FF222222"/>
        <rFont val="Times New Roman"/>
        <family val="1"/>
      </rPr>
      <t>  </t>
    </r>
    <r>
      <rPr>
        <sz val="12"/>
        <color rgb="FF222222"/>
        <rFont val="Times New Roman"/>
        <family val="1"/>
      </rPr>
      <t>SECURITIES_EXPIRING_WITHIN_10_DAYS_lond0703.txt`</t>
    </r>
  </si>
  <si>
    <r>
      <t>11)</t>
    </r>
    <r>
      <rPr>
        <sz val="7"/>
        <color rgb="FF222222"/>
        <rFont val="Times New Roman"/>
        <family val="1"/>
      </rPr>
      <t>  </t>
    </r>
    <r>
      <rPr>
        <sz val="12"/>
        <color rgb="FF222222"/>
        <rFont val="Times New Roman"/>
        <family val="1"/>
      </rPr>
      <t>Monthly_return_of_irregular_term_loan_lonm2425.txt</t>
    </r>
  </si>
  <si>
    <r>
      <t>12)</t>
    </r>
    <r>
      <rPr>
        <sz val="7"/>
        <color rgb="FF222222"/>
        <rFont val="Times New Roman"/>
        <family val="1"/>
      </rPr>
      <t>  </t>
    </r>
    <r>
      <rPr>
        <sz val="12"/>
        <color rgb="FF222222"/>
        <rFont val="Times New Roman"/>
        <family val="1"/>
      </rPr>
      <t>LINKED_ACCOUNTS_NPA_ir1000.txt</t>
    </r>
  </si>
  <si>
    <t>All these reports to be taken on different dates. Paste reportwise all reports of different dates in one sheet and observe the deviations</t>
  </si>
  <si>
    <t>STATEMENT OF OD/CC ACCOUNTS LIMITS EXPIRED</t>
  </si>
  <si>
    <t>Working sheet for classification of Loans and Advances</t>
  </si>
  <si>
    <t>ADVANCE JOTTING WITH INTEREST SUSPENSE BALANCE AS ON</t>
  </si>
  <si>
    <t xml:space="preserve">LIST OF BG'S EXPIRED/BUT NOT CLOSED ASON: </t>
  </si>
  <si>
    <t>LIST OF ACCOUNTS WHERE LIMITS ARE GETTING DUE FOR RENEWAL FROM</t>
  </si>
  <si>
    <t>Insurance due date diary  from</t>
  </si>
  <si>
    <t>Loan Details for Inspection purpose ason :</t>
  </si>
  <si>
    <t xml:space="preserve">List Of NPAs Ason </t>
  </si>
  <si>
    <t xml:space="preserve"> OC / OD ACCOUNT JOTTING LIST AS ON</t>
  </si>
  <si>
    <t xml:space="preserve">REPORT OF OD AMOUNT DETAILS AS ON  </t>
  </si>
  <si>
    <t xml:space="preserve"> Statement Of Potential NPAs Borrower Wise With Outstanding balance of Rs.0  and above but below Rs: 99999999999 ASON</t>
  </si>
  <si>
    <t>Account ID</t>
  </si>
  <si>
    <t>Name of the Borr</t>
  </si>
  <si>
    <t>Constitution</t>
  </si>
  <si>
    <t>Interest Rate</t>
  </si>
  <si>
    <t>Limit(round Rs</t>
  </si>
  <si>
    <t>D.P.(round Rs)</t>
  </si>
  <si>
    <t>Outstanding</t>
  </si>
  <si>
    <t>Exc/Shrt</t>
  </si>
  <si>
    <t>Security Type</t>
  </si>
  <si>
    <t>Credit sum(000</t>
  </si>
  <si>
    <t>Nature of bill</t>
  </si>
  <si>
    <t>Coll Secu. Amt.</t>
  </si>
  <si>
    <t>T S R ASSOCIATES</t>
  </si>
  <si>
    <t>PROPRIETORY CO</t>
  </si>
  <si>
    <t>/  /</t>
  </si>
  <si>
    <t>GEETHANJALI EDUC</t>
  </si>
  <si>
    <t>D S N MURTHY &amp; D</t>
  </si>
  <si>
    <t>INDIVIDUAL - M</t>
  </si>
  <si>
    <t>DUGGIRALA SUBBA</t>
  </si>
  <si>
    <t>OFFICE ACCOUNT</t>
  </si>
  <si>
    <t>DEMAND LOAN</t>
  </si>
  <si>
    <t>G RAMA KRISHNA R</t>
  </si>
  <si>
    <t>G.RAMAKRISHNA RA</t>
  </si>
  <si>
    <t>GANTI RAMAKRISHN</t>
  </si>
  <si>
    <t>DEP,STO</t>
  </si>
  <si>
    <t>VYTLA AMMAJI</t>
  </si>
  <si>
    <t>INDIVIDUAL - F</t>
  </si>
  <si>
    <t>ROWTHU BHARATHI</t>
  </si>
  <si>
    <t>DUGGIRALA VASUMA</t>
  </si>
  <si>
    <t>LIE,RGM</t>
  </si>
  <si>
    <t>TENNETI SURYA KU</t>
  </si>
  <si>
    <t>V V V S CHOWDARY</t>
  </si>
  <si>
    <t>V.ANURADHA &amp; VVV</t>
  </si>
  <si>
    <t>V.SHAKUNTALA VVV</t>
  </si>
  <si>
    <t>N.VARALAXMI</t>
  </si>
  <si>
    <t>MUDRAGADA SURYA</t>
  </si>
  <si>
    <t>MUDRAGADA SATYAV</t>
  </si>
  <si>
    <t>VYTLA ANURADHA</t>
  </si>
  <si>
    <t>KOTHAPALLY KODAN</t>
  </si>
  <si>
    <t>VENDRA JAYAKUMAR</t>
  </si>
  <si>
    <t>K RAMANAMMA</t>
  </si>
  <si>
    <t>SISTA VENKATA RA</t>
  </si>
  <si>
    <t>M V SATYANARAYAN</t>
  </si>
  <si>
    <t>TERM LOAN,DEMA</t>
  </si>
  <si>
    <t>V PRABHAKAR</t>
  </si>
  <si>
    <t>D VENKATESWARA R</t>
  </si>
  <si>
    <t>TERM LOAN</t>
  </si>
  <si>
    <t>K VEERANJANEYA</t>
  </si>
  <si>
    <t>G SARATH BABU ST</t>
  </si>
  <si>
    <t>JOINT A/CS</t>
  </si>
  <si>
    <t>K SWARNALATHA</t>
  </si>
  <si>
    <t>KONDURI SUSEELA</t>
  </si>
  <si>
    <t>KOTHAPALLI ARCHA</t>
  </si>
  <si>
    <t>P B R CH S SARMA</t>
  </si>
  <si>
    <t>P RAJENDRA  PRAS</t>
  </si>
  <si>
    <t>PITKA SUBBA RAO</t>
  </si>
  <si>
    <t>SMT NALLI JHANSI</t>
  </si>
  <si>
    <t>V VENKATA SUBBAR</t>
  </si>
  <si>
    <t>S BALA MUKUNDA M</t>
  </si>
  <si>
    <t>CH BHASKARA RAO</t>
  </si>
  <si>
    <t>AL-SHAMA FFCS (P</t>
  </si>
  <si>
    <t>PRIVATE LTD CO</t>
  </si>
  <si>
    <t>SBTL2</t>
  </si>
  <si>
    <t>CASH CREDIT</t>
  </si>
  <si>
    <t>SRI NEELIMA BRIC</t>
  </si>
  <si>
    <t>D V K GRANITES</t>
  </si>
  <si>
    <t>SRI SURYAGANGADH</t>
  </si>
  <si>
    <t>PARTNERSHIPS</t>
  </si>
  <si>
    <t>L&amp;B,P&amp;M</t>
  </si>
  <si>
    <t>SBTL3</t>
  </si>
  <si>
    <t>CASH CREDIT,LE</t>
  </si>
  <si>
    <t>MEESALA SATYANAR</t>
  </si>
  <si>
    <t>STO,STO,L&amp;B</t>
  </si>
  <si>
    <t>HYP,HYP,EQM</t>
  </si>
  <si>
    <t>THOTA SATYAVATHI</t>
  </si>
  <si>
    <t>P.NAGESWARA RAO</t>
  </si>
  <si>
    <t>M/S PUSHPA POULT</t>
  </si>
  <si>
    <t>ANGITAPALLY CHIN</t>
  </si>
  <si>
    <t>VEH,L&amp;B</t>
  </si>
  <si>
    <t>ANGITIPALLY SEET</t>
  </si>
  <si>
    <t>DUDDUPUDI SATYAN</t>
  </si>
  <si>
    <t>SRI SURYA GANGAD</t>
  </si>
  <si>
    <t>AGRI CASH CRED</t>
  </si>
  <si>
    <t>AV.VIJAYA SARADH</t>
  </si>
  <si>
    <t>A.NEERAJA GPA A.</t>
  </si>
  <si>
    <t>M.SRINIVASA RAO</t>
  </si>
  <si>
    <t>D VASUMATHI DEVI</t>
  </si>
  <si>
    <t>M CH KESAVA RAO</t>
  </si>
  <si>
    <t>M NARASIMHA RAO</t>
  </si>
  <si>
    <t>MADIREDDY NARASI</t>
  </si>
  <si>
    <t>YEDIDA BHAGAVANN</t>
  </si>
  <si>
    <t>LIE,EQM</t>
  </si>
  <si>
    <t>OVER DRAFT</t>
  </si>
  <si>
    <t>CH  SUBBALAXMI</t>
  </si>
  <si>
    <t>AKULA POSAYYA</t>
  </si>
  <si>
    <t>RAVURI VENKATA S</t>
  </si>
  <si>
    <t>UTTARAVELLI SEET</t>
  </si>
  <si>
    <t>BONU GANESH</t>
  </si>
  <si>
    <t>PILLA MALLESWARI</t>
  </si>
  <si>
    <t>S NAGESWARA RAO</t>
  </si>
  <si>
    <t>TERM LOAN,OVER</t>
  </si>
  <si>
    <t>S SRINIVAS &amp; S P</t>
  </si>
  <si>
    <t>CHEPURI   RAJESW</t>
  </si>
  <si>
    <t>M VENKATESWARAMM</t>
  </si>
  <si>
    <t>AE PRASAD AV RAT</t>
  </si>
  <si>
    <t>B V SURYANARAYAN</t>
  </si>
  <si>
    <t>CHANDRIKA JAIN W</t>
  </si>
  <si>
    <t>C.V.KRISHNA RAO&amp;</t>
  </si>
  <si>
    <t>K VIJAYA  LAKSHM</t>
  </si>
  <si>
    <t>N SRIRAMA CHANDR</t>
  </si>
  <si>
    <t>GUMMADI TIRUMALA</t>
  </si>
  <si>
    <t>GUTTULA SURYANAR</t>
  </si>
  <si>
    <t>INDANA  CHINA  S</t>
  </si>
  <si>
    <t>KADALI  KALIKA D</t>
  </si>
  <si>
    <t>KAKARLAPUDI  SRE</t>
  </si>
  <si>
    <t>KASTURI SUBRAHMA</t>
  </si>
  <si>
    <t>KAZA PAPAYAMMA (</t>
  </si>
  <si>
    <t>KOSURI  RANGA RA</t>
  </si>
  <si>
    <t>LANKA   LALITHA</t>
  </si>
  <si>
    <t>MADDA BHUPATHI R</t>
  </si>
  <si>
    <t>MADHU  BALA (H L</t>
  </si>
  <si>
    <t>MANIK CHAND JAIN</t>
  </si>
  <si>
    <t>MIRZA MOULA ALI</t>
  </si>
  <si>
    <t>DVSN MURTHY &amp; DS</t>
  </si>
  <si>
    <t>N SREE RAMACHAND</t>
  </si>
  <si>
    <t>NISHA JAIN W/O D</t>
  </si>
  <si>
    <t>PALLANTI PEEDULU</t>
  </si>
  <si>
    <t>REDDY DIVYA LAXM</t>
  </si>
  <si>
    <t>RUDRARAJU LAKSHM</t>
  </si>
  <si>
    <t>R.M.KISHORE &amp; R.</t>
  </si>
  <si>
    <t>SIDDANA VENKATA</t>
  </si>
  <si>
    <t>TEKUMALLA VENKAT</t>
  </si>
  <si>
    <t>U RAMACHANDRA RA</t>
  </si>
  <si>
    <t>VEMULA SAI BABA</t>
  </si>
  <si>
    <t>VUDATA VENUGOPAL</t>
  </si>
  <si>
    <t>SEVANTIS.LAL &amp; O</t>
  </si>
  <si>
    <t>PUSHPA JAIN &amp; IN</t>
  </si>
  <si>
    <t>FUTARMAL &amp; SUMIT</t>
  </si>
  <si>
    <t>SEVANTI DEVI &amp; G</t>
  </si>
  <si>
    <t>MD KHAMRUDDIN &amp;</t>
  </si>
  <si>
    <t>VIMALA KUMARI &amp;</t>
  </si>
  <si>
    <t>S VISALAKSHI &amp; P</t>
  </si>
  <si>
    <t>CH SURESH KUAMR</t>
  </si>
  <si>
    <t>TUMMALAPALLI PUR</t>
  </si>
  <si>
    <t>KANURI HEMACHAND</t>
  </si>
  <si>
    <t>NAIDU SUVEER &amp; H</t>
  </si>
  <si>
    <t>B.V.V.S.MURTHY</t>
  </si>
  <si>
    <t>S SURYA PRASAD</t>
  </si>
  <si>
    <t>S.RAJESWARA RAO</t>
  </si>
  <si>
    <t>SV ARAVIND &amp; SSR</t>
  </si>
  <si>
    <t>VADLAMURI SARASW</t>
  </si>
  <si>
    <t>DAIVA KRUPA  GUJ</t>
  </si>
  <si>
    <t>B SWARNA KUMARI</t>
  </si>
  <si>
    <t>ALLADA  VASU</t>
  </si>
  <si>
    <t>MUTTAREDDY SRIHA</t>
  </si>
  <si>
    <t>SURISETTY VENKAT</t>
  </si>
  <si>
    <t>SURISETY SRINIVA</t>
  </si>
  <si>
    <t>M KRISHNA RAO</t>
  </si>
  <si>
    <t>AHAMED VALLIKHAN</t>
  </si>
  <si>
    <t>RGM</t>
  </si>
  <si>
    <t>KVV SATYANARAYAN</t>
  </si>
  <si>
    <t>M.PARVATHI DEVI</t>
  </si>
  <si>
    <t>MULLAPUDI SRINIV</t>
  </si>
  <si>
    <t>K VENKATESWARA R</t>
  </si>
  <si>
    <t>S U KUMAR</t>
  </si>
  <si>
    <t>BANTU RATNAM</t>
  </si>
  <si>
    <t>MAMIDI LOKNADH</t>
  </si>
  <si>
    <t>GADDAM NAGESWARA</t>
  </si>
  <si>
    <t>MD AHMED VALI</t>
  </si>
  <si>
    <t>G RAJENDRA PRASA</t>
  </si>
  <si>
    <t>R SHANKARA BABU</t>
  </si>
  <si>
    <t>BANTU SAMUEL JOH</t>
  </si>
  <si>
    <t>PARAMESWARAN BAL</t>
  </si>
  <si>
    <t>BANDI SIMHA CHAL</t>
  </si>
  <si>
    <t>S DAVEEDU RAJU</t>
  </si>
  <si>
    <t>MD AFJAL BHASHA</t>
  </si>
  <si>
    <t>PALLI NAGESWARA</t>
  </si>
  <si>
    <t>Y.SESHARATNAM</t>
  </si>
  <si>
    <t>RAYI VENKATESWAR</t>
  </si>
  <si>
    <t>KUCHIMANCHI MADH</t>
  </si>
  <si>
    <t>GERARE LEONARD R</t>
  </si>
  <si>
    <t>N NAGAMANI</t>
  </si>
  <si>
    <t>MARGANI VIJAYA K</t>
  </si>
  <si>
    <t>M.BHARAT RAM</t>
  </si>
  <si>
    <t>MAARGANI NAGESWA</t>
  </si>
  <si>
    <t>MARAGANI.PRASUNA</t>
  </si>
  <si>
    <t>NARA MAMIDI GANE</t>
  </si>
  <si>
    <t>ARLAPALLI SESHU</t>
  </si>
  <si>
    <t>SHAIK GOUSE</t>
  </si>
  <si>
    <t>SAPPA VENKATESWA</t>
  </si>
  <si>
    <t>LANKAPALLI.GLORY</t>
  </si>
  <si>
    <t>GUMMA INDIRA DEV</t>
  </si>
  <si>
    <t>TANUKU.LAKSHMI.</t>
  </si>
  <si>
    <t>P VEERABHADRA RA</t>
  </si>
  <si>
    <t>P MEERABAI &amp; P S</t>
  </si>
  <si>
    <t>JOINT FAMILIES</t>
  </si>
  <si>
    <t>B SATYAVATI &amp;B V</t>
  </si>
  <si>
    <t>KANUMILLI VENKAT</t>
  </si>
  <si>
    <t>K.VENKATESWARA R</t>
  </si>
  <si>
    <t>KARRA SREE RAMA</t>
  </si>
  <si>
    <t>A RAMAKRISHNA</t>
  </si>
  <si>
    <t>KOMMANA LAXMANA</t>
  </si>
  <si>
    <t>K.RAJA SEKHAR &amp;</t>
  </si>
  <si>
    <t>VEMURI VINAYAK S</t>
  </si>
  <si>
    <t>PITHANI V V S CH</t>
  </si>
  <si>
    <t>T.V.RAMIREDDY &amp;</t>
  </si>
  <si>
    <t>M JYOTHI M KALPA</t>
  </si>
  <si>
    <t>P GANESHWARARAO</t>
  </si>
  <si>
    <t>MALLADI SUBBARAY</t>
  </si>
  <si>
    <t>TANGIRALA RAHI</t>
  </si>
  <si>
    <t>M.G.S.SARMA &amp; O.</t>
  </si>
  <si>
    <t>KV PADMAVATHI &amp;</t>
  </si>
  <si>
    <t>NADUPALLI.V.L.N.</t>
  </si>
  <si>
    <t>INDRAKANTI.JAYA</t>
  </si>
  <si>
    <t>G.SRINIVASA RAO</t>
  </si>
  <si>
    <t>V SUBHAKARA RAO</t>
  </si>
  <si>
    <t>V PADMAJA</t>
  </si>
  <si>
    <t>N RAMAKRISHNA</t>
  </si>
  <si>
    <t>B GANGA RAO</t>
  </si>
  <si>
    <t>P APPARAO</t>
  </si>
  <si>
    <t>B SATYANARAYANA</t>
  </si>
  <si>
    <t>30/01/2005</t>
  </si>
  <si>
    <t>M V S N MURTHY</t>
  </si>
  <si>
    <t>KV SUBBARAO</t>
  </si>
  <si>
    <t>P PANDU RANGA RA</t>
  </si>
  <si>
    <t>K S SRINIVAS</t>
  </si>
  <si>
    <t>B BOJJI</t>
  </si>
  <si>
    <t>PULLA NAGABHUSHA</t>
  </si>
  <si>
    <t>KALLEM PRASADA R</t>
  </si>
  <si>
    <t>ARAVA SUBBARAJU</t>
  </si>
  <si>
    <t>ARAVA THRINADHA</t>
  </si>
  <si>
    <t>VANGA VEERA RAGH</t>
  </si>
  <si>
    <t>L.V.SRINIVASA RA</t>
  </si>
  <si>
    <t>V.S.SRI DEVI</t>
  </si>
  <si>
    <t>K.V.SRIDHARA RAO</t>
  </si>
  <si>
    <t>KONDURI SURYANAR</t>
  </si>
  <si>
    <t>M.BOSE BABU &amp; PA</t>
  </si>
  <si>
    <t>M.SWATHI &amp; PADMA</t>
  </si>
  <si>
    <t>S.LAXMI NARASAMA</t>
  </si>
  <si>
    <t>KUDUPUDI S V PRA</t>
  </si>
  <si>
    <t>SIMHADRI SATYA N</t>
  </si>
  <si>
    <t>P.SATYANARAYANA</t>
  </si>
  <si>
    <t>V.UDAYA BASHKARA</t>
  </si>
  <si>
    <t>J.JAGAN MOHAN RA</t>
  </si>
  <si>
    <t>S.TIRUMALESWARA</t>
  </si>
  <si>
    <t>JAGADISH P.NANIS</t>
  </si>
  <si>
    <t>MUDRAGADA NAGESW</t>
  </si>
  <si>
    <t>MUDRAGADA V.BHAR</t>
  </si>
  <si>
    <t>M.M.MOHAN KRISHN</t>
  </si>
  <si>
    <t>PVN HEMATHEJA</t>
  </si>
  <si>
    <t>S KRISHNA RAO</t>
  </si>
  <si>
    <t>ARAVA PATHRA LEK</t>
  </si>
  <si>
    <t>BODDU NAGAMANI</t>
  </si>
  <si>
    <t>SUNDARAPALLI SUR</t>
  </si>
  <si>
    <t>SK.HAZARATH &amp; SH</t>
  </si>
  <si>
    <t>NEMANI ESWAR RAM</t>
  </si>
  <si>
    <t>NEMANI  GIRIJA R</t>
  </si>
  <si>
    <t>NEMANI PADMASRI</t>
  </si>
  <si>
    <t>POTHININDI SANJE</t>
  </si>
  <si>
    <t>A.NEERAJA &amp; AV.V</t>
  </si>
  <si>
    <t>SBTL1</t>
  </si>
  <si>
    <t>KOLLURI SANKARA</t>
  </si>
  <si>
    <t>KURAPATI S.L.GOP</t>
  </si>
  <si>
    <t>A.B.JACOB RAJU</t>
  </si>
  <si>
    <t>A.V.S.S.S.SARMA</t>
  </si>
  <si>
    <t>V V RAMANA</t>
  </si>
  <si>
    <t>KVNLY ESWARI</t>
  </si>
  <si>
    <t>M.V.V.MURALI KRI</t>
  </si>
  <si>
    <t>MUSINI SRINIVASA</t>
  </si>
  <si>
    <t>R.SITA RAMAIAH &amp;</t>
  </si>
  <si>
    <t>DANGETI VENKATA</t>
  </si>
  <si>
    <t>APPALARAJU DODDI</t>
  </si>
  <si>
    <t>MD. ISSAKHAN</t>
  </si>
  <si>
    <t>BODA VENKATESWAR</t>
  </si>
  <si>
    <t>CHITYALA SESHA R</t>
  </si>
  <si>
    <t>DONDAPATI SANKAR</t>
  </si>
  <si>
    <t>DONDAPATI GOWRI</t>
  </si>
  <si>
    <t>DONDAPATI SEKHAR</t>
  </si>
  <si>
    <t>DONDAPATI SURYA</t>
  </si>
  <si>
    <t>DONDAPATI PARDHA</t>
  </si>
  <si>
    <t>DONDAPATI VIJAYA</t>
  </si>
  <si>
    <t>D.RATNAJI RAO &amp;</t>
  </si>
  <si>
    <t>ANKINAPALLI SUBB</t>
  </si>
  <si>
    <t>ROUTHU RAVINDRA</t>
  </si>
  <si>
    <t>GOGINENI SANTHI</t>
  </si>
  <si>
    <t>BANDHAKAVI SOMAR</t>
  </si>
  <si>
    <t>YARAMATI PRAVEEN</t>
  </si>
  <si>
    <t>DANDU ANANTHA PR</t>
  </si>
  <si>
    <t>MIRTHIVADA VENKA</t>
  </si>
  <si>
    <t>KARUTURI RAJENDR</t>
  </si>
  <si>
    <t>CHITTURI ACHYUTA</t>
  </si>
  <si>
    <t>M MUNESWARA RAO</t>
  </si>
  <si>
    <t>P ASHOKA RAJU</t>
  </si>
  <si>
    <t>M APPAJI</t>
  </si>
  <si>
    <t>M SRINIVASAN</t>
  </si>
  <si>
    <t>BORUSU MEHARBABA</t>
  </si>
  <si>
    <t>MOGALAPU RAVINDR</t>
  </si>
  <si>
    <t>MADDIPOTI SUJATH</t>
  </si>
  <si>
    <t>MVS.RAMU</t>
  </si>
  <si>
    <t>MADDIPOTI VARA L</t>
  </si>
  <si>
    <t>BAIRAGI VASANTI</t>
  </si>
  <si>
    <t>B.CHANDRA MOULI</t>
  </si>
  <si>
    <t>L.NARENDRA KUMAR</t>
  </si>
  <si>
    <t>S V SATYANARAYAN</t>
  </si>
  <si>
    <t>DODDA MAHESH</t>
  </si>
  <si>
    <t>SHAIK KAREEM</t>
  </si>
  <si>
    <t>A V SANYASI RAO</t>
  </si>
  <si>
    <t>A HEMA LATHA</t>
  </si>
  <si>
    <t>KALEPU SURYA PRA</t>
  </si>
  <si>
    <t>ANKAM SHANKAR RA</t>
  </si>
  <si>
    <t>M B SATYANANDA P</t>
  </si>
  <si>
    <t>VEGI VENKATA RAM</t>
  </si>
  <si>
    <t>BURUGUPALLI KAMA</t>
  </si>
  <si>
    <t>KAKARLA SUDHA RA</t>
  </si>
  <si>
    <t>B VENKATESWARA R</t>
  </si>
  <si>
    <t>K SRINIVAS</t>
  </si>
  <si>
    <t>M V LAKSHMI</t>
  </si>
  <si>
    <t>M VISHNU CHAKRAD</t>
  </si>
  <si>
    <t>M VARAHALA RAO &amp;</t>
  </si>
  <si>
    <t>G SURYANARAYANA</t>
  </si>
  <si>
    <t>CH VENKATA MAHAL</t>
  </si>
  <si>
    <t>K SUBRAHMANYAM</t>
  </si>
  <si>
    <t>CHALUVADI SESHA</t>
  </si>
  <si>
    <t>CHALUVADI SRIDEV</t>
  </si>
  <si>
    <t>J RAMA KRISHNA R</t>
  </si>
  <si>
    <t>V LAKSHMI</t>
  </si>
  <si>
    <t>V K BRAHMAM</t>
  </si>
  <si>
    <t>T S S SUBBA RAO</t>
  </si>
  <si>
    <t>G VIMALA</t>
  </si>
  <si>
    <t>G NAGESH</t>
  </si>
  <si>
    <t>N AJAYA BABU</t>
  </si>
  <si>
    <t>M NAGESWARA RAO</t>
  </si>
  <si>
    <t>P.V.GOPALA KRISH</t>
  </si>
  <si>
    <t>PILLI LAKSHMI KU</t>
  </si>
  <si>
    <t>PILLI SURESH BAB</t>
  </si>
  <si>
    <t>MARGANI BHARAT R</t>
  </si>
  <si>
    <t>HEERA BEGUM</t>
  </si>
  <si>
    <t>PERI VENKATESWAR</t>
  </si>
  <si>
    <t>VIPPARTHI SWAMI</t>
  </si>
  <si>
    <t>KONA RADHAKRISHN</t>
  </si>
  <si>
    <t>R BHASKARAMMA</t>
  </si>
  <si>
    <t>M SRIHARI</t>
  </si>
  <si>
    <t>MUSINI NAGAMANI</t>
  </si>
  <si>
    <t>KUCHIMANCHI SRI</t>
  </si>
  <si>
    <t>KUCHIMANCHI RAVI</t>
  </si>
  <si>
    <t>GORRELA SATISH P</t>
  </si>
  <si>
    <t>DEMAND LOAN,OV</t>
  </si>
  <si>
    <t>KSLN SOMAYAJULU</t>
  </si>
  <si>
    <t>28/03/2005</t>
  </si>
  <si>
    <t>A SUBRAHMANYA SA</t>
  </si>
  <si>
    <t>SISTA KAMESWARA</t>
  </si>
  <si>
    <t>P RAJENDRA PRASA</t>
  </si>
  <si>
    <t>N J CHITTA RANJA</t>
  </si>
  <si>
    <t>A V R K SARMA</t>
  </si>
  <si>
    <t>POTLA RAJA BABU</t>
  </si>
  <si>
    <t>N SATTIRAJU</t>
  </si>
  <si>
    <t>SEELA SAMBA MURT</t>
  </si>
  <si>
    <t>S B B S SASTRY</t>
  </si>
  <si>
    <t>31/01/2005</t>
  </si>
  <si>
    <t>K SATYANARAYANA</t>
  </si>
  <si>
    <t>A SURYA PRAKASA</t>
  </si>
  <si>
    <t>A LAXMAN BABU</t>
  </si>
  <si>
    <t>D RAMA RAO</t>
  </si>
  <si>
    <t>R SEETA RAMA MUR</t>
  </si>
  <si>
    <t>MUMMMIDI RAJA BA</t>
  </si>
  <si>
    <t>K SAMBA SIVA RAO</t>
  </si>
  <si>
    <t>H S SURESH KUMAR</t>
  </si>
  <si>
    <t>DADI VASANTHA KU</t>
  </si>
  <si>
    <t>L RAMA CHARYULU</t>
  </si>
  <si>
    <t>A LAXMINARAYANA</t>
  </si>
  <si>
    <t>S VISWA PRAKASH</t>
  </si>
  <si>
    <t>P V KRISHNA REDD</t>
  </si>
  <si>
    <t>B RAMBABU</t>
  </si>
  <si>
    <t>KVSNRVPRASAD RAO</t>
  </si>
  <si>
    <t>ALLANKI SATYANAR</t>
  </si>
  <si>
    <t>LANKA VENKATESWA</t>
  </si>
  <si>
    <t>ACHANTA DURGA PR</t>
  </si>
  <si>
    <t>BODA JAYA SURYA</t>
  </si>
  <si>
    <t>CH V V SATYANARA</t>
  </si>
  <si>
    <t>KADALI SATYANARA</t>
  </si>
  <si>
    <t>YANAMANDRA SYAMA</t>
  </si>
  <si>
    <t>PINGALI BHEEMASH</t>
  </si>
  <si>
    <t>S SATYAVATHI</t>
  </si>
  <si>
    <t>SYEDNAZIR AHMED</t>
  </si>
  <si>
    <t>TUMMALA SRINIVAS</t>
  </si>
  <si>
    <t>VOOTA SEETA RAMA</t>
  </si>
  <si>
    <t>DAKSHAYANI AUTOM</t>
  </si>
  <si>
    <t>26/03/2005</t>
  </si>
  <si>
    <t>30/11/2004</t>
  </si>
  <si>
    <t>MURALIDHAR CUT-P</t>
  </si>
  <si>
    <t>SREE RAMA SAREES</t>
  </si>
  <si>
    <t>SREE RAGHURAMA C</t>
  </si>
  <si>
    <t>SRI VENKATA RAJE</t>
  </si>
  <si>
    <t>VENKATA DURGESH</t>
  </si>
  <si>
    <t>SRI SEETA RAMA F</t>
  </si>
  <si>
    <t>24/03/2005</t>
  </si>
  <si>
    <t>SRIVEN CONSTRUCT</t>
  </si>
  <si>
    <t>SIRISHA CORPORAT</t>
  </si>
  <si>
    <t>28/02/2005</t>
  </si>
  <si>
    <t>M/S SRINIVASA PO</t>
  </si>
  <si>
    <t>31/03/2005</t>
  </si>
  <si>
    <t>G SATYANARAYANA</t>
  </si>
  <si>
    <t>BANK GUARANTEE</t>
  </si>
  <si>
    <t>14/03/2005</t>
  </si>
  <si>
    <t>M/S SATYA ENGINE</t>
  </si>
  <si>
    <t>M/S SRIDEVI META</t>
  </si>
  <si>
    <t>29/03/2005</t>
  </si>
  <si>
    <t>TERM LOAN,LETT</t>
  </si>
  <si>
    <t>MULTI TECH VENTU</t>
  </si>
  <si>
    <t>STO,STO</t>
  </si>
  <si>
    <t>P A D M A   C E</t>
  </si>
  <si>
    <t>PADMA CERAMICS &amp;</t>
  </si>
  <si>
    <t>SRI MANIKANTA TR</t>
  </si>
  <si>
    <t>ALLU APPALA SWAM</t>
  </si>
  <si>
    <t>GAMINI TOYS</t>
  </si>
  <si>
    <t>30/03/2005</t>
  </si>
  <si>
    <t>HINDUSTAN   ENTE</t>
  </si>
  <si>
    <t>ROBBI NAGESWARAR</t>
  </si>
  <si>
    <t>SADHANA BROTHERS</t>
  </si>
  <si>
    <t>SRI CHOWDARY AGE</t>
  </si>
  <si>
    <t>STO,OTH</t>
  </si>
  <si>
    <t>SRI KANAKADURGA</t>
  </si>
  <si>
    <t>TUTIKA PRASAD</t>
  </si>
  <si>
    <t>YERUKONDA    STO</t>
  </si>
  <si>
    <t>JYOTHI SWARUPA T</t>
  </si>
  <si>
    <t>SAI NANDINI AGEN</t>
  </si>
  <si>
    <t>ANKAM SANKARA RA</t>
  </si>
  <si>
    <t>SRI SRI SEETHARA</t>
  </si>
  <si>
    <t>SURYA CHANDRA EN</t>
  </si>
  <si>
    <t>SURYACHANDRA SAR</t>
  </si>
  <si>
    <t>SURYACHANDRA CUT</t>
  </si>
  <si>
    <t>SRI SAI LAKSHMI</t>
  </si>
  <si>
    <t>AGR TERM LOAN</t>
  </si>
  <si>
    <t>SUNDRY FORMERSA/</t>
  </si>
  <si>
    <t>30/06/2004</t>
  </si>
  <si>
    <t>SINGANA PRAKASH</t>
  </si>
  <si>
    <t>CRP,L&amp;B</t>
  </si>
  <si>
    <t>ANANTHA VARALAKS</t>
  </si>
  <si>
    <t>31/10/2004</t>
  </si>
  <si>
    <t>STO,STO,STO</t>
  </si>
  <si>
    <t>HYP,HYP,HYP</t>
  </si>
  <si>
    <t>APPANA NAGA RATN</t>
  </si>
  <si>
    <t>BARU VENKATA RAM</t>
  </si>
  <si>
    <t>RAVALA SUBBA RAO</t>
  </si>
  <si>
    <t>YELUBOLU VENKATA</t>
  </si>
  <si>
    <t>R KANAKA LAXMI &amp;</t>
  </si>
  <si>
    <t>P V SATYANARAYAN</t>
  </si>
  <si>
    <t>INDIAN PAINT STO</t>
  </si>
  <si>
    <t>0159B094042</t>
  </si>
  <si>
    <t>0159B095018</t>
  </si>
  <si>
    <t>0159B095019</t>
  </si>
  <si>
    <t>0159D094042</t>
  </si>
  <si>
    <t>0159E09403300</t>
  </si>
  <si>
    <t>0159E09414101</t>
  </si>
  <si>
    <t>015P3007010</t>
  </si>
  <si>
    <t>015P3007245</t>
  </si>
  <si>
    <t>015P3007830</t>
  </si>
  <si>
    <t>015P3007839</t>
  </si>
  <si>
    <t>015P3007922</t>
  </si>
  <si>
    <t>015P3010588</t>
  </si>
  <si>
    <t>015P3010659</t>
  </si>
  <si>
    <t>015P3010715</t>
  </si>
  <si>
    <t>015P3010831</t>
  </si>
  <si>
    <t>015P3010832</t>
  </si>
  <si>
    <t>015P3011076</t>
  </si>
  <si>
    <t>015P6094111</t>
  </si>
  <si>
    <t>01B0809960011</t>
  </si>
  <si>
    <t>D D PURCHASES</t>
  </si>
  <si>
    <t>Sec.</t>
  </si>
  <si>
    <t>PRI</t>
  </si>
  <si>
    <t>Cust</t>
  </si>
  <si>
    <t>Seg</t>
  </si>
  <si>
    <t>CISPR</t>
  </si>
  <si>
    <t>4.0.0.0/2</t>
  </si>
  <si>
    <t>STATE B</t>
  </si>
  <si>
    <t>Run Date</t>
  </si>
  <si>
    <t>=====</t>
  </si>
  <si>
    <t>=====================</t>
  </si>
  <si>
    <t>================</t>
  </si>
  <si>
    <t>===============</t>
  </si>
  <si>
    <t>==============</t>
  </si>
  <si>
    <t>SEGME</t>
  </si>
  <si>
    <t>: SMALL SCALE INDUSTR</t>
  </si>
  <si>
    <t>: SMALL BUSINESS FINA</t>
  </si>
  <si>
    <t>: AGRICULUTURE</t>
  </si>
  <si>
    <t>: COMMERCIAL &amp; INSTIT</t>
  </si>
  <si>
    <t>NAL</t>
  </si>
  <si>
    <t>: PERSONAL BANKING</t>
  </si>
  <si>
    <t>FORM-SA1   AN</t>
  </si>
  <si>
    <t>ASSETS AS ON 3</t>
  </si>
  <si>
    <t>/2005</t>
  </si>
  <si>
    <t>. 1 LAKH &amp; ABOVE</t>
  </si>
  <si>
    <t>NTEE &amp; RESTRUCT</t>
  </si>
  <si>
    <t>) ACCOUNTS</t>
  </si>
  <si>
    <t>BRANCH :(</t>
  </si>
  <si>
    <t>9) RAJAHMUNDRY</t>
  </si>
  <si>
    <t>IZAG    CIRCLE:</t>
  </si>
  <si>
    <t>te Bank of Hyd</t>
  </si>
  <si>
    <t>Tot</t>
  </si>
  <si>
    <t>_x000C_</t>
  </si>
  <si>
    <t>1</t>
  </si>
  <si>
    <t>Credit Appraisal</t>
  </si>
  <si>
    <t>1.1</t>
  </si>
  <si>
    <t>Loan application not on record at Branch</t>
  </si>
  <si>
    <t>1.2</t>
  </si>
  <si>
    <t>The appraisal form was not filled up correctly and thereby the appraisal and assessment was not done properly</t>
  </si>
  <si>
    <t>1.3</t>
  </si>
  <si>
    <t>Loan application is not in the form prescribed by Head Office</t>
  </si>
  <si>
    <t>1.4</t>
  </si>
  <si>
    <t>The Bank did not receive certain necessary documents and Annexures required with the application form</t>
  </si>
  <si>
    <t>1.5</t>
  </si>
  <si>
    <t>Basic documents such as Memorandum &amp; Articles of Association, Partnership deed, etc., which are a pre-requisite to determine the status of the borrower, not obtained</t>
  </si>
  <si>
    <t>1.6</t>
  </si>
  <si>
    <t>Certain adverse features of the borrower not incorporated in the appraisal note forwarded to the management</t>
  </si>
  <si>
    <t>1.7</t>
  </si>
  <si>
    <t>Industry/ group exposure and past experience of the Bank is not dealt in the appraisal note sent to the management for sanction</t>
  </si>
  <si>
    <t>1.8</t>
  </si>
  <si>
    <t>The level for inventory/ book-debts/ creditors for finding out the working capital is not properly assessed</t>
  </si>
  <si>
    <t>1.9</t>
  </si>
  <si>
    <t>Techno-economic feasibility report, which is required to know the technical aspects of the borrower’s business, is not obtained from Technical Cell</t>
  </si>
  <si>
    <t>1.10</t>
  </si>
  <si>
    <t>Credit report on principal borrowers and confidential report from their banks are not insisted from the borrowers</t>
  </si>
  <si>
    <t>1.11</t>
  </si>
  <si>
    <t>The opinion reports of the associate and/ or sister concerns of the borrower are not scrutinised</t>
  </si>
  <si>
    <t>1.12</t>
  </si>
  <si>
    <t>The opinion reports of the associate and/ or sister concerns of the borrower are not called for</t>
  </si>
  <si>
    <t>1.13</t>
  </si>
  <si>
    <t>The opinion reports of the associate and/ or sister concerns of the borrower are not updated</t>
  </si>
  <si>
    <t>1.14</t>
  </si>
  <si>
    <t>The opinion reports of the associate and/ or sister concerns of the borrower are not satisfactory</t>
  </si>
  <si>
    <t>1.15</t>
  </si>
  <si>
    <t>The opinion reports of the associate and/ or sister concerns of the borrower are not scrutinised/ called for/ not updated/ not satisfactory</t>
  </si>
  <si>
    <t>1.16</t>
  </si>
  <si>
    <t>The procedure/ instructions of head office regarding preparation of proposals for grant not followed</t>
  </si>
  <si>
    <t>1.17</t>
  </si>
  <si>
    <t>The procedure/ instructions of head office regarding preparation of proposals for renewal of advances not followed</t>
  </si>
  <si>
    <t>1.18</t>
  </si>
  <si>
    <t>The procedure/ instructions of head office regarding preparation of proposals for enhancement of limits, etc. not followed</t>
  </si>
  <si>
    <t>1.19</t>
  </si>
  <si>
    <t>No exposure limits are fixed for forward contract for foreign exchange sales/ purchase transactions</t>
  </si>
  <si>
    <t>2</t>
  </si>
  <si>
    <t>Sanctioning and disbursement</t>
  </si>
  <si>
    <t>2.1</t>
  </si>
  <si>
    <t>Credit facility sanctioned beyond the delegated authority or limit of the branch</t>
  </si>
  <si>
    <t>2.2</t>
  </si>
  <si>
    <t>Certain proposals were sanctioned pending approval of higher authorities wherever required</t>
  </si>
  <si>
    <t>2.3</t>
  </si>
  <si>
    <t>Ad-hoc limits were granted for which sanctions were pending since long</t>
  </si>
  <si>
    <t>2.4</t>
  </si>
  <si>
    <t>Facilities were disbursed before completion of documentation</t>
  </si>
  <si>
    <t>2.5</t>
  </si>
  <si>
    <t>Facilities were disbursed without following sanction terms</t>
  </si>
  <si>
    <t>2.6</t>
  </si>
  <si>
    <t>Facilities were disbursed without any sanction</t>
  </si>
  <si>
    <t>2.7</t>
  </si>
  <si>
    <t>Sanction letter was missing in the branch</t>
  </si>
  <si>
    <t>2.8</t>
  </si>
  <si>
    <t>Guarantor as required in the sanction letter was not obtained</t>
  </si>
  <si>
    <t>2.9</t>
  </si>
  <si>
    <t>Required promoters stake not invested before disbursement of loan</t>
  </si>
  <si>
    <t>2.10</t>
  </si>
  <si>
    <t>Sanctions were made without proper appraisal</t>
  </si>
  <si>
    <t>2.11</t>
  </si>
  <si>
    <t>Security charge not created before disbursement as required by sanction letter/renewed letter</t>
  </si>
  <si>
    <t>2.12</t>
  </si>
  <si>
    <t>Full disbursement of the facility not made</t>
  </si>
  <si>
    <t>2.13</t>
  </si>
  <si>
    <t>Sanction terms were not complied with or were not recorded</t>
  </si>
  <si>
    <t>2.14</t>
  </si>
  <si>
    <t>Disbursement Made without proper sanction</t>
  </si>
  <si>
    <t>2.15</t>
  </si>
  <si>
    <t>Term loan was disbursed by creating the cash credit or savings account of the borrower</t>
  </si>
  <si>
    <t>3</t>
  </si>
  <si>
    <t>Documentation</t>
  </si>
  <si>
    <t>3.1</t>
  </si>
  <si>
    <t>330 The security against which the advance was sanction was not available/ was not on record</t>
  </si>
  <si>
    <t>3.2</t>
  </si>
  <si>
    <t>Mortgage for the property given as security is not created</t>
  </si>
  <si>
    <t>3.3</t>
  </si>
  <si>
    <t>Mortgage for the property given as security created, was inadequate, as compared to terms of sanction</t>
  </si>
  <si>
    <t>3.4</t>
  </si>
  <si>
    <t>Second charge as required, on assets is not created in favour of the bank</t>
  </si>
  <si>
    <t>3.5</t>
  </si>
  <si>
    <t>Documents of Second charge on assets is not on the record</t>
  </si>
  <si>
    <t>3.6</t>
  </si>
  <si>
    <t>Documents pertaining to registration of charges with ROC or any other concerned authority requiring charging of assets is not obtained</t>
  </si>
  <si>
    <t>3.7</t>
  </si>
  <si>
    <t>Copies evidencing lodgment of the original conveyance/ sale deeds with the Sub-Registrars for registration not on record</t>
  </si>
  <si>
    <t>3.8</t>
  </si>
  <si>
    <t>Authority letter/ Power of Attorney to the Bank to collect the original documents from the Sub-Registrar not on record</t>
  </si>
  <si>
    <t>3.9</t>
  </si>
  <si>
    <t>Documents pertaining to consortium advances not yet executed/ not available with bank</t>
  </si>
  <si>
    <t>3.10</t>
  </si>
  <si>
    <t>Documents signed by persons not duly authorised to sign or who have signed in other capacity accepted by the bank</t>
  </si>
  <si>
    <t>3.11</t>
  </si>
  <si>
    <t>Signatures of the executants were not found on all the pages of the documents</t>
  </si>
  <si>
    <t>3.12</t>
  </si>
  <si>
    <t>Some of the documents on record were blank, without signatures of Branch Manager, witnesses, or guarantors, etc</t>
  </si>
  <si>
    <t>3.13</t>
  </si>
  <si>
    <t>Revival letters in respect of documents to be reviewed from the borrowers not received</t>
  </si>
  <si>
    <t>3.14</t>
  </si>
  <si>
    <t>Guarantors have expired</t>
  </si>
  <si>
    <t>3.15</t>
  </si>
  <si>
    <t>Guarantors not on record</t>
  </si>
  <si>
    <t>3.16</t>
  </si>
  <si>
    <t>Guarantors not renewed</t>
  </si>
  <si>
    <t>3.17</t>
  </si>
  <si>
    <t>Guarantors not assigned</t>
  </si>
  <si>
    <t>3.18</t>
  </si>
  <si>
    <t>Worth of the Guarantors not available</t>
  </si>
  <si>
    <t>3.19</t>
  </si>
  <si>
    <t>Stamping not as per the amended Stamps Act</t>
  </si>
  <si>
    <t>3.20</t>
  </si>
  <si>
    <t>Documents have become mutilated, soiled, time barred or not obtained</t>
  </si>
  <si>
    <t>3.21</t>
  </si>
  <si>
    <t>Opinion report by the field officer for the borrowers not found on record</t>
  </si>
  <si>
    <t>3.23</t>
  </si>
  <si>
    <t>“Nil Encumbrance Certificate/s” or “No Dues Certificate/s” or “No lien Letters” not obtained for the mortgage/s</t>
  </si>
  <si>
    <t>3.24</t>
  </si>
  <si>
    <t>Advances for vehicle loans, Registration certificate, transfer certificate, etc. not obtained</t>
  </si>
  <si>
    <t>3.25</t>
  </si>
  <si>
    <t>Work completion certificate, sale deeds, share certificates in societies, etc. not on record for housing loans</t>
  </si>
  <si>
    <t>3.26</t>
  </si>
  <si>
    <t>Documents are not duly attested/ signed by concerned officials/not renewed</t>
  </si>
  <si>
    <t>3.27</t>
  </si>
  <si>
    <t>The agreements for hypothecation do not contain details regarding goods hypothecated</t>
  </si>
  <si>
    <t>3.28</t>
  </si>
  <si>
    <t>Copy of Bills/ receipts, on the basis of which the amount was disbursed not found on record. For e.g. Vehicle Loans, Plant &amp; Machinery</t>
  </si>
  <si>
    <t>3.29</t>
  </si>
  <si>
    <t>Charge on main &amp;/ or collateral securities not created in terms of sanction letter</t>
  </si>
  <si>
    <t>3.30</t>
  </si>
  <si>
    <t>Original security papers/ sale deed/ lease deed/title deed/ agreement of sale not available on record</t>
  </si>
  <si>
    <t>3.31</t>
  </si>
  <si>
    <t>TDR are not discharged or renewed</t>
  </si>
  <si>
    <t>3.32</t>
  </si>
  <si>
    <t>Control returns not sent to the H.O.</t>
  </si>
  <si>
    <t>3.33</t>
  </si>
  <si>
    <t>The branch has not taken any action for not compliance with terms of agreement</t>
  </si>
  <si>
    <t>3.34</t>
  </si>
  <si>
    <t>No documents executed for enhancement of limit/document not on record</t>
  </si>
  <si>
    <t>3.35</t>
  </si>
  <si>
    <t>ECGC Post shipment policy not obtained</t>
  </si>
  <si>
    <t>3.36</t>
  </si>
  <si>
    <t>Credit facility released without execution of all necessary documents</t>
  </si>
  <si>
    <t>3.37</t>
  </si>
  <si>
    <t>Common Seal not affixed on Letter of Comfort</t>
  </si>
  <si>
    <t>3.38</t>
  </si>
  <si>
    <t>Confirm orders for export credit not found on record for facilities released</t>
  </si>
  <si>
    <t>4</t>
  </si>
  <si>
    <t>Review/ Monitoring/ Supervision</t>
  </si>
  <si>
    <t>4.1</t>
  </si>
  <si>
    <t>The account is frequently overdrawn</t>
  </si>
  <si>
    <t>4.2</t>
  </si>
  <si>
    <t>The account is continuously overdrawn</t>
  </si>
  <si>
    <t>4.3</t>
  </si>
  <si>
    <t>The account is overdrawn and the branches have not taken sufficient steps to regularise the accounts promptly</t>
  </si>
  <si>
    <t>4.4</t>
  </si>
  <si>
    <t>The balance outstanding have exceeded the drawing power</t>
  </si>
  <si>
    <t>4.5</t>
  </si>
  <si>
    <t>Balance confirmation and acknowledgment of debt not obtained</t>
  </si>
  <si>
    <t>4.6</t>
  </si>
  <si>
    <t>The stock, book-debts statements not received regularly/ promptly</t>
  </si>
  <si>
    <t>4.7</t>
  </si>
  <si>
    <t>The FFI/ financial statements/audited statements/FFR 1 &amp; 2/ other operational data, etc., not received regularly/ promptly</t>
  </si>
  <si>
    <t>4.8</t>
  </si>
  <si>
    <t>The stock, book-debts statements, etc., not scrutinised and no suitable action is taken</t>
  </si>
  <si>
    <t>4.9</t>
  </si>
  <si>
    <t>The FFI/ financial statements/ audited statements/FFR 1 &amp; 2/ other operational data, etc., not received regularly/ promptly/ not scrutinised and no suitable action is taken</t>
  </si>
  <si>
    <t>4.10</t>
  </si>
  <si>
    <t>Non-moving stock is not deducted to arrive at the drawing power</t>
  </si>
  <si>
    <t>4.11</t>
  </si>
  <si>
    <t>The age-wise break-up of debtors is not found on record. The borrowers are allowed to draw money on entire outstanding debt, which must rather be for the recent debts as prescribed for particular industries and as per margin prescribed in the sanction let</t>
  </si>
  <si>
    <t>4.12</t>
  </si>
  <si>
    <t>Wide discrepancies observed in the stock statements and stock figures in the annual audited financial statements</t>
  </si>
  <si>
    <t>4.13</t>
  </si>
  <si>
    <t>No penal interest has been charged for delay in submission of various statements as per the terms of agreement depending upon the type of loan/ credit availed by the borrower</t>
  </si>
  <si>
    <t>4.14</t>
  </si>
  <si>
    <t>Many branches have not adhered to the prescribed frequency of physical verification of securities given against loans &amp; advances</t>
  </si>
  <si>
    <t>4.15</t>
  </si>
  <si>
    <t>Drawing power limits are not revised as per market value of shares for advances against security of shares</t>
  </si>
  <si>
    <t>4.16</t>
  </si>
  <si>
    <t>End-use of funds not ensured/ not known funds utilised for purpose other than for which granted</t>
  </si>
  <si>
    <t>4.17</t>
  </si>
  <si>
    <t>The projections submitted by the borrower stay far beyond the actual performance. Further, no explanation for the same is taken from the borrower</t>
  </si>
  <si>
    <t>4.18</t>
  </si>
  <si>
    <t>Major sale proceeds of the borrower not routed through the Bank</t>
  </si>
  <si>
    <t>4.19</t>
  </si>
  <si>
    <t>Audited statements of non-corporate borrowers having limit beyond Rs.10 lacs not received</t>
  </si>
  <si>
    <t>4.20</t>
  </si>
  <si>
    <t>Renewal proposals of advances not received on time and in many cases the limits are not renewed</t>
  </si>
  <si>
    <t>4.21</t>
  </si>
  <si>
    <t>Application of wrong rate of interest, processing charges, commission, other charges, etc. resulting in income leakage/ excess booking of interest of the Bank</t>
  </si>
  <si>
    <t>4.22</t>
  </si>
  <si>
    <t>Insurance cover for stock/ property is inadequate/ not on record/ not renewed/ not endorsed in favour of the Bank</t>
  </si>
  <si>
    <t>4.23</t>
  </si>
  <si>
    <t>Inspection/ physical verification of security charged, not been carried out</t>
  </si>
  <si>
    <t>4.24</t>
  </si>
  <si>
    <t>Expired bills/ foreign currency sight bills which are outstanding, have not been crystallised</t>
  </si>
  <si>
    <t>4.25</t>
  </si>
  <si>
    <t>EBW statements on write-off of overdue export bills of ECM not found on record</t>
  </si>
  <si>
    <t>4.26</t>
  </si>
  <si>
    <t>Confirmation as to genuineness of export transactions not obtained from Bank’s foreign offices/ correspondents/ customs department</t>
  </si>
  <si>
    <t>4.27</t>
  </si>
  <si>
    <t>Import credit, bill of entry evidencing import of goods not found</t>
  </si>
  <si>
    <t>4.28</t>
  </si>
  <si>
    <t>Documents are not obtained for bills discounted under Letter of Credit</t>
  </si>
  <si>
    <t>4.29</t>
  </si>
  <si>
    <t>Advances, which are eligible for whole turnover packing credit guarantee cover of ECGC, are not brought under its cover</t>
  </si>
  <si>
    <t>4.30</t>
  </si>
  <si>
    <t>Though government guaranteed accounts are irregular since long, the issue of invocation of guarantee does not seem to have been considered</t>
  </si>
  <si>
    <t>4.31</t>
  </si>
  <si>
    <t>Prescribed margins not maintained as per sanctions</t>
  </si>
  <si>
    <t>4.32</t>
  </si>
  <si>
    <t>Allocated limits, full terms of sanctions, stock statements, inspection reports, margin, etc. not available at monitoring branches</t>
  </si>
  <si>
    <t>4.33</t>
  </si>
  <si>
    <t>For allocated limits, inordinate delays were noticed in responding to transfer by the allocator branch</t>
  </si>
  <si>
    <t>4.34</t>
  </si>
  <si>
    <t>Regular meetings not held with other consortium members to review the performance of borrowers and to assess the current state of affairs/not been held as per norms</t>
  </si>
  <si>
    <t>4.35</t>
  </si>
  <si>
    <t>Individual members of the consortium are not advised about the quarterly operating limits/ D. P. allocated to each one of them</t>
  </si>
  <si>
    <t>4.36</t>
  </si>
  <si>
    <t>Minutes of the consortium meetings not found on record/not been held as per norms</t>
  </si>
  <si>
    <t>4.37</t>
  </si>
  <si>
    <t>Inspection report from the consortium members not obtained</t>
  </si>
  <si>
    <t>4.38</t>
  </si>
  <si>
    <t>The capital of the borrower has eroded/ networth is negative/ decreasing. Close monitoring needs to be done</t>
  </si>
  <si>
    <t>4.39</t>
  </si>
  <si>
    <t>The drawing power is calculated wrongly and/or hence the borrower is allowed to enjoy excess credit than actually eligible</t>
  </si>
  <si>
    <t>4.40</t>
  </si>
  <si>
    <t>Signboard of the bank is not displayed in godown, where the pledged/ hypothecated stock is stored</t>
  </si>
  <si>
    <t>4.41</t>
  </si>
  <si>
    <t>Limit not fully utilised by the borrower/No commitment charge is levied for the limit not fully utilised by the borrower</t>
  </si>
  <si>
    <t>4.42</t>
  </si>
  <si>
    <t>Loan against TDR/ STDR, which is matured, is neither renewed nor credited to loan account</t>
  </si>
  <si>
    <t>4.43</t>
  </si>
  <si>
    <t>The Stock and Debtors Audit Report not found on record. No audit has been done for accounts of the borrower</t>
  </si>
  <si>
    <t>4.44</t>
  </si>
  <si>
    <t>The valuation report in respect of tangible security from government approved valuer have not been obtained</t>
  </si>
  <si>
    <t>4.45</t>
  </si>
  <si>
    <t>Guarantees, Opinion Reports Financial statements, IT assessment orders and etc. of the guarantor are not found on record</t>
  </si>
  <si>
    <t>4.46</t>
  </si>
  <si>
    <t>Opinion report on guarantor is not obtained</t>
  </si>
  <si>
    <t>4.47</t>
  </si>
  <si>
    <t>For Small Government Sponsored loan accounts, security cover could not be ascertained since neither any record was available at branch nor physical verification conducted by the branch</t>
  </si>
  <si>
    <t>4.48</t>
  </si>
  <si>
    <t>Pre-sanctions and/or post-sanctions inspection reports were not on record</t>
  </si>
  <si>
    <t>4.49</t>
  </si>
  <si>
    <t>The account was overdue for repayment and/or no credit was received from the borrower for a long time</t>
  </si>
  <si>
    <t>4.50</t>
  </si>
  <si>
    <t>The borrower is absconding or deceased and legal formalities are incomplete and there is wilful default from the borrower. Either establishment was closed or security was disposed off or no action taken by the branch</t>
  </si>
  <si>
    <t>4.51</t>
  </si>
  <si>
    <t>Subsidy claim process was incomplete or subsidy was yet to be received or needs follow-up</t>
  </si>
  <si>
    <t>4.52</t>
  </si>
  <si>
    <t>Security disposed off/ Entity closed by borrower and no action taken by the branch</t>
  </si>
  <si>
    <t>4.53</t>
  </si>
  <si>
    <t>Irregularity not advised to controllers</t>
  </si>
  <si>
    <t>4.54</t>
  </si>
  <si>
    <t>Letter of subordination of deposits not taken</t>
  </si>
  <si>
    <t>4.55</t>
  </si>
  <si>
    <t>Secured and unsecured portion not segregated properly in advance return of the branch</t>
  </si>
  <si>
    <t>4.56</t>
  </si>
  <si>
    <t>Renewal of limits was done before the receipt of financial statements</t>
  </si>
  <si>
    <t>4.57</t>
  </si>
  <si>
    <t>Heavy cash withdrawal for which consent of corporate Guarantor is not taken</t>
  </si>
  <si>
    <t>4.58</t>
  </si>
  <si>
    <t>Proper valuation of stock not done/ needs critical scrutiny</t>
  </si>
  <si>
    <t>4.59</t>
  </si>
  <si>
    <t>Security obtained is inadequate/lower as compared to amount of outstanding/ no collateral security</t>
  </si>
  <si>
    <t>4.60</t>
  </si>
  <si>
    <t>The party was dealing with other bank also tough it was not permitted</t>
  </si>
  <si>
    <t>4.61</t>
  </si>
  <si>
    <t>Sticky accounts require close follow-up by the management</t>
  </si>
  <si>
    <t>5</t>
  </si>
  <si>
    <t>Bad and doubtful advances</t>
  </si>
  <si>
    <t>5.1</t>
  </si>
  <si>
    <t>The IRAC norms for classification of advances were not followed and the same is implemented through Memorandum of Changes by auditors during audit</t>
  </si>
  <si>
    <t>5.2</t>
  </si>
  <si>
    <t>Instalments were not received from the borrowers</t>
  </si>
  <si>
    <t>5.3</t>
  </si>
  <si>
    <t>Interest was not received from the borrowers</t>
  </si>
  <si>
    <t>5.4</t>
  </si>
  <si>
    <t>Legal action for recovery of advances was not taken although authorised by the Board/ Controlling Authority</t>
  </si>
  <si>
    <t>5.5</t>
  </si>
  <si>
    <t>Discontinuance of application of interest not followed although authorised by the Board/ Controlling Authority</t>
  </si>
  <si>
    <t>5.6</t>
  </si>
  <si>
    <t>Government guarantees have expired and fresh guarantees not obtained/not renewed</t>
  </si>
  <si>
    <t>5.7</t>
  </si>
  <si>
    <t>Terms of the BIFR scheme not complied</t>
  </si>
  <si>
    <t>5.8</t>
  </si>
  <si>
    <t>Payment from government not received although guarantees were unconditional, irrevocable and payable on demand</t>
  </si>
  <si>
    <t>5.9</t>
  </si>
  <si>
    <t>Delays in the settlement/ repayment in respect of sanctioned proposals</t>
  </si>
  <si>
    <t>5.10</t>
  </si>
  <si>
    <r>
      <t xml:space="preserve">The repayment accepted in case of compromise cases inadequate </t>
    </r>
    <r>
      <rPr>
        <i/>
        <sz val="10"/>
        <rFont val="Tahoma"/>
        <family val="2"/>
      </rPr>
      <t>vis-à-vis</t>
    </r>
    <r>
      <rPr>
        <sz val="10"/>
        <rFont val="Tahoma"/>
        <family val="2"/>
      </rPr>
      <t xml:space="preserve"> value of security</t>
    </r>
  </si>
  <si>
    <t>5.11</t>
  </si>
  <si>
    <t>Compromise proposals pending at various levels where local government/ outside agencies are involved as guarantors</t>
  </si>
  <si>
    <t>5.12</t>
  </si>
  <si>
    <t>Copy of Search Report not on record</t>
  </si>
  <si>
    <t>5.13</t>
  </si>
  <si>
    <t>Decree awarded but no further steps taken for recovery</t>
  </si>
  <si>
    <t>5.14</t>
  </si>
  <si>
    <t>DI&amp;CGC claims submitted/ rejected/ pending data not available</t>
  </si>
  <si>
    <t>5.15</t>
  </si>
  <si>
    <t>Irregular/ sticky advance not reported to the controlling authority promptly</t>
  </si>
  <si>
    <t>5.16</t>
  </si>
  <si>
    <t>Compromise/ OTS proposal is recommended and is under negotiation since long but not finalised. Suit is filed in the court/ DRT and pending to be finalized</t>
  </si>
  <si>
    <t>5.17</t>
  </si>
  <si>
    <t>ECGC claim not submitted/ lodged for recovery</t>
  </si>
  <si>
    <t>A/c_Cd</t>
  </si>
  <si>
    <t>Amount O/s</t>
  </si>
  <si>
    <t>name</t>
  </si>
  <si>
    <t>Comments</t>
  </si>
  <si>
    <t>raw materials</t>
  </si>
  <si>
    <t>Consbls</t>
  </si>
  <si>
    <t>Fnsd goods</t>
  </si>
  <si>
    <t>ClgStk</t>
  </si>
  <si>
    <t>dp On stk</t>
  </si>
  <si>
    <t>dp on drs</t>
  </si>
  <si>
    <t>dp</t>
  </si>
  <si>
    <t>O/s CC</t>
  </si>
  <si>
    <t>sancd limit</t>
  </si>
  <si>
    <t>%rm/stk</t>
  </si>
  <si>
    <t>%con/stk</t>
  </si>
  <si>
    <t>%fg/stk</t>
  </si>
  <si>
    <t>Sales</t>
  </si>
  <si>
    <t>Drs</t>
  </si>
  <si>
    <t>collection</t>
  </si>
  <si>
    <t>OCC 
Deposits</t>
  </si>
  <si>
    <t>Exc/(Shrt) deposits</t>
  </si>
  <si>
    <t>COGS</t>
  </si>
  <si>
    <t>Grs Mrgn</t>
  </si>
  <si>
    <t>Drs_days</t>
  </si>
  <si>
    <t>Stk_days</t>
  </si>
  <si>
    <t>stk</t>
  </si>
  <si>
    <t>pur</t>
  </si>
  <si>
    <t>%stk/pur</t>
  </si>
  <si>
    <t>grs</t>
  </si>
  <si>
    <t>net</t>
  </si>
  <si>
    <t>A</t>
  </si>
  <si>
    <t>B</t>
  </si>
  <si>
    <t xml:space="preserve">C </t>
  </si>
  <si>
    <t>E</t>
  </si>
  <si>
    <t>F</t>
  </si>
  <si>
    <t>G</t>
  </si>
  <si>
    <t>H</t>
  </si>
  <si>
    <t>I</t>
  </si>
  <si>
    <t>J</t>
  </si>
  <si>
    <t>K</t>
  </si>
  <si>
    <t>L</t>
  </si>
  <si>
    <t>M</t>
  </si>
  <si>
    <t>N</t>
  </si>
  <si>
    <t>O</t>
  </si>
  <si>
    <t>P</t>
  </si>
  <si>
    <t>Q</t>
  </si>
  <si>
    <t>R</t>
  </si>
  <si>
    <t>S</t>
  </si>
  <si>
    <t>T</t>
  </si>
  <si>
    <t>(A+C+E)</t>
  </si>
  <si>
    <t>F*0.75</t>
  </si>
  <si>
    <t>Q*0.6</t>
  </si>
  <si>
    <t>(G+H)</t>
  </si>
  <si>
    <t>(A/G)</t>
  </si>
  <si>
    <t>(E/G)</t>
  </si>
  <si>
    <t>(Q+O-Q)</t>
  </si>
  <si>
    <t>(S-R)</t>
  </si>
  <si>
    <t>Gr Mrgn%</t>
  </si>
  <si>
    <t xml:space="preserve">Collections from debtors (Opening Debtors+Net Sales - Closing Debtors) is more than the deposits in the OCC a/c </t>
  </si>
  <si>
    <t>Inconsistencies observed in the OCC deposits and collection from debtors amounting to Rs.3052.55 lakhs may be on account of the following:</t>
  </si>
  <si>
    <r>
      <t>i)</t>
    </r>
    <r>
      <rPr>
        <sz val="7"/>
        <color theme="1"/>
        <rFont val="Times New Roman"/>
        <family val="1"/>
      </rPr>
      <t xml:space="preserve">                   </t>
    </r>
    <r>
      <rPr>
        <sz val="12"/>
        <color theme="1"/>
        <rFont val="Times New Roman"/>
        <family val="1"/>
      </rPr>
      <t>Inaccurate particulars of sales</t>
    </r>
  </si>
  <si>
    <t>GST returns to be verified</t>
  </si>
  <si>
    <r>
      <t>ii)</t>
    </r>
    <r>
      <rPr>
        <sz val="7"/>
        <color theme="1"/>
        <rFont val="Times New Roman"/>
        <family val="1"/>
      </rPr>
      <t xml:space="preserve">                 </t>
    </r>
    <r>
      <rPr>
        <sz val="12"/>
        <color theme="1"/>
        <rFont val="Times New Roman"/>
        <family val="1"/>
      </rPr>
      <t>Inaccurate particulars of debtors</t>
    </r>
  </si>
  <si>
    <t>Debtors and creditors ratios are calculated on the above inflated values, which may result in unsual ratios prompting for enhanced limits.</t>
  </si>
  <si>
    <r>
      <t>iii)</t>
    </r>
    <r>
      <rPr>
        <sz val="7"/>
        <color theme="1"/>
        <rFont val="Times New Roman"/>
        <family val="1"/>
      </rPr>
      <t xml:space="preserve">               </t>
    </r>
    <r>
      <rPr>
        <sz val="12"/>
        <color theme="1"/>
        <rFont val="Times New Roman"/>
        <family val="1"/>
      </rPr>
      <t>Unreported cash collections</t>
    </r>
  </si>
  <si>
    <r>
      <t>iv)</t>
    </r>
    <r>
      <rPr>
        <sz val="7"/>
        <color theme="1"/>
        <rFont val="Times New Roman"/>
        <family val="1"/>
      </rPr>
      <t xml:space="preserve">               </t>
    </r>
    <r>
      <rPr>
        <sz val="12"/>
        <color theme="1"/>
        <rFont val="Times New Roman"/>
        <family val="1"/>
      </rPr>
      <t>Short deposited may be banked in other banks</t>
    </r>
  </si>
  <si>
    <t>Audit Note</t>
  </si>
  <si>
    <t>Note No:1/xx-xx</t>
  </si>
  <si>
    <t xml:space="preserve">M/s </t>
  </si>
  <si>
    <t>M/s Bank xxxxxxxx</t>
  </si>
  <si>
    <t>Chartered Accountants</t>
  </si>
  <si>
    <t>Address</t>
  </si>
  <si>
    <t>Audit assignment: Statutory Branch Audit</t>
  </si>
  <si>
    <r>
      <t>Audit period from April 1</t>
    </r>
    <r>
      <rPr>
        <vertAlign val="superscript"/>
        <sz val="12"/>
        <color rgb="FF000000"/>
        <rFont val="Calibri"/>
        <family val="2"/>
        <scheme val="minor"/>
      </rPr>
      <t>ST</t>
    </r>
    <r>
      <rPr>
        <sz val="12"/>
        <color rgb="FF000000"/>
        <rFont val="Calibri"/>
        <family val="2"/>
        <scheme val="minor"/>
      </rPr>
      <t>, 20xx to 31</t>
    </r>
    <r>
      <rPr>
        <vertAlign val="superscript"/>
        <sz val="12"/>
        <color rgb="FF000000"/>
        <rFont val="Calibri"/>
        <family val="2"/>
        <scheme val="minor"/>
      </rPr>
      <t>ST</t>
    </r>
    <r>
      <rPr>
        <sz val="12"/>
        <color rgb="FF000000"/>
        <rFont val="Calibri"/>
        <family val="2"/>
        <scheme val="minor"/>
      </rPr>
      <t>, Mar 20xx.</t>
    </r>
  </si>
  <si>
    <t>Sl.No</t>
  </si>
  <si>
    <t>Query</t>
  </si>
  <si>
    <t>Management reply with sufficient appropriate evidence to be attached as annexure in this file only</t>
  </si>
  <si>
    <t>Account is irregular for more than 3 months i.e 90 days but not classified as NPA.</t>
  </si>
  <si>
    <t>Repayment schedule is not as per sanction terms i.e difference in date/amount of payment.</t>
  </si>
  <si>
    <t>Loan Accounts due for renewal not reflected in daily reports.</t>
  </si>
  <si>
    <t>NOCs not obtained from other banks in case of consortium/multiple banking.</t>
  </si>
  <si>
    <t>Accounts whose External Ratings &amp; Internal Ratings are to be Renewed</t>
  </si>
  <si>
    <t>Non submission compliance to concurrent audit report (for all the months) by branch to Central Office.</t>
  </si>
  <si>
    <t>Penal charges for non-payment of interest/non submission of stock statements/non submission of Annual reports/ non submission of Due diligence Report or any other non compliance is not debited to customer account.</t>
  </si>
  <si>
    <t>Interest on LC devolved not charged as per norms. i.e difference in interest rates and period.</t>
  </si>
  <si>
    <t> Service tax is being calculated incorrectly by the package on upfront fee at 12.40% instead of 12.36%</t>
  </si>
  <si>
    <t>There are credits in customers account narrated as principal repayment, but repayments have not fallen due.</t>
  </si>
  <si>
    <t>Insurances due for renewal and insured value is not adequate.</t>
  </si>
  <si>
    <t>Commitment charges not collected on unused CC and TL accounts.</t>
  </si>
  <si>
    <t>Age wise statements of stock/receivables are not certified by CA on quarterly basis.</t>
  </si>
  <si>
    <t>Due diligence Report to be Obtained</t>
  </si>
  <si>
    <t>Limits shown system are not as per sanction.</t>
  </si>
  <si>
    <t>Drawing power is not updated in the software. Drawing power not made zero although stock statements are not submitted.</t>
  </si>
  <si>
    <t>Monthly/Quarterly operation data are not submitted by customer.(MSOD/QIS)</t>
  </si>
  <si>
    <t>Documents are irregular i.e Net worth certificates of guarantors, Valuation reports of securities other important documents are not available.</t>
  </si>
  <si>
    <t>Inspection reports are not held on records, inspection charges not collected by branch.</t>
  </si>
  <si>
    <t>Inspections not done as per sanction norms.</t>
  </si>
  <si>
    <t>Lead bank charges not collected as per sanction terms.</t>
  </si>
  <si>
    <t>Consortium meetings not held as per sanction norms or consortium minutes not held on records.</t>
  </si>
  <si>
    <t>Yearly/Quarterly/Monthly report on progress not obtained.</t>
  </si>
  <si>
    <t>Non/Delay in submission of stock statements.</t>
  </si>
  <si>
    <t>Age wise break up of Nominal accounts and reasons for accounts outstanding more than 3 months.</t>
  </si>
  <si>
    <t>As per terms of sanction, company has not establish formal JLA(Join lenders arrangement) lending arrangement.</t>
  </si>
  <si>
    <t>KYC norms are not complied for newly opened accounts.</t>
  </si>
  <si>
    <t>Any Unresolved inspection, revenue auditor, statutory auditor, RBI inspection observations</t>
  </si>
  <si>
    <t>A declaration from branch management that there are no frauds taken place in the past one year or noticed but not intimated as per RBI fraud circular</t>
  </si>
  <si>
    <t>Obtain list of forensic audits ordered and the status of such finding and out come.</t>
  </si>
  <si>
    <t>Date:</t>
  </si>
  <si>
    <t>Place:</t>
  </si>
  <si>
    <t>Audit Manager/Partner :</t>
  </si>
  <si>
    <t>Responding Authority</t>
  </si>
  <si>
    <t>Branch Manager.</t>
  </si>
  <si>
    <t>Add Any other issues</t>
  </si>
  <si>
    <t>ACCOUNT NO.</t>
  </si>
  <si>
    <t>BALANCE</t>
  </si>
  <si>
    <t>POWER</t>
  </si>
  <si>
    <t>STATUS</t>
  </si>
  <si>
    <t>DEPOSIT</t>
  </si>
  <si>
    <t>INTEREST</t>
  </si>
  <si>
    <t>CLOS</t>
  </si>
  <si>
    <t>OPEN</t>
  </si>
  <si>
    <t>UNCL</t>
  </si>
  <si>
    <t>INOPRTV</t>
  </si>
  <si>
    <t>DORM</t>
  </si>
  <si>
    <t>LT EXP</t>
  </si>
  <si>
    <t>ADV</t>
  </si>
  <si>
    <t>AMIT JASVANTLAL SHAH</t>
  </si>
  <si>
    <t>AMP SHORELINE ENTERPRISES PRIVATE LIMITED</t>
  </si>
  <si>
    <t>IRLR</t>
  </si>
  <si>
    <t>STOP</t>
  </si>
  <si>
    <t>BHARATHI CSR FOUNDATION</t>
  </si>
  <si>
    <t>APPRV</t>
  </si>
  <si>
    <t>PRE CRE</t>
  </si>
  <si>
    <t>ATED A/C         0</t>
  </si>
  <si>
    <t>MATD</t>
  </si>
  <si>
    <t>DGM ENTERPRISES LLP</t>
  </si>
  <si>
    <t>WRITTEN</t>
  </si>
  <si>
    <t>OFF             0</t>
  </si>
  <si>
    <t>G V RAO</t>
  </si>
  <si>
    <t>PEN APP</t>
  </si>
  <si>
    <t>R                0</t>
  </si>
  <si>
    <t>GLOBALWIDE TRADING PRIVATE LIMITED</t>
  </si>
  <si>
    <t>EXTD</t>
  </si>
  <si>
    <t>NAVNEET GOEL</t>
  </si>
  <si>
    <t>P V S N CHOWDARY</t>
  </si>
  <si>
    <t>PSVV ESTATES PRIVATE LIMITED</t>
  </si>
  <si>
    <t>PSVV INFRA PVT LIMITED</t>
  </si>
  <si>
    <t>S S KARKARLA</t>
  </si>
  <si>
    <t>SANJEEV KUMAR</t>
  </si>
  <si>
    <t>SMARTPRO GLOBAL PRIVATE LIMITED</t>
  </si>
  <si>
    <t>SPY RESOURCES INDIA PRIVATE LIMITED</t>
  </si>
  <si>
    <t>SRIBHAGYA MEDIA LIMITED</t>
  </si>
  <si>
    <t>SRINIVASA RAO KUNDERU</t>
  </si>
  <si>
    <t>TITANIC INTECH LIMITED</t>
  </si>
  <si>
    <t>TITANIC RENEWABLES PRIVATE LIMITED</t>
  </si>
  <si>
    <t>Stock of Raw material increased 266% over the last month RM stk, corresponding sales decreased by 30% over last month sales</t>
  </si>
  <si>
    <t>Inter division transfer is treated as purchase and sale resulting in over statement of purchase and sales to the extent of Rs.6.77 Cr. This treatment is against to AS9</t>
  </si>
  <si>
    <t xml:space="preserve">43% of purchases (Rs.29.72 cr - Rs.6.77 cr inter division transfer) are from ABC Steels (Proprietary Concern of Director Mr. MMM) for the FY 2018. </t>
  </si>
  <si>
    <t>RM Stk</t>
  </si>
  <si>
    <t>Con Stk</t>
  </si>
  <si>
    <t>FG Stk</t>
  </si>
  <si>
    <t>Stk_Drs</t>
  </si>
  <si>
    <t>Crs</t>
  </si>
  <si>
    <t>sl</t>
  </si>
  <si>
    <t>BRNC</t>
  </si>
  <si>
    <t>DESCRIPTION</t>
  </si>
  <si>
    <t>CHQ</t>
  </si>
  <si>
    <t>WITH DRAWALS</t>
  </si>
  <si>
    <t>DEPOSITS</t>
  </si>
  <si>
    <t>limit/dp</t>
  </si>
  <si>
    <t>CHK</t>
  </si>
  <si>
    <t>NPA</t>
  </si>
  <si>
    <t>B/F ...</t>
  </si>
  <si>
    <t>ECS-HDFC BANK LTD</t>
  </si>
  <si>
    <t>diversion</t>
  </si>
  <si>
    <t>*hdfc*</t>
  </si>
  <si>
    <t>R S STEEL AND</t>
  </si>
  <si>
    <t>*kotak*</t>
  </si>
  <si>
    <t>TO CLG : TWINCITY</t>
  </si>
  <si>
    <t>*sbi*</t>
  </si>
  <si>
    <t>VRINDAVAN</t>
  </si>
  <si>
    <t>*TANISHQ*</t>
  </si>
  <si>
    <t>ANUSHA STEELS.</t>
  </si>
  <si>
    <t>*interest*</t>
  </si>
  <si>
    <t>BY CLG</t>
  </si>
  <si>
    <t>ELECTROTHERM</t>
  </si>
  <si>
    <t>FT1976101010581</t>
  </si>
  <si>
    <t>TO CLG : ALIBHAI</t>
  </si>
  <si>
    <t>TO CLG : K SREE</t>
  </si>
  <si>
    <t>TO CLG : SK FERRO</t>
  </si>
  <si>
    <t>TO CLG : TANISHQ</t>
  </si>
  <si>
    <t>NEFT</t>
  </si>
  <si>
    <t>ONLINE CHEQUE</t>
  </si>
  <si>
    <t>OW CHQ RTN CHGS</t>
  </si>
  <si>
    <t>SRI INDO STEEL</t>
  </si>
  <si>
    <t>ST ON SC PART</t>
  </si>
  <si>
    <t>TO CLG :</t>
  </si>
  <si>
    <t>TO CLG : CONSAFE</t>
  </si>
  <si>
    <t>TO CLG : HDFC BANK</t>
  </si>
  <si>
    <t>1067 CTTR 1249</t>
  </si>
  <si>
    <t>BHADRADRI STEEL</t>
  </si>
  <si>
    <t>TO CLG : IDEA</t>
  </si>
  <si>
    <t>TO CLG : MAHABIR</t>
  </si>
  <si>
    <t>TO CLG : RAIN CM</t>
  </si>
  <si>
    <t>TO CLG : TATA TELE</t>
  </si>
  <si>
    <t>VINAYAKA</t>
  </si>
  <si>
    <t>RTGS</t>
  </si>
  <si>
    <t>TO CLG : B</t>
  </si>
  <si>
    <t>TO CLG : BHAVANI</t>
  </si>
  <si>
    <t>TO CLG : T R</t>
  </si>
  <si>
    <t>TO CLG : KOTAK</t>
  </si>
  <si>
    <t>TO CLG : SRI INDO</t>
  </si>
  <si>
    <t>TO CLG : BHARTI</t>
  </si>
  <si>
    <t>TO CLG : SBI</t>
  </si>
  <si>
    <t>TO CLG : SYED</t>
  </si>
  <si>
    <t>DD. SALE AGAINST</t>
  </si>
  <si>
    <t>FUNDS TRANSFER TO</t>
  </si>
  <si>
    <t>SC FOR DD/TT ISS</t>
  </si>
  <si>
    <t>SRI BHADRADRI</t>
  </si>
  <si>
    <t>SRI VENKATA SAI</t>
  </si>
  <si>
    <t>ST ON SC</t>
  </si>
  <si>
    <t>TO CLG : MD</t>
  </si>
  <si>
    <t>TO CLG : RAJEEV</t>
  </si>
  <si>
    <t>BNB INFRACON</t>
  </si>
  <si>
    <t>R S STEEL CEMENT</t>
  </si>
  <si>
    <t>ARYAM STEELS P</t>
  </si>
  <si>
    <t>TO CLG : LAKSHMI</t>
  </si>
  <si>
    <t>TO CLG : SAO OP</t>
  </si>
  <si>
    <t>G S</t>
  </si>
  <si>
    <t>PRABHU</t>
  </si>
  <si>
    <t>AMBICA IRON</t>
  </si>
  <si>
    <t>MARUTI STEEL</t>
  </si>
  <si>
    <t>SRI AMBICA STEELS</t>
  </si>
  <si>
    <t>TO CLG : SAO</t>
  </si>
  <si>
    <t>TO CLG : DYNAMIC</t>
  </si>
  <si>
    <t>GODADEVI</t>
  </si>
  <si>
    <t>H AND K ROLLING</t>
  </si>
  <si>
    <t>RTGS 21/04/2010</t>
  </si>
  <si>
    <t>SHRI ADINATH</t>
  </si>
  <si>
    <t>TO CLG : ARCHANA</t>
  </si>
  <si>
    <t>TO CLG : MAHAVEER</t>
  </si>
  <si>
    <t>FT1408201000985</t>
  </si>
  <si>
    <t>TO CLG : S K</t>
  </si>
  <si>
    <t>COROMANDEL</t>
  </si>
  <si>
    <t>TO CLG : ASIAN</t>
  </si>
  <si>
    <t>TO CLG : BASANT</t>
  </si>
  <si>
    <t>TO CLG : BHAWANI</t>
  </si>
  <si>
    <t>TO CLG : CRISIL</t>
  </si>
  <si>
    <t>TO CLG : HYD</t>
  </si>
  <si>
    <t>TO CLG : PREETI</t>
  </si>
  <si>
    <t>.MUKESH AND CO</t>
  </si>
  <si>
    <t>RK STEEL UDYOG</t>
  </si>
  <si>
    <t>TO CLG : BHARAT</t>
  </si>
  <si>
    <t>TO CLG : BIHARIJI</t>
  </si>
  <si>
    <t>RAGHURAM STEEL</t>
  </si>
  <si>
    <t>SI0798773002809</t>
  </si>
  <si>
    <t>TO CLG : KABRA</t>
  </si>
  <si>
    <t>TO CLG : MANABHAI</t>
  </si>
  <si>
    <t>TO CLG : MODERN</t>
  </si>
  <si>
    <t>19 2 227 3 D E F</t>
  </si>
  <si>
    <t>FT1178101046096</t>
  </si>
  <si>
    <t>R K</t>
  </si>
  <si>
    <t>RTGS  27/04/2010</t>
  </si>
  <si>
    <t>VIJAYA STEEL</t>
  </si>
  <si>
    <t>DEBIT INTEREST</t>
  </si>
  <si>
    <t>SY NO 2 AND 3</t>
  </si>
  <si>
    <t>TO CLG : ENNAR</t>
  </si>
  <si>
    <t>TO CLG : S K FERRO</t>
  </si>
  <si>
    <t>TO CLG : SHALIMAR</t>
  </si>
  <si>
    <t>V BALVEERAIAH</t>
  </si>
  <si>
    <t>INSPECTION</t>
  </si>
  <si>
    <t>MADHURI STEEL</t>
  </si>
  <si>
    <t>SC FOR LOCAL</t>
  </si>
  <si>
    <t>TO CLG : MAHA</t>
  </si>
  <si>
    <t>AMBICA IRON AND</t>
  </si>
  <si>
    <t>AMBICA ISPAT P</t>
  </si>
  <si>
    <t>AMBICA STEEL</t>
  </si>
  <si>
    <t>NEW SLVR SALES</t>
  </si>
  <si>
    <t>RAJENDRA PRASAD N</t>
  </si>
  <si>
    <t>CBEC CENTRAL</t>
  </si>
  <si>
    <t>AMBIKA STEEL</t>
  </si>
  <si>
    <t>MEENAKSHI STEEL</t>
  </si>
  <si>
    <t>R K STEEL UDYOG P</t>
  </si>
  <si>
    <t>TO CLG : BOHRA</t>
  </si>
  <si>
    <t>1067 CTTR 1281 V</t>
  </si>
  <si>
    <t>SBINH10126700063</t>
  </si>
  <si>
    <t>TO CLG : INDO</t>
  </si>
  <si>
    <t>TO CLG : MGB</t>
  </si>
  <si>
    <t>SC FOR CHEQUE</t>
  </si>
  <si>
    <t>ARYAN STEELS PVT</t>
  </si>
  <si>
    <t>RRFAG00508::TAX</t>
  </si>
  <si>
    <t>RRFAG00568::TAX</t>
  </si>
  <si>
    <t>SRI RAGHAVA ISPAT</t>
  </si>
  <si>
    <t>TO CLG : MESSERS</t>
  </si>
  <si>
    <t>TO CLG : BHARTRI</t>
  </si>
  <si>
    <t>200 CTTR 11100</t>
  </si>
  <si>
    <t>6/5   8/5  10/5</t>
  </si>
  <si>
    <t>TO CLG : BAJAJ</t>
  </si>
  <si>
    <t>TO CLG : MOHD</t>
  </si>
  <si>
    <t>TO CLG : YOURSELF</t>
  </si>
  <si>
    <t>CLG CH TMB 390347</t>
  </si>
  <si>
    <t>TO CLG : SKY CAB</t>
  </si>
  <si>
    <t>TO CLG : H AND K</t>
  </si>
  <si>
    <t>TO CLG : SHRI SAI</t>
  </si>
  <si>
    <t>TO CLG : G S TUBES</t>
  </si>
  <si>
    <t>A S IRON AND</t>
  </si>
  <si>
    <t>TO CLG : D ANIL</t>
  </si>
  <si>
    <t>TO CLG : JEEVAKA</t>
  </si>
  <si>
    <t>ARJUNA</t>
  </si>
  <si>
    <t>FT1076261018495</t>
  </si>
  <si>
    <t>TO CLG : THIRD EYE</t>
  </si>
  <si>
    <t>TO CLG : CGK</t>
  </si>
  <si>
    <t>TO CLG : SAGAR AIR</t>
  </si>
  <si>
    <t>BKG SOFTWARE PVT</t>
  </si>
  <si>
    <t>FT0798201001976</t>
  </si>
  <si>
    <t>GAWARJA MERCHANTS</t>
  </si>
  <si>
    <t>NOUVEAU COTSPIN</t>
  </si>
  <si>
    <t>TO CLG : VAKSHA</t>
  </si>
  <si>
    <t>TO CLG : ARYAM</t>
  </si>
  <si>
    <t>TO CLG : J ANJI</t>
  </si>
  <si>
    <t>TO CLG : VIKSHA</t>
  </si>
  <si>
    <t>RTGS 20/5</t>
  </si>
  <si>
    <t>TO CLG : SHREE</t>
  </si>
  <si>
    <t>BSA STEELS</t>
  </si>
  <si>
    <t>TO CLG : ANAND</t>
  </si>
  <si>
    <t>TO CLG : ARYAN</t>
  </si>
  <si>
    <t>TO CLG : SHEETAL</t>
  </si>
  <si>
    <t>TO CLG : VAKSH</t>
  </si>
  <si>
    <t>V BALAVEERIAH AND</t>
  </si>
  <si>
    <t>PROP MITTAPALLI</t>
  </si>
  <si>
    <t>TO CLG : ALIBHA</t>
  </si>
  <si>
    <t>TO CLG : DAYNAMIC</t>
  </si>
  <si>
    <t>AGARWAL GLOBAL</t>
  </si>
  <si>
    <t>TO CLG : AXIS</t>
  </si>
  <si>
    <t>RTGS CHGS</t>
  </si>
  <si>
    <t>TO CLG : ANAD</t>
  </si>
  <si>
    <t>DD CANC OTH THAN</t>
  </si>
  <si>
    <t>DD079813009656</t>
  </si>
  <si>
    <t>R S STEELAND</t>
  </si>
  <si>
    <t>TO CLG : K</t>
  </si>
  <si>
    <t>TO CLG : RELIANCE</t>
  </si>
  <si>
    <t>TO CLG : SERVOMAX</t>
  </si>
  <si>
    <t>437 CTTR 500018</t>
  </si>
  <si>
    <t>RKSTEELUDYOG-SBINH</t>
  </si>
  <si>
    <t>STEMCORE ALLOYS</t>
  </si>
  <si>
    <t>TO CLG : B SATYAM</t>
  </si>
  <si>
    <t>RTGS 4.6.10</t>
  </si>
  <si>
    <t>RTGS 5.6.10</t>
  </si>
  <si>
    <t>A S IRON  STEELS</t>
  </si>
  <si>
    <t>DD. LIQUIDATION</t>
  </si>
  <si>
    <t>6-3-200/A,</t>
  </si>
  <si>
    <t>TO CLG : M S</t>
  </si>
  <si>
    <t>TO CLG : SAYA</t>
  </si>
  <si>
    <t>TO CLG : NARAYAN</t>
  </si>
  <si>
    <t>R S STEEL</t>
  </si>
  <si>
    <t>RRFAG00048::TAX</t>
  </si>
  <si>
    <t>RRFAG00079::TAX</t>
  </si>
  <si>
    <t>TO CLG : SHETAL</t>
  </si>
  <si>
    <t>ADDA PURNA</t>
  </si>
  <si>
    <t>DHANUNJAYA</t>
  </si>
  <si>
    <t>VATTAM</t>
  </si>
  <si>
    <t>CHEBROLU STEEL</t>
  </si>
  <si>
    <t>SHOP NO 6 A</t>
  </si>
  <si>
    <t>CASH DEPOSIT</t>
  </si>
  <si>
    <t>TO CLG : AGARWAL</t>
  </si>
  <si>
    <t>TO CLG : AC SHAR</t>
  </si>
  <si>
    <t>TO CLG : MAHENDER</t>
  </si>
  <si>
    <t>TO CLG : RAJ</t>
  </si>
  <si>
    <t>TO CLG : SRI</t>
  </si>
  <si>
    <t>TECHNO</t>
  </si>
  <si>
    <t>TO CLG : ABHISHEK</t>
  </si>
  <si>
    <t>TO CLG : AKSHAR</t>
  </si>
  <si>
    <t>TO CLG : SUGUNA</t>
  </si>
  <si>
    <t>FOLIO AMT FIXED</t>
  </si>
  <si>
    <t>TO CLG : I L N</t>
  </si>
  <si>
    <t>TO CLG : BHAWARI</t>
  </si>
  <si>
    <t>TO CLG : D</t>
  </si>
  <si>
    <t>TO CLG : M/S SHREE</t>
  </si>
  <si>
    <t>TO CLG : MGB MOTOR</t>
  </si>
  <si>
    <t>VISAKA</t>
  </si>
  <si>
    <t>FT0798101061468</t>
  </si>
  <si>
    <t>FT0798101061469</t>
  </si>
  <si>
    <t>CENTRAL EXCISE</t>
  </si>
  <si>
    <t>RRFAG03843::TAX</t>
  </si>
  <si>
    <t>RRFAG03856::TAX</t>
  </si>
  <si>
    <t>TO CLG : VSP ISPAT</t>
  </si>
  <si>
    <t>SHOP NO 5  OPP</t>
  </si>
  <si>
    <t>AGRO</t>
  </si>
  <si>
    <t>SHARMA</t>
  </si>
  <si>
    <t>TO CLG : BSA</t>
  </si>
  <si>
    <t>B D STEELS PVT</t>
  </si>
  <si>
    <t>TO CLG : SRI SITA</t>
  </si>
  <si>
    <t>SRI SAI</t>
  </si>
  <si>
    <t>TO CLG : BINJU</t>
  </si>
  <si>
    <t>TO CLG : VIKAS</t>
  </si>
  <si>
    <t>A S IRON STEEL</t>
  </si>
  <si>
    <t>ATUL STEEL</t>
  </si>
  <si>
    <t>BAHUBALI ISPAT</t>
  </si>
  <si>
    <t>MELEKOTE ROAD 1ST</t>
  </si>
  <si>
    <t>STATE BANK OF</t>
  </si>
  <si>
    <t>TO CLG : SCAN</t>
  </si>
  <si>
    <t>ONLINE CLG CH</t>
  </si>
  <si>
    <t>SRI RAMA IRON AND</t>
  </si>
  <si>
    <t>SWASTIK TRADING</t>
  </si>
  <si>
    <t>TO CLG : BHARATI</t>
  </si>
  <si>
    <t>TO CLG : MUSHEER</t>
  </si>
  <si>
    <t>A S IRON STEELS</t>
  </si>
  <si>
    <t>BHAVANI METALS</t>
  </si>
  <si>
    <t>RTGS 14.7.10</t>
  </si>
  <si>
    <t>TO CLG : I L N V</t>
  </si>
  <si>
    <t>TO CLG : SUGNA</t>
  </si>
  <si>
    <t>FT1787261005379</t>
  </si>
  <si>
    <t>SHABANAM</t>
  </si>
  <si>
    <t>TO CLG : A RAM</t>
  </si>
  <si>
    <t>TO CLG : DOT</t>
  </si>
  <si>
    <t>V BALAVEERIAH</t>
  </si>
  <si>
    <t>PLAZA STEELS AND</t>
  </si>
  <si>
    <t>TO CLG : PRABHA</t>
  </si>
  <si>
    <t>M/S MATANGI IRON</t>
  </si>
  <si>
    <t>TO CLG : ANOOP</t>
  </si>
  <si>
    <t>TO CLG : JAIPUR</t>
  </si>
  <si>
    <t>TO CLG : PARAS</t>
  </si>
  <si>
    <t>TO CLG : GATI LTD</t>
  </si>
  <si>
    <t>FT0616261555570</t>
  </si>
  <si>
    <t>TO CLG : SHARMA</t>
  </si>
  <si>
    <t>NEFT OUTWARD</t>
  </si>
  <si>
    <t>SC NEFT</t>
  </si>
  <si>
    <t>TO CLG : LLOYDS</t>
  </si>
  <si>
    <t>INSP OCC</t>
  </si>
  <si>
    <t>SRI LAKSHMI</t>
  </si>
  <si>
    <t>TD0798401002718</t>
  </si>
  <si>
    <t>RTGS CHGS DT</t>
  </si>
  <si>
    <t>SAVITRI STEELS</t>
  </si>
  <si>
    <t>SUNDAR ISPAT</t>
  </si>
  <si>
    <t>OUTWARD CLG</t>
  </si>
  <si>
    <t>PRATHIK</t>
  </si>
  <si>
    <t>TO CLG : DATTA</t>
  </si>
  <si>
    <t>TO CLG : SRIVEN</t>
  </si>
  <si>
    <t>TO CLG : SUNDER</t>
  </si>
  <si>
    <t>BG1/2010 CHARGES</t>
  </si>
  <si>
    <t>BY CLEARING (REJ):</t>
  </si>
  <si>
    <t>PROC CH RENEWAL</t>
  </si>
  <si>
    <t>SREE</t>
  </si>
  <si>
    <t>RRFAG00139::TAX</t>
  </si>
  <si>
    <t>RTGS 04/08/2010</t>
  </si>
  <si>
    <t>TO CLG : DECCAN</t>
  </si>
  <si>
    <t>TO CLG : GANAPATHY</t>
  </si>
  <si>
    <t>TO CLG : NARABHAI</t>
  </si>
  <si>
    <t>TO CLG : ALI BHAI</t>
  </si>
  <si>
    <t>A P VARDHAMAN</t>
  </si>
  <si>
    <t>RKSTEELUDYOGPVTLTD</t>
  </si>
  <si>
    <t>SREENIVASA STEEL</t>
  </si>
  <si>
    <t>TO CLG : ISHAN</t>
  </si>
  <si>
    <t>CH 951303 VAKSH</t>
  </si>
  <si>
    <t>GADIA STRUCTURALS</t>
  </si>
  <si>
    <t>TO CLG : MIND EYE</t>
  </si>
  <si>
    <t>RTGS DT 16/08/2010</t>
  </si>
  <si>
    <t>TO CLG : NAHABIR</t>
  </si>
  <si>
    <t>TO CLG : JEEVAN</t>
  </si>
  <si>
    <t>AMBIKA IRON STEEL</t>
  </si>
  <si>
    <t>SNEHA</t>
  </si>
  <si>
    <t>K C ROAD BELLARY</t>
  </si>
  <si>
    <t>ROHIT STEELS</t>
  </si>
  <si>
    <t>TO CLG : DUXIN</t>
  </si>
  <si>
    <t>TO CLG : PRAVEEN</t>
  </si>
  <si>
    <t>TO CLG : HINDS EYE</t>
  </si>
  <si>
    <t>TO CLG : KDA ISPAT</t>
  </si>
  <si>
    <t>TO CLG CH 951336</t>
  </si>
  <si>
    <t>TO CLG : SHRI</t>
  </si>
  <si>
    <t>HYD-ANDBH102379250</t>
  </si>
  <si>
    <t>TO CLG : AKASH</t>
  </si>
  <si>
    <t>BINDAL IRON AND</t>
  </si>
  <si>
    <t>CH RTD SENT  BY</t>
  </si>
  <si>
    <t>TO CLG : VEGA</t>
  </si>
  <si>
    <t>VISHAKA STEEL</t>
  </si>
  <si>
    <t>CONSOLIDATED</t>
  </si>
  <si>
    <t>DHARANI</t>
  </si>
  <si>
    <t>DUTTA</t>
  </si>
  <si>
    <t>SC CHARGE:</t>
  </si>
  <si>
    <t>TO CLG : SHAWANI</t>
  </si>
  <si>
    <t>CGK STEELS PVT</t>
  </si>
  <si>
    <t>RTGS DT 27/08/2010</t>
  </si>
  <si>
    <t>RTGS DT 31/08/2010</t>
  </si>
  <si>
    <t>RUCHIKA GLOBAL</t>
  </si>
  <si>
    <t>A M</t>
  </si>
  <si>
    <t>HYDERABAD-ANDBH102</t>
  </si>
  <si>
    <t>TO CLG : TANISHQW</t>
  </si>
  <si>
    <t>RTGS DT 6.9.10</t>
  </si>
  <si>
    <t>TO CLG : STEMCARE</t>
  </si>
  <si>
    <t>TO CLG : CLARITAS</t>
  </si>
  <si>
    <t>TO CLG : DCTO</t>
  </si>
  <si>
    <t>GUDEKOTA TIPPAIAH</t>
  </si>
  <si>
    <t>RRFAG02400::TAX</t>
  </si>
  <si>
    <t>RRFAG02401::TAX</t>
  </si>
  <si>
    <t>RTGS DT 09/09/2010</t>
  </si>
  <si>
    <t>SRI RAM TEXTILES</t>
  </si>
  <si>
    <t>TO CLG : STEMCORE</t>
  </si>
  <si>
    <t>TO CLG : YOURSLEF</t>
  </si>
  <si>
    <t>STEM CARE ALLOYS</t>
  </si>
  <si>
    <t>TD0798401002748</t>
  </si>
  <si>
    <t>RTGS CHGS 13.9.10</t>
  </si>
  <si>
    <t>BALAJI STEELS AND</t>
  </si>
  <si>
    <t>BANK GTEE 2/10</t>
  </si>
  <si>
    <t>RTGS CHGS 14.9.10</t>
  </si>
  <si>
    <t>TO CLG : G</t>
  </si>
  <si>
    <t>PLOT NO 57 58 69</t>
  </si>
  <si>
    <t>TO CLG : ANUP GOEL</t>
  </si>
  <si>
    <t>SPARKVEE FINE</t>
  </si>
  <si>
    <t>THE DHANLAXMI</t>
  </si>
  <si>
    <t>TO CLG : HEMAL</t>
  </si>
  <si>
    <t>TO CLG : VIJAY</t>
  </si>
  <si>
    <t>RTGS DT 10/09/2010</t>
  </si>
  <si>
    <t>RTGS DT 16.9.10</t>
  </si>
  <si>
    <t>RTGS DT 17.9.10</t>
  </si>
  <si>
    <t>MAHAVEER</t>
  </si>
  <si>
    <t>TO CLG : PRASGANT</t>
  </si>
  <si>
    <t>M S SRIRAM</t>
  </si>
  <si>
    <t>TO CLG : MAGMA</t>
  </si>
  <si>
    <t>K NARENDRA</t>
  </si>
  <si>
    <t>KOMMINENI SEETHA</t>
  </si>
  <si>
    <t>ONLINE CLG CHQ</t>
  </si>
  <si>
    <t>TO CLG : MMG</t>
  </si>
  <si>
    <t>TO CLG : MOHJD</t>
  </si>
  <si>
    <t>TO CLG : RENU</t>
  </si>
  <si>
    <t>INSP CH SEP2010</t>
  </si>
  <si>
    <t>TO CLG : TATA</t>
  </si>
  <si>
    <t>1281 CTTR 7882 R</t>
  </si>
  <si>
    <t>TO CLG : STENCORE</t>
  </si>
  <si>
    <t>VENKATESWARA</t>
  </si>
  <si>
    <t>A S IRN STEELS</t>
  </si>
  <si>
    <t>SIFCO METAL</t>
  </si>
  <si>
    <t>TO CLG : RAKESH</t>
  </si>
  <si>
    <t>RRFAG02757::TAX</t>
  </si>
  <si>
    <t>TO CLG : K VENKAT</t>
  </si>
  <si>
    <t>M  K  ENTERPRISES</t>
  </si>
  <si>
    <t>TO CLG : SAFE</t>
  </si>
  <si>
    <t>ILC  INDUSTRIES</t>
  </si>
  <si>
    <t>TO CLG : K B</t>
  </si>
  <si>
    <t>DOCUMT CH OCC</t>
  </si>
  <si>
    <t>DISHA</t>
  </si>
  <si>
    <t>S R</t>
  </si>
  <si>
    <t>TO CLG : KATAYST</t>
  </si>
  <si>
    <t>UPFRONT FEE ON</t>
  </si>
  <si>
    <t>0798261008443 WR</t>
  </si>
  <si>
    <t>TO CLG : MAHA SHIV</t>
  </si>
  <si>
    <t>KMMI STEEL PVT</t>
  </si>
  <si>
    <t>TO CLG : RCIL</t>
  </si>
  <si>
    <t>TO CLG : DISHA</t>
  </si>
  <si>
    <t>TO CLG : SWASTIK</t>
  </si>
  <si>
    <t>TO CLG : V</t>
  </si>
  <si>
    <t>MANI POULTRY FARM</t>
  </si>
  <si>
    <t>TO CLG : PADMINI</t>
  </si>
  <si>
    <t>ECS</t>
  </si>
  <si>
    <t>GOPALA REDDY ST</t>
  </si>
  <si>
    <t>RTGS  HDFCH</t>
  </si>
  <si>
    <t>SUNDER ISPAT</t>
  </si>
  <si>
    <t>TO CLG : AYRAM</t>
  </si>
  <si>
    <t>TO CLG : GNNAR</t>
  </si>
  <si>
    <t>JANATA SAHAKARI</t>
  </si>
  <si>
    <t>MIN BAL TO SB</t>
  </si>
  <si>
    <t>SRI RAM TEXTILE</t>
  </si>
  <si>
    <t>SRI VENKATESWARA</t>
  </si>
  <si>
    <t>TO CLG : ADHAYA</t>
  </si>
  <si>
    <t>TO CLG : PRASHANT</t>
  </si>
  <si>
    <t>RRFAG00746::TAX</t>
  </si>
  <si>
    <t>RRFAG00751::TAX</t>
  </si>
  <si>
    <t>SANJAY</t>
  </si>
  <si>
    <t>TO CLG : R K STEEL</t>
  </si>
  <si>
    <t>BRINDAVAN STEEL</t>
  </si>
  <si>
    <t>RTGS 8.11.2010</t>
  </si>
  <si>
    <t>SRI JAGDAMBA</t>
  </si>
  <si>
    <t>TO CLG : CFK</t>
  </si>
  <si>
    <t>MITTAL</t>
  </si>
  <si>
    <t>TO CLG : SPARKONIX</t>
  </si>
  <si>
    <t>TO CLG : TIRUPATI</t>
  </si>
  <si>
    <t>TO CLG : MICRO</t>
  </si>
  <si>
    <t>INCICON AG</t>
  </si>
  <si>
    <t>RTGS 15.311.01 BY</t>
  </si>
  <si>
    <t>TO CLG : PARAMUNT</t>
  </si>
  <si>
    <t>TO CLG : CAUVERY</t>
  </si>
  <si>
    <t>TO CLG : KB</t>
  </si>
  <si>
    <t>TO CLG : SHIRDI</t>
  </si>
  <si>
    <t>K M M I STEEL PVT</t>
  </si>
  <si>
    <t>TO CLG : NANABHAI</t>
  </si>
  <si>
    <t>GANGADHARA STEELS</t>
  </si>
  <si>
    <t>TO CLG : CHANDRA</t>
  </si>
  <si>
    <t>TO CLG : VSP</t>
  </si>
  <si>
    <t>TO CLG : SUSILA</t>
  </si>
  <si>
    <t>TO CLG : TANISQ</t>
  </si>
  <si>
    <t>TO CLG : UII</t>
  </si>
  <si>
    <t>M K</t>
  </si>
  <si>
    <t>TO CLG : TARISHQ</t>
  </si>
  <si>
    <t>TO CLG : RAGHUNATH</t>
  </si>
  <si>
    <t>TO CLG : SRISITA</t>
  </si>
  <si>
    <t>TO CLG : SAOOP</t>
  </si>
  <si>
    <t>TO CLG : SRI SYAM</t>
  </si>
  <si>
    <t>HYD-ANDBH103375548</t>
  </si>
  <si>
    <t>ONLINE</t>
  </si>
  <si>
    <t>TO CLG : ENARAYAN</t>
  </si>
  <si>
    <t>TO CLG : KBROLLING</t>
  </si>
  <si>
    <t>TO CLG : MMBURNT</t>
  </si>
  <si>
    <t>TO CLG : SUPREME</t>
  </si>
  <si>
    <t>TO CLG : VRINDAVAI</t>
  </si>
  <si>
    <t>RTGS  4/12</t>
  </si>
  <si>
    <t>TO CLG : HDFC</t>
  </si>
  <si>
    <t>RRFAG04313::TAX</t>
  </si>
  <si>
    <t>TO CLG : MHA SHIV</t>
  </si>
  <si>
    <t>TO CLG : SCK</t>
  </si>
  <si>
    <t>TO CLG : Y/S</t>
  </si>
  <si>
    <t>TO CLG : K.B.</t>
  </si>
  <si>
    <t>TO CLG : RAGHAV</t>
  </si>
  <si>
    <t>TO CLG : APCPDCL</t>
  </si>
  <si>
    <t>TO CLG : CGS</t>
  </si>
  <si>
    <t>TO CLG : SHIV</t>
  </si>
  <si>
    <t>TO CLG : REECOS</t>
  </si>
  <si>
    <t>SUKHDEO</t>
  </si>
  <si>
    <t>TO CLG : SHYAM</t>
  </si>
  <si>
    <t>TO CLG : MOHD MOIN</t>
  </si>
  <si>
    <t>TO CLG : HDFC C.V.</t>
  </si>
  <si>
    <t>TO CLG : RAJEV</t>
  </si>
  <si>
    <t>TO CLG : SUBHA</t>
  </si>
  <si>
    <t>SHI SUKHDEO</t>
  </si>
  <si>
    <t>JANAKI CORP</t>
  </si>
  <si>
    <t>TO CLG : INDO CHEM</t>
  </si>
  <si>
    <t>ADHAYA STEELS</t>
  </si>
  <si>
    <t>ARIHANT</t>
  </si>
  <si>
    <t>TO CLG : ZAKIUDDIN</t>
  </si>
  <si>
    <t>ENTPS</t>
  </si>
  <si>
    <t>RTGS SPARK VEE</t>
  </si>
  <si>
    <t>SOMANI ISPAT</t>
  </si>
  <si>
    <t>TO CLG : RCIL A/C</t>
  </si>
  <si>
    <t>FA AND CCA</t>
  </si>
  <si>
    <t>TO CLG : SITA</t>
  </si>
  <si>
    <t>TO CLG : SRI RAM</t>
  </si>
  <si>
    <t>TR TO</t>
  </si>
  <si>
    <t>CLG 01012011</t>
  </si>
  <si>
    <t>TO CLG : M M</t>
  </si>
  <si>
    <t>TO CLG : CGK STEEL</t>
  </si>
  <si>
    <t>RTGS  2912/2010</t>
  </si>
  <si>
    <t>RRFAG00204::TAX</t>
  </si>
  <si>
    <t>BHARAT</t>
  </si>
  <si>
    <t>TO CLG : FERRO</t>
  </si>
  <si>
    <t>TO CLG : M.</t>
  </si>
  <si>
    <t>HYD-ANDBH110117898</t>
  </si>
  <si>
    <t>MARUTHI IRON</t>
  </si>
  <si>
    <t>TO CLG : ADINATH</t>
  </si>
  <si>
    <t>TO CLG : SREE</t>
  </si>
  <si>
    <t>TO CLG : TWIN</t>
  </si>
  <si>
    <t>NEFT-079213000009</t>
  </si>
  <si>
    <t>NEFT-TECHNO STEEL</t>
  </si>
  <si>
    <t>TO CLG : 0</t>
  </si>
  <si>
    <t>RTGS  5.1.11</t>
  </si>
  <si>
    <t>RTGS 12.1.11</t>
  </si>
  <si>
    <t>HYD-ANDBH110248649</t>
  </si>
  <si>
    <t>SUSHILA ARCY</t>
  </si>
  <si>
    <t>TO CLG : BURNT</t>
  </si>
  <si>
    <t>TO CLG : HK</t>
  </si>
  <si>
    <t>ANAND ISPAT UDYOG</t>
  </si>
  <si>
    <t>TO CLG : MD QADEER</t>
  </si>
  <si>
    <t>TO CLG : SHAYAM</t>
  </si>
  <si>
    <t>TO CLG : SVR</t>
  </si>
  <si>
    <t>VIBRANT</t>
  </si>
  <si>
    <t>NEFT-CAR STREET</t>
  </si>
  <si>
    <t>NEFT-HYD</t>
  </si>
  <si>
    <t>SREE LAKSHMI</t>
  </si>
  <si>
    <t>NEFT-SURVEY NO 11</t>
  </si>
  <si>
    <t>SUSHILA ACRY</t>
  </si>
  <si>
    <t>TO CLG : ARCHAND</t>
  </si>
  <si>
    <t>TO CLG : SHIVPRA</t>
  </si>
  <si>
    <t>TO CLG : Y/S SER</t>
  </si>
  <si>
    <t>TO CLG : VRINDAM</t>
  </si>
  <si>
    <t>RTGS 04.02.2011</t>
  </si>
  <si>
    <t>RTGS 05.02.2011</t>
  </si>
  <si>
    <t>TO CLG : RECCOS</t>
  </si>
  <si>
    <t>TO CLG : DEEPAK</t>
  </si>
  <si>
    <t>VISHUNU</t>
  </si>
  <si>
    <t>TO CLG : STEM</t>
  </si>
  <si>
    <t>RRFAG00811::TAX</t>
  </si>
  <si>
    <t>RRFAG00823::TAX</t>
  </si>
  <si>
    <t>RTGS RTGS 17/02</t>
  </si>
  <si>
    <t>SRI BALAJI STEEL</t>
  </si>
  <si>
    <t>TO CLG : S.K.</t>
  </si>
  <si>
    <t>ARCHANA IRON</t>
  </si>
  <si>
    <t>K B ROLLING MILLS</t>
  </si>
  <si>
    <t>MAHA SHIV SHAKTHI</t>
  </si>
  <si>
    <t>VSP ISPAT PVT</t>
  </si>
  <si>
    <t>DIFF OF ST OC</t>
  </si>
  <si>
    <t>SRI SAI STEEL</t>
  </si>
  <si>
    <t>TO CLG : SUSHILA</t>
  </si>
  <si>
    <t>SC IW CHQ RET INT</t>
  </si>
  <si>
    <t>INW CHQ RTN CHG</t>
  </si>
  <si>
    <t>SOMANI</t>
  </si>
  <si>
    <t>TO CLG : SRI SHYAM</t>
  </si>
  <si>
    <t>A R</t>
  </si>
  <si>
    <t>TO CLG : HDFC CONS</t>
  </si>
  <si>
    <t>DEVPURI</t>
  </si>
  <si>
    <t>DR TO KOMANDOOR</t>
  </si>
  <si>
    <t>FOLIO CH TILL MAR</t>
  </si>
  <si>
    <t>RTGS  KVBLH</t>
  </si>
  <si>
    <t>SUNDER ISPAT LTD.</t>
  </si>
  <si>
    <t>SRI  SHYAM BABA</t>
  </si>
  <si>
    <t>TO CLG : QADEER</t>
  </si>
  <si>
    <t>TO CLG : SUVISAHL</t>
  </si>
  <si>
    <t>NEFT-3318050100540</t>
  </si>
  <si>
    <t>TAN MAYI</t>
  </si>
  <si>
    <t>ECSRET SC-ST HDFC</t>
  </si>
  <si>
    <t>TO CLG : VRINDAVAN</t>
  </si>
  <si>
    <t>TO CLG : DSHWANT</t>
  </si>
  <si>
    <t>FT1622201000747</t>
  </si>
  <si>
    <t>TO CLG : SURENDRA</t>
  </si>
  <si>
    <t>TO CLG : DEVENDER</t>
  </si>
  <si>
    <t>TO CLG : LAXMI</t>
  </si>
  <si>
    <t>TO CLG : R.K.</t>
  </si>
  <si>
    <t>COMM RTGS</t>
  </si>
  <si>
    <t>TO CLG : ADHYA</t>
  </si>
  <si>
    <t>TO CLG : GENERAL</t>
  </si>
  <si>
    <t>TO CLG : ULTRA</t>
  </si>
  <si>
    <t>UCBAH11083090445</t>
  </si>
  <si>
    <t>TO CLG : GHMC</t>
  </si>
  <si>
    <t>TO CLG : RAJDEEP</t>
  </si>
  <si>
    <t>T M TYRES</t>
  </si>
  <si>
    <t>TR TO 1622.201.747</t>
  </si>
  <si>
    <t xml:space="preserve">Financial Ratios </t>
  </si>
  <si>
    <t>Comparative Balance Sheets</t>
  </si>
  <si>
    <t>Sources Of Funds</t>
  </si>
  <si>
    <t>Share Capital</t>
  </si>
  <si>
    <t>Reserves &amp; Surplus</t>
  </si>
  <si>
    <t>Share Holders Funds</t>
  </si>
  <si>
    <t>Loan Funds</t>
  </si>
  <si>
    <t>Secured Loans</t>
  </si>
  <si>
    <t>Unsecured Loans</t>
  </si>
  <si>
    <t>Differed Tax Liability</t>
  </si>
  <si>
    <t>Total</t>
  </si>
  <si>
    <t>Application Of Funds</t>
  </si>
  <si>
    <t>Fixed Assets</t>
  </si>
  <si>
    <t>Net Block</t>
  </si>
  <si>
    <t>Investments</t>
  </si>
  <si>
    <t>Current assets</t>
  </si>
  <si>
    <t>Cash</t>
  </si>
  <si>
    <t>Debtors</t>
  </si>
  <si>
    <t>Stock</t>
  </si>
  <si>
    <t>Loans &amp; Advances</t>
  </si>
  <si>
    <t xml:space="preserve">   Total current assets</t>
  </si>
  <si>
    <t>Less: Current Liabilities and Provisions</t>
  </si>
  <si>
    <t>Net Current Assets</t>
  </si>
  <si>
    <t>Misc.Expenditure not Yet Adjusted</t>
  </si>
  <si>
    <t>Total assets</t>
  </si>
  <si>
    <t>Comparative Income Statements</t>
  </si>
  <si>
    <t>Cost of sales</t>
  </si>
  <si>
    <t>Gross profit</t>
  </si>
  <si>
    <t>Selling expenses</t>
  </si>
  <si>
    <t>General and admin expenses</t>
  </si>
  <si>
    <t>Operating profit</t>
  </si>
  <si>
    <t>Depreciation</t>
  </si>
  <si>
    <t>Interest expense</t>
  </si>
  <si>
    <t xml:space="preserve">   Pre-tax income</t>
  </si>
  <si>
    <t>Income taxes (35%)</t>
  </si>
  <si>
    <t>Net income</t>
  </si>
  <si>
    <t>Short term liquidity</t>
  </si>
  <si>
    <t>Current ratio</t>
  </si>
  <si>
    <t>Measures the ability to pay current liabilities out of current assets.</t>
  </si>
  <si>
    <t xml:space="preserve">  Current assets</t>
  </si>
  <si>
    <t xml:space="preserve">  / Current liabilities</t>
  </si>
  <si>
    <t xml:space="preserve">  = Current ratio</t>
  </si>
  <si>
    <t>Quick ratio (Acid Test)</t>
  </si>
  <si>
    <t>Measures the ability to pay current liabilities out of the most liquid of current assets.</t>
  </si>
  <si>
    <t xml:space="preserve">  (Cash</t>
  </si>
  <si>
    <t xml:space="preserve">  + Investments</t>
  </si>
  <si>
    <t xml:space="preserve">  + Debtors)</t>
  </si>
  <si>
    <t xml:space="preserve">  = Quick ratio</t>
  </si>
  <si>
    <t>Accounts receivable turnover</t>
  </si>
  <si>
    <t>Measures the ability to collect from customers.</t>
  </si>
  <si>
    <t xml:space="preserve">  Annual net credit sales</t>
  </si>
  <si>
    <t xml:space="preserve">  / Debtors</t>
  </si>
  <si>
    <t xml:space="preserve">  = Debtors Turnover</t>
  </si>
  <si>
    <t>Average collection period (Days Sales Outstanding)</t>
  </si>
  <si>
    <t>Measures the average number of days that it takes to collect accounts receivable.</t>
  </si>
  <si>
    <t xml:space="preserve">  365 days</t>
  </si>
  <si>
    <t xml:space="preserve">  / Accounts receivable turnover</t>
  </si>
  <si>
    <t xml:space="preserve">  = Average collection period (Days Sales Outstanding)</t>
  </si>
  <si>
    <t>Inventory turnover</t>
  </si>
  <si>
    <t>Measures the saleability of inventory.  Indicates the number of times inventory is sold or "turned" per year.</t>
  </si>
  <si>
    <t xml:space="preserve">  Cost of goods sold</t>
  </si>
  <si>
    <t xml:space="preserve">  / Average Stock</t>
  </si>
  <si>
    <t xml:space="preserve">  = Stock turnover</t>
  </si>
  <si>
    <t>Days sales in inventory</t>
  </si>
  <si>
    <t>Measures stock levels based on days sales.</t>
  </si>
  <si>
    <t xml:space="preserve">  / Stock turnover</t>
  </si>
  <si>
    <t xml:space="preserve">  = Days sales in inventory</t>
  </si>
  <si>
    <t>Inventory to net working capital</t>
  </si>
  <si>
    <t xml:space="preserve">  Inventory</t>
  </si>
  <si>
    <t xml:space="preserve">  / Net working capital</t>
  </si>
  <si>
    <t xml:space="preserve">  = Stock to net working capital</t>
  </si>
  <si>
    <t>Long term solvency</t>
  </si>
  <si>
    <t>Debt ratio</t>
  </si>
  <si>
    <t>Indicates the percentage of assets financed with debt or liabilities</t>
  </si>
  <si>
    <t xml:space="preserve">  Total liabilities</t>
  </si>
  <si>
    <t xml:space="preserve">  / Total assets</t>
  </si>
  <si>
    <t xml:space="preserve">  = Debt ratio</t>
  </si>
  <si>
    <t>Times interest earned - income (interest coverage)</t>
  </si>
  <si>
    <t>Measures the ability to pay interest out of profits.</t>
  </si>
  <si>
    <t xml:space="preserve">  Net income before interest expense and taxes</t>
  </si>
  <si>
    <t xml:space="preserve">  / Interest expense</t>
  </si>
  <si>
    <t xml:space="preserve">  = Times interest earned - income (interest coverage)</t>
  </si>
  <si>
    <t>Times interest earned - cash flow (interest coverage)</t>
  </si>
  <si>
    <t>Measures the ability to pay interest out of cash flow.</t>
  </si>
  <si>
    <t xml:space="preserve">  Cash flow from operations and interest</t>
  </si>
  <si>
    <t xml:space="preserve">  = Times interest earned - cash flow (interest coverage)</t>
  </si>
  <si>
    <t>Total asstes to equity</t>
  </si>
  <si>
    <t xml:space="preserve">  Total assets</t>
  </si>
  <si>
    <t xml:space="preserve">  / Total stockholders equity</t>
  </si>
  <si>
    <t xml:space="preserve">  = Total assets to equity</t>
  </si>
  <si>
    <t>Total liabilities to total assets</t>
  </si>
  <si>
    <t xml:space="preserve">  = Total liabilities to total assets</t>
  </si>
  <si>
    <t>Total liabilities to equity</t>
  </si>
  <si>
    <t xml:space="preserve">  = Total liabilities to equity</t>
  </si>
  <si>
    <t>Interest bearing debt to total assets</t>
  </si>
  <si>
    <t xml:space="preserve">  Interest bearing debt</t>
  </si>
  <si>
    <t xml:space="preserve">  = Interest bearing debt to total assets</t>
  </si>
  <si>
    <t>Interest bearing debt to equity</t>
  </si>
  <si>
    <t xml:space="preserve">  / Total equity</t>
  </si>
  <si>
    <t xml:space="preserve">  = Interest bearing debt to equity</t>
  </si>
  <si>
    <t>Long term debt to long term capital</t>
  </si>
  <si>
    <t xml:space="preserve">  Long term debt / </t>
  </si>
  <si>
    <t xml:space="preserve">  (Long term debt </t>
  </si>
  <si>
    <t xml:space="preserve">  + Total equity)</t>
  </si>
  <si>
    <t xml:space="preserve">  = Long term debt to long term capital</t>
  </si>
  <si>
    <t>Profitability Ratios</t>
  </si>
  <si>
    <t>Return on assets</t>
  </si>
  <si>
    <t>Measures the effectiveness of assets used to produce profits.</t>
  </si>
  <si>
    <t xml:space="preserve">  Net income</t>
  </si>
  <si>
    <t xml:space="preserve">  / Average total assets</t>
  </si>
  <si>
    <t xml:space="preserve">  = Return on assets</t>
  </si>
  <si>
    <t>Return on equity</t>
  </si>
  <si>
    <t>Measures the profitibility of owners investments.</t>
  </si>
  <si>
    <t xml:space="preserve">  / Average stockholders equity</t>
  </si>
  <si>
    <t xml:space="preserve">  = Return on equity</t>
  </si>
  <si>
    <t>Gross margin</t>
  </si>
  <si>
    <t xml:space="preserve">  Gross profit</t>
  </si>
  <si>
    <t xml:space="preserve">  / Sales</t>
  </si>
  <si>
    <t xml:space="preserve">  = Gross margin %</t>
  </si>
  <si>
    <t>Operating margin</t>
  </si>
  <si>
    <t xml:space="preserve">  Operating profit</t>
  </si>
  <si>
    <t xml:space="preserve">  = Operating margin</t>
  </si>
  <si>
    <t>Profit margin</t>
  </si>
  <si>
    <t>Measures the % of each Rs.1 of revenue that is left over as profit.</t>
  </si>
  <si>
    <t xml:space="preserve">  = Profit margin</t>
  </si>
  <si>
    <t>Total asset turnover</t>
  </si>
  <si>
    <t>Measures the efficiency of assets used to produce sales.</t>
  </si>
  <si>
    <t xml:space="preserve">  Sales</t>
  </si>
  <si>
    <t xml:space="preserve">  = Total asset turnover</t>
  </si>
  <si>
    <t>Fixed assets turnover</t>
  </si>
  <si>
    <t>Measures the efficiency of fixed assets used to produce sales.</t>
  </si>
  <si>
    <t xml:space="preserve">  / Average fixed assets</t>
  </si>
  <si>
    <t xml:space="preserve">  = Fixed asset turnover</t>
  </si>
  <si>
    <t>Current asset turnover</t>
  </si>
  <si>
    <t xml:space="preserve">  / Average current assets</t>
  </si>
  <si>
    <t xml:space="preserve">  = Current asset turnover</t>
  </si>
  <si>
    <t>DuPont Return on Investment</t>
  </si>
  <si>
    <t xml:space="preserve">  = Return on investment</t>
  </si>
  <si>
    <t xml:space="preserve">          or</t>
  </si>
  <si>
    <t xml:space="preserve">  Net profit margin</t>
  </si>
  <si>
    <t xml:space="preserve">  / Total asset turnover</t>
  </si>
  <si>
    <t>Modified DuPont - Return on Equity</t>
  </si>
  <si>
    <t xml:space="preserve">  Net profit after tax</t>
  </si>
  <si>
    <t xml:space="preserve">  Average total assets</t>
  </si>
  <si>
    <t xml:space="preserve">  / Average equity</t>
  </si>
  <si>
    <t xml:space="preserve">  = Equity mutliplier</t>
  </si>
  <si>
    <t xml:space="preserve">  x ROI</t>
  </si>
  <si>
    <t>Other Ratios</t>
  </si>
  <si>
    <t>Accounts payable turnover</t>
  </si>
  <si>
    <t xml:space="preserve">  Total purchases</t>
  </si>
  <si>
    <t xml:space="preserve">  / Average accounts payable</t>
  </si>
  <si>
    <t xml:space="preserve">  = Accounts payable turnover</t>
  </si>
  <si>
    <t>Days purchases in accounts payable</t>
  </si>
  <si>
    <t xml:space="preserve">  / Account payable turnover</t>
  </si>
  <si>
    <t xml:space="preserve">  = Days purchases in accounts payable</t>
  </si>
  <si>
    <t>Days in Cash Operation Cycle</t>
  </si>
  <si>
    <t xml:space="preserve">   Average collection period (Days Sales Outstanding)</t>
  </si>
  <si>
    <t xml:space="preserve">  + Days sales in inventory</t>
  </si>
  <si>
    <t xml:space="preserve">  - Days purchases in accounts payable</t>
  </si>
  <si>
    <t xml:space="preserve">  = Days in Cash Operation Cycle</t>
  </si>
  <si>
    <t>OCC to turnover</t>
  </si>
  <si>
    <t>OCC Limit</t>
  </si>
  <si>
    <t>Turnover</t>
  </si>
  <si>
    <t>Turnover/Limit</t>
  </si>
  <si>
    <t>% of limit/tunover</t>
  </si>
  <si>
    <t>not provided</t>
  </si>
  <si>
    <t>party A unit closed, party Z not submitting stk stmts, Party M restructuring nt as per RBI. Party A,B, Z, R are NPAs</t>
  </si>
  <si>
    <t xml:space="preserve">reply without evidence. </t>
  </si>
  <si>
    <t>NAME</t>
  </si>
  <si>
    <t>phn</t>
  </si>
  <si>
    <t>3F OIL PALM AGROTECH PVT LTD</t>
  </si>
  <si>
    <t>A LAXMI</t>
  </si>
  <si>
    <t>A PARVATHI</t>
  </si>
  <si>
    <t>A PRASAD</t>
  </si>
  <si>
    <t>A R RAO &amp; ASSOCIATES</t>
  </si>
  <si>
    <t>A SAI KUMARI</t>
  </si>
  <si>
    <t>A SANDEEP</t>
  </si>
  <si>
    <t>A SATYAVATHI</t>
  </si>
  <si>
    <t>A SHAMANTHA</t>
  </si>
  <si>
    <t>A SRINIVAS</t>
  </si>
  <si>
    <t>A SWATHI</t>
  </si>
  <si>
    <t>A THOMSON SUNNY</t>
  </si>
  <si>
    <t>A VENUGOPAL</t>
  </si>
  <si>
    <t>AARTI U</t>
  </si>
  <si>
    <t>ABDUL GAFOOR</t>
  </si>
  <si>
    <t>ABDUL RASHEED</t>
  </si>
  <si>
    <t>ABDUL RAVUF SHAIK</t>
  </si>
  <si>
    <t>ABHISHEK KUMAR SRIVASTAVA</t>
  </si>
  <si>
    <t>ABHISHEK SRIVATSAVA</t>
  </si>
  <si>
    <t>ABIN VARGHESE</t>
  </si>
  <si>
    <t>ABRAHAM REDDY EDARA</t>
  </si>
  <si>
    <t>ACHARYA KRISHNA MANIYOOR</t>
  </si>
  <si>
    <t>ADALATH SAIRAM</t>
  </si>
  <si>
    <t>ADAPA JANAKIRAM</t>
  </si>
  <si>
    <t>ADEPALLY PRUTHVI RAJ</t>
  </si>
  <si>
    <t>ADEPU RAVI</t>
  </si>
  <si>
    <t>ADIL AHMAD</t>
  </si>
  <si>
    <t>ADIMULAM VISHWALINGA CHARY</t>
  </si>
  <si>
    <t>ADITI APPARELS  MANAGING PARTNER SRIKANT</t>
  </si>
  <si>
    <t>ADITYA BODKE</t>
  </si>
  <si>
    <t>ADUSUMILLI JYOTHILAKSHMI</t>
  </si>
  <si>
    <t>AENUGULA RAMESH</t>
  </si>
  <si>
    <t>AHMED &amp; COMPANY</t>
  </si>
  <si>
    <t>AILA SUDARSHAN</t>
  </si>
  <si>
    <t>AISHWARYA FORMULATIONS AND LABORATORIES</t>
  </si>
  <si>
    <t>AJAY KUMAR ALAHARI</t>
  </si>
  <si>
    <t>AJAY KUMAR VAIDYAN</t>
  </si>
  <si>
    <t>AJAY KUMAR VERMA</t>
  </si>
  <si>
    <t>AJODHYA MONDAL</t>
  </si>
  <si>
    <t>AKHLESH RAJ MATHUR</t>
  </si>
  <si>
    <t>AKRUTI PLASTIC INDUSTRIES</t>
  </si>
  <si>
    <t>AKSHAY PRADHAN</t>
  </si>
  <si>
    <t>AKULA ARJUN</t>
  </si>
  <si>
    <t>AKULA KRISHANA</t>
  </si>
  <si>
    <t>AKULA NAGA PADMINI</t>
  </si>
  <si>
    <t>AKULA SATYAVANI</t>
  </si>
  <si>
    <t>AKUMOLLA MANOHAR</t>
  </si>
  <si>
    <t>AKWLA PRASAD</t>
  </si>
  <si>
    <t>ALAPARTI RAVINDRANATH</t>
  </si>
  <si>
    <t>ALEKHYA BODKE</t>
  </si>
  <si>
    <t>ALEKHYA NICCHENAMETLA</t>
  </si>
  <si>
    <t>ALLA SURESH KUMAR</t>
  </si>
  <si>
    <t>ALLE RAMESH</t>
  </si>
  <si>
    <t>ALLEN REINFORCED PLASTICS</t>
  </si>
  <si>
    <t>ALLU NARAYANAMMA</t>
  </si>
  <si>
    <t>ALLURI VENKATESWARULU</t>
  </si>
  <si>
    <t>ALMAS HADWANI</t>
  </si>
  <si>
    <t>ALMASIPETA NARSIMHA</t>
  </si>
  <si>
    <t>ALPHY MATHEW</t>
  </si>
  <si>
    <t>ALUPULA SRAVAN KUMAR .</t>
  </si>
  <si>
    <t>AMBILI N U</t>
  </si>
  <si>
    <t>AMEER HYDER MOHAMMED</t>
  </si>
  <si>
    <t>AMMULU NANGEDDA</t>
  </si>
  <si>
    <t>AMPIRAYANI SWATI PRIYANKA</t>
  </si>
  <si>
    <t>AMRIT DANGI</t>
  </si>
  <si>
    <t>AMRUTAPPA GOPALGARI</t>
  </si>
  <si>
    <t>AMULYA SAMAL</t>
  </si>
  <si>
    <t>ANAHITA</t>
  </si>
  <si>
    <t>ANAND CHAVAN</t>
  </si>
  <si>
    <t>ANANDRAO TANGULA VENKATA</t>
  </si>
  <si>
    <t>ANGOTHU SRINU</t>
  </si>
  <si>
    <t>ANIL  KUMAR RAI</t>
  </si>
  <si>
    <t>ANIL BANDARI</t>
  </si>
  <si>
    <t>ANIL GADAYRAO</t>
  </si>
  <si>
    <t>ANIL KUMAR MADDUKURI</t>
  </si>
  <si>
    <t>ANIL KUMAR PANDEY</t>
  </si>
  <si>
    <t>ANIL KUMAR PN</t>
  </si>
  <si>
    <t>ANIL KUMAR REDDY CHALLA</t>
  </si>
  <si>
    <t>ANIL KUMAR SOMU</t>
  </si>
  <si>
    <t>ANIL PANGANTI</t>
  </si>
  <si>
    <t>ANITA MEHRA</t>
  </si>
  <si>
    <t>ANITHA MAMUDOORI</t>
  </si>
  <si>
    <t>ANJANEYA STEELS</t>
  </si>
  <si>
    <t>ANJANEYULU CHEDURUVELLI</t>
  </si>
  <si>
    <t>ANJANEYULU DESHAM</t>
  </si>
  <si>
    <t>ANJU DAVID</t>
  </si>
  <si>
    <t>ANKAIAH DADI</t>
  </si>
  <si>
    <t>ANKAM SRIRAMULU</t>
  </si>
  <si>
    <t>ANKEM PANDU RANGA</t>
  </si>
  <si>
    <t>ANNAJI RAO BUDARAYAVALASA</t>
  </si>
  <si>
    <t>ANNAPURNA PARABOILED RICE MILLERS</t>
  </si>
  <si>
    <t>ANU SASI</t>
  </si>
  <si>
    <t>ANUPRIYA VIJAYAKUMAR</t>
  </si>
  <si>
    <t>ANUSHA BIRUDUGADDA</t>
  </si>
  <si>
    <t>ANUSHA CHALLAGALI</t>
  </si>
  <si>
    <t>ANUSHA RATHOD</t>
  </si>
  <si>
    <t>ANUSURI SEETHARAM</t>
  </si>
  <si>
    <t>APANNA PATIO</t>
  </si>
  <si>
    <t>APARNA TALLAPALLI</t>
  </si>
  <si>
    <t>APPAM TEJASWI</t>
  </si>
  <si>
    <t>APPARAO ALLU</t>
  </si>
  <si>
    <t>APPIDI RAJU</t>
  </si>
  <si>
    <t>ARABINDA GHOSH</t>
  </si>
  <si>
    <t>ARCHANA ARCHANA</t>
  </si>
  <si>
    <t>ARICHANDRAN SUBRAMANI</t>
  </si>
  <si>
    <t>ARIHANT PHENOCHEM</t>
  </si>
  <si>
    <t>ARJUN SINGH RAJPUROHIT</t>
  </si>
  <si>
    <t>ARPITA ALVI .</t>
  </si>
  <si>
    <t>ARR CONSULTANCY SERVICES</t>
  </si>
  <si>
    <t>ARSHIYA BEGUM .</t>
  </si>
  <si>
    <t>ARUMALA MUNIRAJENDERBABU</t>
  </si>
  <si>
    <t>ARUN GOYAL</t>
  </si>
  <si>
    <t>ARUN GOYAL HUF GOYAL</t>
  </si>
  <si>
    <t>ARUN KUMAR GOYAL (HUF)</t>
  </si>
  <si>
    <t>ARUN KUMAR MAllela</t>
  </si>
  <si>
    <t>ARUN KUMAR PUTTA</t>
  </si>
  <si>
    <t>ARUN PODIMATTOM</t>
  </si>
  <si>
    <t>ARUN RAJ</t>
  </si>
  <si>
    <t>ARVIND GANNIMITTA</t>
  </si>
  <si>
    <t>ASHA RANI</t>
  </si>
  <si>
    <t>ASHARANI NATIKAR</t>
  </si>
  <si>
    <t>ASHISH MALPANI</t>
  </si>
  <si>
    <t>ASHOK GUBA</t>
  </si>
  <si>
    <t>ASHOK KESARAM</t>
  </si>
  <si>
    <t>ASHOK MUDDA</t>
  </si>
  <si>
    <t>ASHOK PALLE</t>
  </si>
  <si>
    <t>ASHWANI KUMAR</t>
  </si>
  <si>
    <t>ASHWIN KUMAR MANI</t>
  </si>
  <si>
    <t>ASHWINI KUMAR SINGH</t>
  </si>
  <si>
    <t>ASLESHA NARVANENI</t>
  </si>
  <si>
    <t>ASR GROUP OF HOTELS</t>
  </si>
  <si>
    <t>ASSISTANT COMMISSIONER TAX ROORKEE</t>
  </si>
  <si>
    <t>ASU SOBHANRAM</t>
  </si>
  <si>
    <t>ASWINI KUMAR BURAKA</t>
  </si>
  <si>
    <t>ATCHUTA  RAO SHADAGANA</t>
  </si>
  <si>
    <t>ATM MOTORS PRIVATE LIMITED</t>
  </si>
  <si>
    <t>ATMAKURI CHANDRA KANTH</t>
  </si>
  <si>
    <t>ATTULURI KISHORE</t>
  </si>
  <si>
    <t>ATYAM NEELACHALAM</t>
  </si>
  <si>
    <t>ATYAM USHA SREE</t>
  </si>
  <si>
    <t>AVANITHA TALLA</t>
  </si>
  <si>
    <t>AVINASH TOKALA</t>
  </si>
  <si>
    <t>AVULA PADMAVATHI</t>
  </si>
  <si>
    <t>AYANAVALLI NAGA MANI</t>
  </si>
  <si>
    <t>AYESHA SULTANA</t>
  </si>
  <si>
    <t>AYYAGARI SAILENDRA VYAAS</t>
  </si>
  <si>
    <t>AZIZ MOHAMMAD</t>
  </si>
  <si>
    <t>B CHAITANYA</t>
  </si>
  <si>
    <t>B GEORGE VICTOR MOSES</t>
  </si>
  <si>
    <t>B K SHOE CO</t>
  </si>
  <si>
    <t>B KALYANI</t>
  </si>
  <si>
    <t>B KIRAN</t>
  </si>
  <si>
    <t>B KOTESWARA RAO</t>
  </si>
  <si>
    <t>B LAVANYA</t>
  </si>
  <si>
    <t>B LAXMI</t>
  </si>
  <si>
    <t>B LAXMI KUMARI</t>
  </si>
  <si>
    <t>B MADHURA</t>
  </si>
  <si>
    <t>B NAGA KRISHNA CHAITANYA</t>
  </si>
  <si>
    <t>B RAMADEVI</t>
  </si>
  <si>
    <t>B S N  PHARMA LIMITED</t>
  </si>
  <si>
    <t>B S V V NAGA RAJU</t>
  </si>
  <si>
    <t>B SAI KIRAN</t>
  </si>
  <si>
    <t>B SAI KUMAR</t>
  </si>
  <si>
    <t>B SANDHYA REDDY</t>
  </si>
  <si>
    <t>B SWAROOPA</t>
  </si>
  <si>
    <t>B V SHARON SHRUTHI .</t>
  </si>
  <si>
    <t>B VANITHA</t>
  </si>
  <si>
    <t>B VEERA REDDY</t>
  </si>
  <si>
    <t>B VIJAYABABU</t>
  </si>
  <si>
    <t>BABA  CONTAINERS MANUFACTURERS</t>
  </si>
  <si>
    <t>BABLU PRADHAN</t>
  </si>
  <si>
    <t>BABU RAJENDRA PRASAD VASILI</t>
  </si>
  <si>
    <t>BABU RAVANEPALLI</t>
  </si>
  <si>
    <t>BABUJEE BONDA</t>
  </si>
  <si>
    <t>BABY NIMISHA</t>
  </si>
  <si>
    <t>BADAGONI GOUD</t>
  </si>
  <si>
    <t>BADIYA SHANKAR RAO</t>
  </si>
  <si>
    <t>BADRI NARAYANA REDDY MARRI</t>
  </si>
  <si>
    <t>BADRILAL SOLANKI</t>
  </si>
  <si>
    <t>BAIRAMONI NIRANJAN</t>
  </si>
  <si>
    <t>BAL REDDY AVUJUGARI</t>
  </si>
  <si>
    <t>BALA NAGESWARA RAO YALLA</t>
  </si>
  <si>
    <t>BALA SRINIVASA PHANI KUMAR YENUMULA</t>
  </si>
  <si>
    <t>BALAJI KOTTE</t>
  </si>
  <si>
    <t>BALAKRISHNA CHITTIPOLU</t>
  </si>
  <si>
    <t>BALAKRISHNA CHITYKELA</t>
  </si>
  <si>
    <t>BALASUBRAHMANYAM KODURI</t>
  </si>
  <si>
    <t>BALIGAM SHANMUKHA RAO</t>
  </si>
  <si>
    <t xml:space="preserve">JYOTHI LAKSHMI ADUSUMILLI </t>
  </si>
  <si>
    <t>BALLA RAVI CHAITANYA</t>
  </si>
  <si>
    <t>BAMANDLAPELLY KUMARA SWAMY</t>
  </si>
  <si>
    <t>BANAVATHU SULOCHANA BAI</t>
  </si>
  <si>
    <t>BANDAMEEDI DEEPIKA</t>
  </si>
  <si>
    <t>BANDAR PRADEEP KUMAR REDDY</t>
  </si>
  <si>
    <t>BANDARI SRINADH</t>
  </si>
  <si>
    <t>BANDARU BALAJI</t>
  </si>
  <si>
    <t>BANDI SATYAVENI</t>
  </si>
  <si>
    <t>BANDITH YAKUB</t>
  </si>
  <si>
    <t>BANISETTI GOUTAM GIRISH</t>
  </si>
  <si>
    <t>BANISETTI JAGANNATH RAO</t>
  </si>
  <si>
    <t>BANISETTI JYOTHI</t>
  </si>
  <si>
    <t>BANISETTI SNEHA</t>
  </si>
  <si>
    <t>BANKUWALE MAHENDER YADAV</t>
  </si>
  <si>
    <t>BANOTHU NAYAK</t>
  </si>
  <si>
    <t>BANSODE MUKESH</t>
  </si>
  <si>
    <t>BANTU JAYANTHI</t>
  </si>
  <si>
    <t>BAPANPALLY SHIVA KUMAR</t>
  </si>
  <si>
    <t>BARADI SHOBA</t>
  </si>
  <si>
    <t>BARATHAM RAJU</t>
  </si>
  <si>
    <t>BASKARA RAO BORA</t>
  </si>
  <si>
    <t>BASNET YAM BAHADUR</t>
  </si>
  <si>
    <t>BASWABOUNYA SATISH KUMAR</t>
  </si>
  <si>
    <t>BATCHANABOINA SUBBAIAH</t>
  </si>
  <si>
    <t>BATHINA RAJYA JYOTHI</t>
  </si>
  <si>
    <t>BATHULA JOHN</t>
  </si>
  <si>
    <t>BATHULA MALLIKARJUNA RAO</t>
  </si>
  <si>
    <t>BATTULA GIRI BABU .</t>
  </si>
  <si>
    <t>BAVAJI KISHAN</t>
  </si>
  <si>
    <t>BAWGE PRAKASH</t>
  </si>
  <si>
    <t>BAYYA MADHURI .</t>
  </si>
  <si>
    <t>BAYYA MANIAM</t>
  </si>
  <si>
    <t>BECCUN INFRASTRUCTURES LIMITED</t>
  </si>
  <si>
    <t>BEENAMOL RETHEESH</t>
  </si>
  <si>
    <t>BEERA SHANMUKHA RAO</t>
  </si>
  <si>
    <t>BEERAM HARI KRISHNA</t>
  </si>
  <si>
    <t>BEGARY NARSIMULU</t>
  </si>
  <si>
    <t>BELLAPUKONDA PRUDHVI RAJ</t>
  </si>
  <si>
    <t>BELMAN HOTELS PRIVATE LIMITED</t>
  </si>
  <si>
    <t>BENDI LAKSHMI</t>
  </si>
  <si>
    <t>BETHAPUDI PRADEEP CHANDRA</t>
  </si>
  <si>
    <t>BETU REDDY</t>
  </si>
  <si>
    <t>BEVARA ALEKHYA</t>
  </si>
  <si>
    <t>BHAGAM NARENDER</t>
  </si>
  <si>
    <t>BHAGAVAN KHALANDAR</t>
  </si>
  <si>
    <t>BHAGIRATH NOMULA</t>
  </si>
  <si>
    <t>BHANAVATHU RAJESWARI BAI</t>
  </si>
  <si>
    <t>BHANWARLAL DALIYA</t>
  </si>
  <si>
    <t>BHARGAV YEDLAPALLI</t>
  </si>
  <si>
    <t>BHARGAVI BONGU</t>
  </si>
  <si>
    <t>BHARIK BHAGIRATH</t>
  </si>
  <si>
    <t>BHASKARA RAO DAVALI</t>
  </si>
  <si>
    <t>BHAVANI KATRAGADDA</t>
  </si>
  <si>
    <t>BHEEMA MANIKANTA</t>
  </si>
  <si>
    <t>BHIMSEN SILGIRI</t>
  </si>
  <si>
    <t>BHOOMIGARI GOUD</t>
  </si>
  <si>
    <t>BHOOMPALLY SRINIVASA REDDY</t>
  </si>
  <si>
    <t>BHUPATHI LALITHA</t>
  </si>
  <si>
    <t>BIBEKANAND JENA</t>
  </si>
  <si>
    <t>BIKING FOOD PRODUCTS PRIIVATE LIMITED</t>
  </si>
  <si>
    <t>BIKING FOODS(INDIA) PVT LTD</t>
  </si>
  <si>
    <t>BIKSHAPATHI TALLA</t>
  </si>
  <si>
    <t>BILLU KHAN</t>
  </si>
  <si>
    <t>BINCY MATHEW</t>
  </si>
  <si>
    <t>BISHNU CHARAN MALLICK</t>
  </si>
  <si>
    <t>BISWAKARMA NIRAJ</t>
  </si>
  <si>
    <t>BISWARANJAN PARIDA</t>
  </si>
  <si>
    <t>BITRAGUNTA RAJA PHANI</t>
  </si>
  <si>
    <t>BLESSY MATHEW</t>
  </si>
  <si>
    <t>BLINTO MATHEW</t>
  </si>
  <si>
    <t>BOBBILI SRINIVASA RAO</t>
  </si>
  <si>
    <t>BOBIN ALEX</t>
  </si>
  <si>
    <t>BODDEPALLI ESWARA RAO</t>
  </si>
  <si>
    <t>BODKE PANDARI RAO</t>
  </si>
  <si>
    <t>BODKE RANJANA</t>
  </si>
  <si>
    <t>BODKE W/O B PANDHARI      RAO</t>
  </si>
  <si>
    <t>BOGA UPENDER</t>
  </si>
  <si>
    <t>BOINI SWAPNA</t>
  </si>
  <si>
    <t>BOLLI RAMA RAO</t>
  </si>
  <si>
    <t>BOMMANA BROS SAREE HOUSE</t>
  </si>
  <si>
    <t>BOMMINA SIVANJANEYULU</t>
  </si>
  <si>
    <t>BONDADA ENGINEERING PRIVATE LIMITED</t>
  </si>
  <si>
    <t>BONGU SRIRAM</t>
  </si>
  <si>
    <t>BONTHU EDUKONDALU</t>
  </si>
  <si>
    <t>BOODOTI PRABHUDAS</t>
  </si>
  <si>
    <t>BOORELA KUMARI</t>
  </si>
  <si>
    <t>BORA RAJU</t>
  </si>
  <si>
    <t>BOTLA KRISHNA .</t>
  </si>
  <si>
    <t>BOYAINI NARESH</t>
  </si>
  <si>
    <t>BOYUNI RAMUDU</t>
  </si>
  <si>
    <t>BROADGATE SOFTWARE SOLUTIONS PRIVATE LIM</t>
  </si>
  <si>
    <t>BUCHIBABU THATIKONDA</t>
  </si>
  <si>
    <t>BUDDHARAJU PRASADA RAJU</t>
  </si>
  <si>
    <t>BUDIDHI KRISHNA .</t>
  </si>
  <si>
    <t>BULASALA MURALI KRISHNA</t>
  </si>
  <si>
    <t>BURUDI NAGAMANI</t>
  </si>
  <si>
    <t>BUSETTY SHIVA  SHANKAR</t>
  </si>
  <si>
    <t>BUSHAPAKA RAMESH</t>
  </si>
  <si>
    <t>BYNDLA PRABHU</t>
  </si>
  <si>
    <t>BYRI SHASHIDHAR</t>
  </si>
  <si>
    <t>C B JEWELLERS(CHIKKADAPALLY)</t>
  </si>
  <si>
    <t>C HANUMANTHU</t>
  </si>
  <si>
    <t>C M RAM NARAYAN RAJU</t>
  </si>
  <si>
    <t>C MAMATHA</t>
  </si>
  <si>
    <t>C RAM MOHAN RAO</t>
  </si>
  <si>
    <t>C REDDY</t>
  </si>
  <si>
    <t>C SUDHARANI</t>
  </si>
  <si>
    <t>CASCADE EXPORTS P LTD</t>
  </si>
  <si>
    <t>CASCADE EXPORTS PRIVATE LIMITED</t>
  </si>
  <si>
    <t>CASCADE EXPORTS PVT LTD</t>
  </si>
  <si>
    <t>CD ARVIND KUMAR</t>
  </si>
  <si>
    <t>CECILE PRIYA JACCAM</t>
  </si>
  <si>
    <t>CELON LABORATORIES  PRIVATE   LIMITED</t>
  </si>
  <si>
    <t>CH CHINNATALLI</t>
  </si>
  <si>
    <t>CH DHARMA RAJU</t>
  </si>
  <si>
    <t>CH DURGA PRASAD</t>
  </si>
  <si>
    <t>CH HYMAVATHI</t>
  </si>
  <si>
    <t>CH KRISHNA</t>
  </si>
  <si>
    <t>CH NARENDHRA KUMAR REDDY</t>
  </si>
  <si>
    <t>CH PADMA</t>
  </si>
  <si>
    <t>CH RAGHAVENDRA RAOVANGA CH RAGHAVENDRA RAOVANGA</t>
  </si>
  <si>
    <t>CH RAMAKRISHNA REDDY</t>
  </si>
  <si>
    <t>CH RENUKA DEVI .</t>
  </si>
  <si>
    <t>CH V C S PRASAD</t>
  </si>
  <si>
    <t>CH VEERA VENKATA LAXMINARYANA</t>
  </si>
  <si>
    <t>CH VENKATESWARA RAO</t>
  </si>
  <si>
    <t>CHAKALI NAGAYYA</t>
  </si>
  <si>
    <t>CHAKALI SREENIVASULU</t>
  </si>
  <si>
    <t>CHAKALI VENKATESWARLU</t>
  </si>
  <si>
    <t>CHAKRADHAR TUNGA</t>
  </si>
  <si>
    <t>CHALAPATI HARI PRASAD</t>
  </si>
  <si>
    <t>CHALLA NAGI REDDY</t>
  </si>
  <si>
    <t>CHALLA RAMARAO</t>
  </si>
  <si>
    <t>CHANDANA BROS DILSUKHNAGAR</t>
  </si>
  <si>
    <t>CHANDANA BROS GEN BAZA SEC</t>
  </si>
  <si>
    <t>CHANDANA BROTHERS</t>
  </si>
  <si>
    <t>CHANDANA BROTHERS,CHIKKADAPALL</t>
  </si>
  <si>
    <t>CHANDANA CHEMICALS</t>
  </si>
  <si>
    <t>CHANDANA CORPORATION PVT LTD.</t>
  </si>
  <si>
    <t>CHANDAPURAM RAGHAVENDRA REDDY</t>
  </si>
  <si>
    <t>CHANDARM ALIVELU</t>
  </si>
  <si>
    <t>CHANDRA MANUFACTURERS</t>
  </si>
  <si>
    <t>CHANDRA PRAKASH CHEEKOTI</t>
  </si>
  <si>
    <t>CHANDRA SHEKAR MATAPATHI</t>
  </si>
  <si>
    <t>CHANDRA VENKATA NAVEEN</t>
  </si>
  <si>
    <t>CHANDRAKANT G.PATIL</t>
  </si>
  <si>
    <t>CHANDRAMOHAN MARAPATIA</t>
  </si>
  <si>
    <t>CHANDRASHEKAR YADARAM</t>
  </si>
  <si>
    <t>CHANDRASHEKARA RAO CHADALAVADA</t>
  </si>
  <si>
    <t>CHANDUPATLA SWAPNA .</t>
  </si>
  <si>
    <t>CHAPPA PADMAVATHI</t>
  </si>
  <si>
    <t>CHARULATHA VASSAN</t>
  </si>
  <si>
    <t>CHATTA RAGHURAM</t>
  </si>
  <si>
    <t>CHATUGASIWALE SURESHLAL</t>
  </si>
  <si>
    <t>CHAVI GOYAL</t>
  </si>
  <si>
    <t>CHAVI GOYAL BENEFICIARY TRUST</t>
  </si>
  <si>
    <t>CHEBROLU SRINIVASA RAO</t>
  </si>
  <si>
    <t>CHEEDAY RAMU</t>
  </si>
  <si>
    <t>CHEGIREDDY RAMIREDDY</t>
  </si>
  <si>
    <t>CHEGIREDDY REDDY</t>
  </si>
  <si>
    <t>CHELLURU RAMANA MURTHY</t>
  </si>
  <si>
    <t>CHEMBATHUKUTTAN BALAN</t>
  </si>
  <si>
    <t>CHERAZAD   KAYARMIN  PESTONJI .</t>
  </si>
  <si>
    <t>CHERMAS</t>
  </si>
  <si>
    <t>CHERMAS EXCLUSIVE</t>
  </si>
  <si>
    <t>CHERMAS EXPANSION</t>
  </si>
  <si>
    <t>CHERMAS EXTENSION</t>
  </si>
  <si>
    <t>CHERMAS LIMITED</t>
  </si>
  <si>
    <t>CHIDAMBARAM VEERALAKSHMI</t>
  </si>
  <si>
    <t>CHIDIPUDI VENKATASUBBA REDDY</t>
  </si>
  <si>
    <t>CHIKKUDU PARASHURAMULU</t>
  </si>
  <si>
    <t>CHIKOTI SURESH</t>
  </si>
  <si>
    <t>CHILUVERU AJAY KUMAR</t>
  </si>
  <si>
    <t>CHINIMILLI PADMARAO</t>
  </si>
  <si>
    <t>CHINJU THANKACHAN</t>
  </si>
  <si>
    <t>CHINTAKINDI NARASIMHA</t>
  </si>
  <si>
    <t>CHINTALA  PURUSHOTHAM REDDY</t>
  </si>
  <si>
    <t>CHINTALA LAXMA REDDY</t>
  </si>
  <si>
    <t>CHINTALA REDDY</t>
  </si>
  <si>
    <t>CHINTALAPUDI SRINIVAS RAO</t>
  </si>
  <si>
    <t>CHINTAPATI DANANJAYA</t>
  </si>
  <si>
    <t>CHINTHAPALLY KUMAR REDDY</t>
  </si>
  <si>
    <t>CHIRANJEEVI VEMANA.</t>
  </si>
  <si>
    <t>CHIRANJEEVI VEMULA</t>
  </si>
  <si>
    <t>CHIRANJILAL DALIA</t>
  </si>
  <si>
    <t>CHIRRA REDDY</t>
  </si>
  <si>
    <t>CHIRRA SWATHI .</t>
  </si>
  <si>
    <t>CHIRUKUTI PADMASREE</t>
  </si>
  <si>
    <t>CHITTAMMA N</t>
  </si>
  <si>
    <t>CHITTURI V S CHANDRA RAO</t>
  </si>
  <si>
    <t>CHODISETTI VIJAY KRISHNA</t>
  </si>
  <si>
    <t>CHOPPARI SHANKAR</t>
  </si>
  <si>
    <t>CHORUS LABS LIMITED PREV B S N PHARMA</t>
  </si>
  <si>
    <t>CHRISTAFER SEBASTIAN</t>
  </si>
  <si>
    <t>CHRISTOPHER CACHART</t>
  </si>
  <si>
    <t>CHUNDURI NARASINGA RAO</t>
  </si>
  <si>
    <t>CHURUKNTI SAMPATH KUMAR</t>
  </si>
  <si>
    <t>CLOUDIZE DATATECH PRIVATE LIMITED</t>
  </si>
  <si>
    <t>COSMO ELECTRICALS</t>
  </si>
  <si>
    <t>CTO OFFICE CIRCLE - 06 , RAIPUR</t>
  </si>
  <si>
    <t>CUST-F-NAME-11122013010124 CUST-L-NAME-11122013010124</t>
  </si>
  <si>
    <t>CUST-F-NAME-11122013010125 CUST-L-NAME-11122013010125</t>
  </si>
  <si>
    <t>CUST-F-NAME-11122013010126 CUST-L-NAME-11122013010126</t>
  </si>
  <si>
    <t>CUST-F-NAME-11122013010127 CUST-L-NAME-11122013010127</t>
  </si>
  <si>
    <t>CUST-F-NAME-11122013010128 CUST-L-NAME-11122013010128</t>
  </si>
  <si>
    <t>CUST-F-NAME-11122013010129 CUST-L-NAME-11122013010129</t>
  </si>
  <si>
    <t>CUST-F-NAME-11122013010130 CUST-L-NAME-11122013010130</t>
  </si>
  <si>
    <t>CUST-F-NAME-11122013010131 CUST-L-NAME-11122013010131</t>
  </si>
  <si>
    <t>CUST-F-NAME-11122013010132 CUST-L-NAME-11122013010132</t>
  </si>
  <si>
    <t>CUST-F-NAME-11122013010133 CUST-L-NAME-11122013010133</t>
  </si>
  <si>
    <t>CUST-F-NAME-11122013010134 CUST-L-NAME-11122013010134</t>
  </si>
  <si>
    <t>CUST-F-NAME-11122013010135 CUST-L-NAME-11122013010135</t>
  </si>
  <si>
    <t>CUST-F-NAME-11122013010136 CUST-L-NAME-11122013010136</t>
  </si>
  <si>
    <t>CUST-F-NAME-11122013010137 CUST-L-NAME-11122013010137</t>
  </si>
  <si>
    <t>CUST-F-NAME-11122013010138 CUST-L-NAME-11122013010138</t>
  </si>
  <si>
    <t>CUST-F-NAME-11122013010139 CUST-L-NAME-11122013010139</t>
  </si>
  <si>
    <t>CUST-F-NAME-11122013010140 CUST-L-NAME-11122013010140</t>
  </si>
  <si>
    <t>CUST-F-NAME-11122013010141 CUST-L-NAME-11122013010141</t>
  </si>
  <si>
    <t>CUST-F-NAME-11122013010142 CUST-L-NAME-11122013010142</t>
  </si>
  <si>
    <t>CUST-F-NAME-11122013010143 CUST-L-NAME-11122013010143</t>
  </si>
  <si>
    <t>CUST-F-NAME-11122013010144 CUST-L-NAME-11122013010144</t>
  </si>
  <si>
    <t>CUST-F-NAME-11122013010145 CUST-L-NAME-11122013010145</t>
  </si>
  <si>
    <t>CUST-F-NAME-11122013010146 CUST-L-NAME-11122013010146</t>
  </si>
  <si>
    <t>CUST-F-NAME-11122013010147 CUST-L-NAME-11122013010147</t>
  </si>
  <si>
    <t>CUST-F-NAME-11122013010148 CUST-L-NAME-11122013010148</t>
  </si>
  <si>
    <t>CUST-F-NAME-11122013010149 CUST-L-NAME-11122013010149</t>
  </si>
  <si>
    <t>CUST-F-NAME-11122013010150 CUST-L-NAME-11122013010150</t>
  </si>
  <si>
    <t>CUST-F-NAME-11122013010151 CUST-L-NAME-11122013010151</t>
  </si>
  <si>
    <t>CUST-F-NAME-11122013010152 CUST-L-NAME-11122013010152</t>
  </si>
  <si>
    <t>CUST-F-NAME-11122013010153 CUST-L-NAME-11122013010153</t>
  </si>
  <si>
    <t>CUST-F-NAME-11122013010154 CUST-L-NAME-11122013010154</t>
  </si>
  <si>
    <t>CUST-F-NAME-11122013010155 CUST-L-NAME-11122013010155</t>
  </si>
  <si>
    <t>CUST-F-NAME-11122013010156 CUST-L-NAME-11122013010156</t>
  </si>
  <si>
    <t>CUST-F-NAME-11122013010157 CUST-L-NAME-11122013010157</t>
  </si>
  <si>
    <t>CUST-F-NAME-11122013010158 CUST-L-NAME-11122013010158</t>
  </si>
  <si>
    <t>CUST-F-NAME-11122013010159 CUST-L-NAME-11122013010159</t>
  </si>
  <si>
    <t>CUST-F-NAME-11122013010160 CUST-L-NAME-11122013010160</t>
  </si>
  <si>
    <t>CUST-F-NAME-11122013010161 CUST-L-NAME-11122013010161</t>
  </si>
  <si>
    <t>CUST-F-NAME-11122013010162 CUST-L-NAME-11122013010162</t>
  </si>
  <si>
    <t>CUST-F-NAME-11122013010163 CUST-L-NAME-11122013010163</t>
  </si>
  <si>
    <t>CUST-F-NAME-11122013010164 CUST-L-NAME-11122013010164</t>
  </si>
  <si>
    <t>CUST-F-NAME-11122013010165 CUST-L-NAME-11122013010165</t>
  </si>
  <si>
    <t>CUST-F-NAME-11122013010166 CUST-L-NAME-11122013010166</t>
  </si>
  <si>
    <t>CUST-F-NAME-11122013010167 CUST-L-NAME-11122013010167</t>
  </si>
  <si>
    <t>CUST-F-NAME-11122013010168 CUST-L-NAME-11122013010168</t>
  </si>
  <si>
    <t>CUST-F-NAME-11122013010169 CUST-L-NAME-11122013010169</t>
  </si>
  <si>
    <t>CUST-F-NAME-11122013010170 CUST-L-NAME-11122013010170</t>
  </si>
  <si>
    <t>CUST-F-NAME-11122013010171 CUST-L-NAME-11122013010171</t>
  </si>
  <si>
    <t>CUST-F-NAME-11122013010172 CUST-L-NAME-11122013010172</t>
  </si>
  <si>
    <t>CUST-F-NAME-11122013010173 CUST-L-NAME-11122013010173</t>
  </si>
  <si>
    <t>CUST-F-NAME-11122013010174 CUST-L-NAME-11122013010174</t>
  </si>
  <si>
    <t>CUST-F-NAME-11122013010175 CUST-L-NAME-11122013010175</t>
  </si>
  <si>
    <t>CUST-F-NAME-11122013010176 CUST-L-NAME-11122013010176</t>
  </si>
  <si>
    <t>CUST-F-NAME-11122013010177 CUST-L-NAME-11122013010177</t>
  </si>
  <si>
    <t>CUST-F-NAME-11122013010178 CUST-L-NAME-11122013010178</t>
  </si>
  <si>
    <t>CUST-F-NAME-11122013010179 CUST-L-NAME-11122013010179</t>
  </si>
  <si>
    <t>CUST-F-NAME-11122013010180 CUST-L-NAME-11122013010180</t>
  </si>
  <si>
    <t>CUST-F-NAME-11122013010181 CUST-L-NAME-11122013010181</t>
  </si>
  <si>
    <t>CUST-F-NAME-11122013010182 CUST-L-NAME-11122013010182</t>
  </si>
  <si>
    <t>CUST-F-NAME-11122013010183 CUST-L-NAME-11122013010183</t>
  </si>
  <si>
    <t>CUST-F-NAME-11122013010184 CUST-L-NAME-11122013010184</t>
  </si>
  <si>
    <t>CUST-F-NAME-11122013010185 CUST-L-NAME-11122013010185</t>
  </si>
  <si>
    <t>CUST-F-NAME-11122013010186 CUST-L-NAME-11122013010186</t>
  </si>
  <si>
    <t>CUST-F-NAME-11122013010187 CUST-L-NAME-11122013010187</t>
  </si>
  <si>
    <t>CUST-F-NAME-11122013010188 CUST-L-NAME-11122013010188</t>
  </si>
  <si>
    <t>CUST-F-NAME-11122013010189 CUST-L-NAME-11122013010189</t>
  </si>
  <si>
    <t>CUST-F-NAME-11122013010190 CUST-L-NAME-11122013010190</t>
  </si>
  <si>
    <t>CUST-F-NAME-11122013010191 CUST-L-NAME-11122013010191</t>
  </si>
  <si>
    <t>CUST-F-NAME-11122013010192 CUST-L-NAME-11122013010192</t>
  </si>
  <si>
    <t>CUST-F-NAME-11122013010193 CUST-L-NAME-11122013010193</t>
  </si>
  <si>
    <t>CUST-F-NAME-11122013010194 CUST-L-NAME-11122013010194</t>
  </si>
  <si>
    <t>CUST-F-NAME-11122013010195 CUST-L-NAME-11122013010195</t>
  </si>
  <si>
    <t>CUST-F-NAME-11122013010196 CUST-L-NAME-11122013010196</t>
  </si>
  <si>
    <t>CUST-F-NAME-11122013010197 CUST-L-NAME-11122013010197</t>
  </si>
  <si>
    <t>CUST-F-NAME-11122013010198 CUST-L-NAME-11122013010198</t>
  </si>
  <si>
    <t>CUST-F-NAME-11122013010199 CUST-L-NAME-11122013010199</t>
  </si>
  <si>
    <t>CUST-F-NAME-11122013010200 CUST-L-NAME-11122013010200</t>
  </si>
  <si>
    <t>CUST-F-NAME-14062010010074 CUST-L-NAME-14062010010074</t>
  </si>
  <si>
    <t>CUST-F-NAME-14062010010075 CUST-L-NAME-14062010010075</t>
  </si>
  <si>
    <t>CUST-F-NAME-14062010010503 CUST-L-NAME-14062010010503</t>
  </si>
  <si>
    <t>CUST-F-NAME-14062010010507 CUST-L-NAME-14062010010507</t>
  </si>
  <si>
    <t>CUST-F-NAME-14062010010515 CUST-L-NAME-14062010010515</t>
  </si>
  <si>
    <t>CUST-F-NAME-29122008010023 CUST-L-NAME-29122008010023</t>
  </si>
  <si>
    <t>CUST-F-NAME-30042014010001 CUST-L-NAME-30042014010001</t>
  </si>
  <si>
    <t>CUST-F-NAME-30042014010002 CUST-L-NAME-30042014010002</t>
  </si>
  <si>
    <t>CUST-F-NAME-30042014010003 CUST-L-NAME-30042014010003</t>
  </si>
  <si>
    <t>CUST-F-NAME-30042014010004 CUST-L-NAME-30042014010004</t>
  </si>
  <si>
    <t>CUST-F-NAME-30042014010005 CUST-L-NAME-30042014010005</t>
  </si>
  <si>
    <t>CUST-F-NAME-30042014010006 CUST-L-NAME-30042014010006</t>
  </si>
  <si>
    <t>CUST-F-NAME-30042014010007 CUST-L-NAME-30042014010007</t>
  </si>
  <si>
    <t>CUST-F-NAME-30042014010008 CUST-L-NAME-30042014010008</t>
  </si>
  <si>
    <t>CUST-F-NAME-30042014010009 CUST-L-NAME-30042014010009</t>
  </si>
  <si>
    <t>CUST-F-NAME-30042014010010 CUST-L-NAME-30042014010010</t>
  </si>
  <si>
    <t>CUST-F-NAME-30042014010011 CUST-L-NAME-30042014010011</t>
  </si>
  <si>
    <t>CUST-F-NAME-30042014010012 CUST-L-NAME-30042014010012</t>
  </si>
  <si>
    <t>CUST-F-NAME-30042014010013 CUST-L-NAME-30042014010013</t>
  </si>
  <si>
    <t>CUST-F-NAME-30042014010014 CUST-L-NAME-30042014010014</t>
  </si>
  <si>
    <t>CUST-F-NAME-30042014010015 CUST-L-NAME-30042014010015</t>
  </si>
  <si>
    <t>CUST-F-NAME-30042014010016 CUST-L-NAME-30042014010016</t>
  </si>
  <si>
    <t>CUST-F-NAME-30042014010017 CUST-L-NAME-30042014010017</t>
  </si>
  <si>
    <t>CUST-F-NAME-30042014010018 CUST-L-NAME-30042014010018</t>
  </si>
  <si>
    <t>CUST-F-NAME-30042014010019 CUST-L-NAME-30042014010019</t>
  </si>
  <si>
    <t>CUST-F-NAME-30042014010020 CUST-L-NAME-30042014010020</t>
  </si>
  <si>
    <t>CUST-F-NAME-30042014010021 CUST-L-NAME-30042014010021</t>
  </si>
  <si>
    <t>CUST-F-NAME-30042014010022 CUST-L-NAME-30042014010022</t>
  </si>
  <si>
    <t>CUST-F-NAME-30042014010023 CUST-L-NAME-30042014010023</t>
  </si>
  <si>
    <t>CUST-F-NAME-30042014010024 CUST-L-NAME-30042014010024</t>
  </si>
  <si>
    <t>CUST-F-NAME-30042014010025 CUST-L-NAME-30042014010025</t>
  </si>
  <si>
    <t>CUST-F-NAME-30042014010026 CUST-L-NAME-30042014010026</t>
  </si>
  <si>
    <t>CUST-F-NAME-30042014010027 CUST-L-NAME-30042014010027</t>
  </si>
  <si>
    <t>CUST-F-NAME-30042014010028 CUST-L-NAME-30042014010028</t>
  </si>
  <si>
    <t>CUST-F-NAME-30042014010029 CUST-L-NAME-30042014010029</t>
  </si>
  <si>
    <t>CUST-F-NAME-30042014010030 CUST-L-NAME-30042014010030</t>
  </si>
  <si>
    <t>CUST-F-NAME-30042014010031 CUST-L-NAME-30042014010031</t>
  </si>
  <si>
    <t>CUST-F-NAME-30042014010032 CUST-L-NAME-30042014010032</t>
  </si>
  <si>
    <t>CUST-F-NAME-30042014010033 CUST-L-NAME-30042014010033</t>
  </si>
  <si>
    <t>CUST-F-NAME-30042014010034 CUST-L-NAME-30042014010034</t>
  </si>
  <si>
    <t>CUST-F-NAME-30042014010035 CUST-L-NAME-30042014010035</t>
  </si>
  <si>
    <t>CUST-F-NAME-30042014010036 CUST-L-NAME-30042014010036</t>
  </si>
  <si>
    <t>CUST-F-NAME-30042014010037 CUST-L-NAME-30042014010037</t>
  </si>
  <si>
    <t>CUST-F-NAME-30042014010038 CUST-L-NAME-30042014010038</t>
  </si>
  <si>
    <t>CUST-F-NAME-30042014010039 CUST-L-NAME-30042014010039</t>
  </si>
  <si>
    <t>CUST-F-NAME-30042014010040 CUST-L-NAME-30042014010040</t>
  </si>
  <si>
    <t>CUST-F-NAME-30042014010041 CUST-L-NAME-30042014010041</t>
  </si>
  <si>
    <t>CUST-F-NAME-30042014010042 CUST-L-NAME-30042014010042</t>
  </si>
  <si>
    <t>CUST-F-NAME-30042014010043 CUST-L-NAME-30042014010043</t>
  </si>
  <si>
    <t>CUST-F-NAME-30042014010044 CUST-L-NAME-30042014010044</t>
  </si>
  <si>
    <t>CUST-F-NAME-30042014010045 CUST-L-NAME-30042014010045</t>
  </si>
  <si>
    <t>CUST-F-NAME-30042014010046 CUST-L-NAME-30042014010046</t>
  </si>
  <si>
    <t>CUST-F-NAME-30042014010047 CUST-L-NAME-30042014010047</t>
  </si>
  <si>
    <t>CUST-F-NAME-30042014010048 CUST-L-NAME-30042014010048</t>
  </si>
  <si>
    <t>CUST-F-NAME-30042014010049 CUST-L-NAME-30042014010049</t>
  </si>
  <si>
    <t>CUST-F-NAME-30042014010050 CUST-L-NAME-30042014010050</t>
  </si>
  <si>
    <t>CUST-F-NAME-30042014010051 CUST-L-NAME-30042014010051</t>
  </si>
  <si>
    <t>CUST-F-NAME-30042014010052 CUST-L-NAME-30042014010052</t>
  </si>
  <si>
    <t>CUST-F-NAME-30042014010053 CUST-L-NAME-30042014010053</t>
  </si>
  <si>
    <t>CUST-F-NAME-30042014010054 CUST-L-NAME-30042014010054</t>
  </si>
  <si>
    <t>CUST-F-NAME-30042014010055 CUST-L-NAME-30042014010055</t>
  </si>
  <si>
    <t>CUST-F-NAME-30042014010056 CUST-L-NAME-30042014010056</t>
  </si>
  <si>
    <t>CUST-F-NAME-30042014010057 CUST-L-NAME-30042014010057</t>
  </si>
  <si>
    <t>CUST-F-NAME-30042014010058 CUST-L-NAME-30042014010058</t>
  </si>
  <si>
    <t>CUST-F-NAME-30042014010059 CUST-L-NAME-30042014010059</t>
  </si>
  <si>
    <t>CUST-F-NAME-30042014010060 CUST-L-NAME-30042014010060</t>
  </si>
  <si>
    <t>CUST-F-NAME-30042014010061 CUST-L-NAME-30042014010061</t>
  </si>
  <si>
    <t>CUST-F-NAME-30042014010062 CUST-L-NAME-30042014010062</t>
  </si>
  <si>
    <t>CUST-F-NAME-30042014010063 CUST-L-NAME-30042014010063</t>
  </si>
  <si>
    <t>CUST-F-NAME-30042014010064 CUST-L-NAME-30042014010064</t>
  </si>
  <si>
    <t>CUST-F-NAME-30042014010065 CUST-L-NAME-30042014010065</t>
  </si>
  <si>
    <t>CUST-F-NAME-30042014010066 CUST-L-NAME-30042014010066</t>
  </si>
  <si>
    <t>CUST-F-NAME-30042014010067 CUST-L-NAME-30042014010067</t>
  </si>
  <si>
    <t>CUST-F-NAME-30042014010068 CUST-L-NAME-30042014010068</t>
  </si>
  <si>
    <t>CUST-F-NAME-30042014010069 CUST-L-NAME-30042014010069</t>
  </si>
  <si>
    <t>CUST-F-NAME-30042014010070 CUST-L-NAME-30042014010070</t>
  </si>
  <si>
    <t>CUST-F-NAME-30042014010071 CUST-L-NAME-30042014010071</t>
  </si>
  <si>
    <t>CUST-F-NAME-30042014010072 CUST-L-NAME-30042014010072</t>
  </si>
  <si>
    <t>CUST-F-NAME-30042014010073 CUST-L-NAME-30042014010073</t>
  </si>
  <si>
    <t>CUST-F-NAME-30042014010074 CUST-L-NAME-30042014010074</t>
  </si>
  <si>
    <t>CUST-F-NAME-30042014010075 CUST-L-NAME-30042014010075</t>
  </si>
  <si>
    <t>CUST-F-NAME-30042014010076 CUST-L-NAME-30042014010076</t>
  </si>
  <si>
    <t>CUST-F-NAME-30042014010077 CUST-L-NAME-30042014010077</t>
  </si>
  <si>
    <t>CUST-F-NAME-30042014010078 CUST-L-NAME-30042014010078</t>
  </si>
  <si>
    <t>CUST-F-NAME-30042014010079 CUST-L-NAME-30042014010079</t>
  </si>
  <si>
    <t>CUST-F-NAME-30042014010080 CUST-L-NAME-30042014010080</t>
  </si>
  <si>
    <t>CUST-F-NAME-30042014010081 CUST-L-NAME-30042014010081</t>
  </si>
  <si>
    <t>CUST-F-NAME-30042014010082 CUST-L-NAME-30042014010082</t>
  </si>
  <si>
    <t>CUST-F-NAME-30042014010083 CUST-L-NAME-30042014010083</t>
  </si>
  <si>
    <t>CUST-F-NAME-30042014010084 CUST-L-NAME-30042014010084</t>
  </si>
  <si>
    <t>CUST-F-NAME-30042014010085 CUST-L-NAME-30042014010085</t>
  </si>
  <si>
    <t>CUST-F-NAME-30042014010086 CUST-L-NAME-30042014010086</t>
  </si>
  <si>
    <t>CUST-F-NAME-30042014010087 CUST-L-NAME-30042014010087</t>
  </si>
  <si>
    <t>CUST-F-NAME-30042014010088 CUST-L-NAME-30042014010088</t>
  </si>
  <si>
    <t>CUST-F-NAME-30042014010089 CUST-L-NAME-30042014010089</t>
  </si>
  <si>
    <t>CUST-F-NAME-30042014010090 CUST-L-NAME-30042014010090</t>
  </si>
  <si>
    <t>CUST-F-NAME-30042014010091 CUST-L-NAME-30042014010091</t>
  </si>
  <si>
    <t>CUST-F-NAME-30042014010092 CUST-L-NAME-30042014010092</t>
  </si>
  <si>
    <t>CUST-F-NAME-30042014010093 CUST-L-NAME-30042014010093</t>
  </si>
  <si>
    <t>CUST-F-NAME-30042014010094 CUST-L-NAME-30042014010094</t>
  </si>
  <si>
    <t>CUST-F-NAME-30042014010095 CUST-L-NAME-30042014010095</t>
  </si>
  <si>
    <t>CUST-F-NAME-30042014010096 CUST-L-NAME-30042014010096</t>
  </si>
  <si>
    <t>CUST-F-NAME-30042014010097 CUST-L-NAME-30042014010097</t>
  </si>
  <si>
    <t>CUST-F-NAME-30042014010098 CUST-L-NAME-30042014010098</t>
  </si>
  <si>
    <t>CUST-F-NAME-30042014010099 CUST-L-NAME-30042014010099</t>
  </si>
  <si>
    <t>CUST-F-NAME-30042014010100 CUST-L-NAME-30042014010100</t>
  </si>
  <si>
    <t>CUST-F-NAME-30042014010101 CUST-L-NAME-30042014010101</t>
  </si>
  <si>
    <t>CUST-F-NAME-30042014010102 CUST-L-NAME-30042014010102</t>
  </si>
  <si>
    <t>CUST-F-NAME-30042014010103 CUST-L-NAME-30042014010103</t>
  </si>
  <si>
    <t>CUST-F-NAME-30042014010104 CUST-L-NAME-30042014010104</t>
  </si>
  <si>
    <t>CUST-F-NAME-30042014010105 CUST-L-NAME-30042014010105</t>
  </si>
  <si>
    <t>CUST-F-NAME-30042014010106 CUST-L-NAME-30042014010106</t>
  </si>
  <si>
    <t>CUST-F-NAME-30042014010107 CUST-L-NAME-30042014010107</t>
  </si>
  <si>
    <t>CUST-F-NAME-30042014010108 CUST-L-NAME-30042014010108</t>
  </si>
  <si>
    <t>CUST-F-NAME-30042014010109 CUST-L-NAME-30042014010109</t>
  </si>
  <si>
    <t>CUST-F-NAME-30042014010110 CUST-L-NAME-30042014010110</t>
  </si>
  <si>
    <t>CUST-F-NAME-30042014010111 CUST-L-NAME-30042014010111</t>
  </si>
  <si>
    <t>CUST-F-NAME-30042014010112 CUST-L-NAME-30042014010112</t>
  </si>
  <si>
    <t>CUST-F-NAME-30042014010113 CUST-L-NAME-30042014010113</t>
  </si>
  <si>
    <t>CUST-F-NAME-30042014010114 CUST-L-NAME-30042014010114</t>
  </si>
  <si>
    <t>CUST-F-NAME-30042014010115 CUST-L-NAME-30042014010115</t>
  </si>
  <si>
    <t>CUST-F-NAME-30042014010116 CUST-L-NAME-30042014010116</t>
  </si>
  <si>
    <t>CUST-F-NAME-30042014010117 CUST-L-NAME-30042014010117</t>
  </si>
  <si>
    <t>CUST-F-NAME-30042014010118 CUST-L-NAME-30042014010118</t>
  </si>
  <si>
    <t>CUST-F-NAME-30042014010119 CUST-L-NAME-30042014010119</t>
  </si>
  <si>
    <t>CUST-F-NAME-30042014010120 CUST-L-NAME-30042014010120</t>
  </si>
  <si>
    <t>CUST-F-NAME-30042014010121 CUST-L-NAME-30042014010121</t>
  </si>
  <si>
    <t>CUST-F-NAME-30042014010122 CUST-L-NAME-30042014010122</t>
  </si>
  <si>
    <t>CUST-F-NAME-30042014010123 CUST-L-NAME-30042014010123</t>
  </si>
  <si>
    <t>CUST-F-NAME-30042014010124 CUST-L-NAME-30042014010124</t>
  </si>
  <si>
    <t>CUST-F-NAME-30042014010125 CUST-L-NAME-30042014010125</t>
  </si>
  <si>
    <t>CUST-F-NAME-30042014010126 CUST-L-NAME-30042014010126</t>
  </si>
  <si>
    <t>CUST-F-NAME-30042014010127 CUST-L-NAME-30042014010127</t>
  </si>
  <si>
    <t>CUST-F-NAME-30042014010128 CUST-L-NAME-30042014010128</t>
  </si>
  <si>
    <t>CUST-F-NAME-30042014010129 CUST-L-NAME-30042014010129</t>
  </si>
  <si>
    <t>CUST-F-NAME-30042014010130 CUST-L-NAME-30042014010130</t>
  </si>
  <si>
    <t>CUST-F-NAME-30042014010131 CUST-L-NAME-30042014010131</t>
  </si>
  <si>
    <t>CUST-F-NAME-30042014010132 CUST-L-NAME-30042014010132</t>
  </si>
  <si>
    <t>CUST-F-NAME-30042014010133 CUST-L-NAME-30042014010133</t>
  </si>
  <si>
    <t>CUST-F-NAME-30042014010134 CUST-L-NAME-30042014010134</t>
  </si>
  <si>
    <t>CUST-F-NAME-30042014010135 CUST-L-NAME-30042014010135</t>
  </si>
  <si>
    <t>CUST-F-NAME-30042014010136 CUST-L-NAME-30042014010136</t>
  </si>
  <si>
    <t>CUST-F-NAME-30042014010137 CUST-L-NAME-30042014010137</t>
  </si>
  <si>
    <t>CUST-F-NAME-30042014010138 CUST-L-NAME-30042014010138</t>
  </si>
  <si>
    <t>CUST-F-NAME-30042014010139 CUST-L-NAME-30042014010139</t>
  </si>
  <si>
    <t>CUST-F-NAME-30042014010140 CUST-L-NAME-30042014010140</t>
  </si>
  <si>
    <t>CUST-F-NAME-30042014010141 CUST-L-NAME-30042014010141</t>
  </si>
  <si>
    <t>CUST-F-NAME-30042014010142 CUST-L-NAME-30042014010142</t>
  </si>
  <si>
    <t>CUST-F-NAME-30042014010143 CUST-L-NAME-30042014010143</t>
  </si>
  <si>
    <t>CUST-F-NAME-30042014010144 CUST-L-NAME-30042014010144</t>
  </si>
  <si>
    <t>CUST-F-NAME-30042014010145 CUST-L-NAME-30042014010145</t>
  </si>
  <si>
    <t>CUST-F-NAME-30042014010146 CUST-L-NAME-30042014010146</t>
  </si>
  <si>
    <t>CUST-F-NAME-30042014010147 CUST-L-NAME-30042014010147</t>
  </si>
  <si>
    <t>CUST-F-NAME-30042014010148 CUST-L-NAME-30042014010148</t>
  </si>
  <si>
    <t>CUST-F-NAME-30042014010149 CUST-L-NAME-30042014010149</t>
  </si>
  <si>
    <t>CUST-F-NAME-30042014010150 CUST-L-NAME-30042014010150</t>
  </si>
  <si>
    <t>CUST-F-NAME-30042014010151 CUST-L-NAME-30042014010151</t>
  </si>
  <si>
    <t>CUST-F-NAME-30042014010152 CUST-L-NAME-30042014010152</t>
  </si>
  <si>
    <t>CUST-F-NAME-30042014010153 CUST-L-NAME-30042014010153</t>
  </si>
  <si>
    <t>CUST-F-NAME-30042014010154 CUST-L-NAME-30042014010154</t>
  </si>
  <si>
    <t>CUST-F-NAME-30042014010155 CUST-L-NAME-30042014010155</t>
  </si>
  <si>
    <t>CUST-F-NAME-30042014010156 CUST-L-NAME-30042014010156</t>
  </si>
  <si>
    <t>CUST-F-NAME-30042014010157 CUST-L-NAME-30042014010157</t>
  </si>
  <si>
    <t>CUST-F-NAME-30042014010158 CUST-L-NAME-30042014010158</t>
  </si>
  <si>
    <t>CUST-F-NAME-30042014010159 CUST-L-NAME-30042014010159</t>
  </si>
  <si>
    <t>CUST-F-NAME-30042014010160 CUST-L-NAME-30042014010160</t>
  </si>
  <si>
    <t>CUST-F-NAME-30042014010161 CUST-L-NAME-30042014010161</t>
  </si>
  <si>
    <t>CUST-F-NAME-30042014010162 CUST-L-NAME-30042014010162</t>
  </si>
  <si>
    <t>CUST-F-NAME-30042014010163 CUST-L-NAME-30042014010163</t>
  </si>
  <si>
    <t>CUST-F-NAME-30042014010164 CUST-L-NAME-30042014010164</t>
  </si>
  <si>
    <t>CUST-F-NAME-30042014010165 CUST-L-NAME-30042014010165</t>
  </si>
  <si>
    <t>CUST-F-NAME-30042014010166 CUST-L-NAME-30042014010166</t>
  </si>
  <si>
    <t>CUST-F-NAME-30042014010167 CUST-L-NAME-30042014010167</t>
  </si>
  <si>
    <t>CUST-F-NAME-30042014010168 CUST-L-NAME-30042014010168</t>
  </si>
  <si>
    <t>CUST-F-NAME-30042014010169 CUST-L-NAME-30042014010169</t>
  </si>
  <si>
    <t>CUST-F-NAME-30042014010170 CUST-L-NAME-30042014010170</t>
  </si>
  <si>
    <t>CUST-F-NAME-30042014010171 CUST-L-NAME-30042014010171</t>
  </si>
  <si>
    <t>CUST-F-NAME-30042014010172 CUST-L-NAME-30042014010172</t>
  </si>
  <si>
    <t>CUST-F-NAME-30042014010173 CUST-L-NAME-30042014010173</t>
  </si>
  <si>
    <t>CUST-F-NAME-30042014010174 CUST-L-NAME-30042014010174</t>
  </si>
  <si>
    <t>CUST-F-NAME-30042014010175 CUST-L-NAME-30042014010175</t>
  </si>
  <si>
    <t>CUST-F-NAME-30042014010176 CUST-L-NAME-30042014010176</t>
  </si>
  <si>
    <t>CUST-F-NAME-30042014010177 CUST-L-NAME-30042014010177</t>
  </si>
  <si>
    <t>CUST-F-NAME-30042014010178 CUST-L-NAME-30042014010178</t>
  </si>
  <si>
    <t>CUST-F-NAME-30042014010179 CUST-L-NAME-30042014010179</t>
  </si>
  <si>
    <t>CUST-F-NAME-30042014010180 CUST-L-NAME-30042014010180</t>
  </si>
  <si>
    <t>CUST-F-NAME-30042014010181 CUST-L-NAME-30042014010181</t>
  </si>
  <si>
    <t>CUST-F-NAME-30042014010182 CUST-L-NAME-30042014010182</t>
  </si>
  <si>
    <t>CUST-F-NAME-30042014010183 CUST-L-NAME-30042014010183</t>
  </si>
  <si>
    <t>CUST-F-NAME-30042014010184 CUST-L-NAME-30042014010184</t>
  </si>
  <si>
    <t>CUST-F-NAME-30042014010185 CUST-L-NAME-30042014010185</t>
  </si>
  <si>
    <t>CUST-F-NAME-30042014010186 CUST-L-NAME-30042014010186</t>
  </si>
  <si>
    <t>CUST-F-NAME-30042014010187 CUST-L-NAME-30042014010187</t>
  </si>
  <si>
    <t>CUST-F-NAME-30042014010188 CUST-L-NAME-30042014010188</t>
  </si>
  <si>
    <t>CUST-F-NAME-30042014010189 CUST-L-NAME-30042014010189</t>
  </si>
  <si>
    <t>CUST-F-NAME-30042014010190 CUST-L-NAME-30042014010190</t>
  </si>
  <si>
    <t>CUST-F-NAME-30042014010191 CUST-L-NAME-30042014010191</t>
  </si>
  <si>
    <t>CUST-F-NAME-30042014010192 CUST-L-NAME-30042014010192</t>
  </si>
  <si>
    <t>CUST-F-NAME-30042014010193 CUST-L-NAME-30042014010193</t>
  </si>
  <si>
    <t>CUST-F-NAME-30042014010194 CUST-L-NAME-30042014010194</t>
  </si>
  <si>
    <t>CUST-F-NAME-30042014010195 CUST-L-NAME-30042014010195</t>
  </si>
  <si>
    <t>CUST-F-NAME-30042014010196 CUST-L-NAME-30042014010196</t>
  </si>
  <si>
    <t>CUST-F-NAME-30042014010197 CUST-L-NAME-30042014010197</t>
  </si>
  <si>
    <t>CUST-F-NAME-30042014010198 CUST-L-NAME-30042014010198</t>
  </si>
  <si>
    <t>CUST-F-NAME-30042014010199 CUST-L-NAME-30042014010199</t>
  </si>
  <si>
    <t>CUST-F-NAME-30042014010200 CUST-L-NAME-30042014010200</t>
  </si>
  <si>
    <t>D BHAVANI</t>
  </si>
  <si>
    <t>D KAMAL KUMAR</t>
  </si>
  <si>
    <t>D KASHIVISHWANATHAM</t>
  </si>
  <si>
    <t>D LAXMI</t>
  </si>
  <si>
    <t>D MAHA LAXMI</t>
  </si>
  <si>
    <t>D S RAVINDRA BABU</t>
  </si>
  <si>
    <t>D VIJAYA KUMAR &amp; CO</t>
  </si>
  <si>
    <t>DABARIKI SURESH</t>
  </si>
  <si>
    <t>DABBUGOTTU  RAMANAIAH .</t>
  </si>
  <si>
    <t>DAITA NAGA VENKATA KRISHNA KIRITY</t>
  </si>
  <si>
    <t>DAMAGATALA MANOJKUMAR REDDY</t>
  </si>
  <si>
    <t>DAMODARA RAO CHALLA</t>
  </si>
  <si>
    <t>DAMODARA REDDY K</t>
  </si>
  <si>
    <t>DANDU RAJU</t>
  </si>
  <si>
    <t>DANDU VASANTHA KUMAR</t>
  </si>
  <si>
    <t>DANNY STEPHEN MANDEEP</t>
  </si>
  <si>
    <t>DANTULURI MURTHY RAJU</t>
  </si>
  <si>
    <t>DARLANKA MANGAYAMMA</t>
  </si>
  <si>
    <t>DARLLA SEKHAR</t>
  </si>
  <si>
    <t>DASARI KUMARI</t>
  </si>
  <si>
    <t>DASHAPU MALLESHAM</t>
  </si>
  <si>
    <t>DATLA RADHA</t>
  </si>
  <si>
    <t>DATTARAM SHETTY</t>
  </si>
  <si>
    <t>DAVID G</t>
  </si>
  <si>
    <t>DCTO</t>
  </si>
  <si>
    <t>DEALWEL AUTOMOBILES</t>
  </si>
  <si>
    <t>DECCAN FABRICS</t>
  </si>
  <si>
    <t>DEENA NATH SHARMA</t>
  </si>
  <si>
    <t>DEEPA JAGIRDAR</t>
  </si>
  <si>
    <t>DEEPAK KUMAR PARIDA</t>
  </si>
  <si>
    <t>DEEPAK UPADHAYAY</t>
  </si>
  <si>
    <t>DEEPJYOTHI KACHARI</t>
  </si>
  <si>
    <t>DEEPU ANTONY</t>
  </si>
  <si>
    <t>DEEVA VIJAYAKRISHNA REDDY</t>
  </si>
  <si>
    <t>DELIGHT FOODS</t>
  </si>
  <si>
    <t>DESHNENI JANARDHAN</t>
  </si>
  <si>
    <t>DEVARKONDA VENKATA SATYENDRA KUMAR .</t>
  </si>
  <si>
    <t>DEVARSHI GANESH</t>
  </si>
  <si>
    <t>DEVASANI MAMATHA .</t>
  </si>
  <si>
    <t>DEVENDER DAMARLA</t>
  </si>
  <si>
    <t>DEVENDER KUMAR AGARWAL</t>
  </si>
  <si>
    <t>DEVI RAM INFRA</t>
  </si>
  <si>
    <t>DEVI RAMESH</t>
  </si>
  <si>
    <t>DEVIREDDY YASWANTH</t>
  </si>
  <si>
    <t>DEYYALA BALAKRISHNA</t>
  </si>
  <si>
    <t>DHANESHWAR RAY</t>
  </si>
  <si>
    <t>DHANUJAI RAO BANSETTI</t>
  </si>
  <si>
    <t>DHARANI CROP CARE PRIVATE LIMITED</t>
  </si>
  <si>
    <t>DHARMA  SANKAR CHEEKATLA</t>
  </si>
  <si>
    <t>DHIRENDRA PASWAN</t>
  </si>
  <si>
    <t>DHRIPAL SINGH</t>
  </si>
  <si>
    <t>DHULLE MALLIKARJUNA</t>
  </si>
  <si>
    <t>DIGAMBER CHANGUNE</t>
  </si>
  <si>
    <t>DILIP BHADRA</t>
  </si>
  <si>
    <t>DINESH NALLA</t>
  </si>
  <si>
    <t>DINESH REDDY</t>
  </si>
  <si>
    <t>DINESH REDDY VIDERA</t>
  </si>
  <si>
    <t>DIPAK DAS</t>
  </si>
  <si>
    <t>DIRECTOR, ANDHRA PRADSH OPEN SCHOOL SOCI</t>
  </si>
  <si>
    <t>DIRECTOR, TELENGANA OPEN SCHOOL</t>
  </si>
  <si>
    <t>DIRISANA SHOBHAN BABU</t>
  </si>
  <si>
    <t>DIVYA K S</t>
  </si>
  <si>
    <t>DIVYAA RAMAN</t>
  </si>
  <si>
    <t>DODDA MADHAVA REDDY</t>
  </si>
  <si>
    <t>DOMA GAYATRI</t>
  </si>
  <si>
    <t>DONDAPATI JAGANNADA RAO</t>
  </si>
  <si>
    <t>DONEPUDI RAVINDRARAO</t>
  </si>
  <si>
    <t>DONGERI AKBAR BASHA</t>
  </si>
  <si>
    <t>DONKENA KISHORE KUMAR</t>
  </si>
  <si>
    <t>DONTHAGANI SRINIVAS</t>
  </si>
  <si>
    <t>DORAVAR AMMAJAN</t>
  </si>
  <si>
    <t>DORNALA BHUPATHI GIRI BABU</t>
  </si>
  <si>
    <t>DR GOPALA SUDARSHANAM .</t>
  </si>
  <si>
    <t>DRONAVALLI HIMAJA DEVI</t>
  </si>
  <si>
    <t>DUAKA NARESH .</t>
  </si>
  <si>
    <t>DUBA BHARGAVI</t>
  </si>
  <si>
    <t>DUDEKULA ABDUL RAHIM</t>
  </si>
  <si>
    <t>DUDEKULAM CHINNA BASHA</t>
  </si>
  <si>
    <t>DUDI RAO</t>
  </si>
  <si>
    <t>DUGGIRALA VENKATESHWAR REDDY`</t>
  </si>
  <si>
    <t>DUNAPOINA RAMANA</t>
  </si>
  <si>
    <t>DUNDHIRAPU SAVITA MUTHYAM</t>
  </si>
  <si>
    <t>DUNGA VENKATA SIVA PRASAD</t>
  </si>
  <si>
    <t>DURGA VENKATA RAMANA SUBBARAO GOLAKOTI</t>
  </si>
  <si>
    <t>DUTTA KUMAR</t>
  </si>
  <si>
    <t>DYARANGULA ANJAIAH</t>
  </si>
  <si>
    <t>D'ZYNIC STUDIOS (PROP SANDEEP MALIREDDY)</t>
  </si>
  <si>
    <t>E GANESHAN</t>
  </si>
  <si>
    <t>E GOPAL</t>
  </si>
  <si>
    <t>E LALITHA</t>
  </si>
  <si>
    <t>E SANTHOSHI</t>
  </si>
  <si>
    <t>E SIVANAGESWARA RAO</t>
  </si>
  <si>
    <t>ECGC GUARANTEE FEE PAID</t>
  </si>
  <si>
    <t>EDARAPALLI RAJU</t>
  </si>
  <si>
    <t>EDLA SHRISHAILAM</t>
  </si>
  <si>
    <t>EDVALATH KOVILAKAM SAJITH ..</t>
  </si>
  <si>
    <t>ELAGANDULA VINAY KUMAR</t>
  </si>
  <si>
    <t>EPALAPALLI HEMALATHA</t>
  </si>
  <si>
    <t>EPE INDUSTRIES INDIA PVT LTD.</t>
  </si>
  <si>
    <t>ERRA ARUNA</t>
  </si>
  <si>
    <t>ERVA RANI</t>
  </si>
  <si>
    <t>ESHWAGIRI .</t>
  </si>
  <si>
    <t>ESWAR VARMA P</t>
  </si>
  <si>
    <t>EXECUTIVE ENGINEER,MAYUR BHANJ INV DIVIS</t>
  </si>
  <si>
    <t>EZ CONSULTANTS PRIVATE LIMITED</t>
  </si>
  <si>
    <t>FARHAT BEGUM</t>
  </si>
  <si>
    <t>FARHEEN SULTANA</t>
  </si>
  <si>
    <t>FARIDA BEGUM</t>
  </si>
  <si>
    <t>FATIMA RAMZANALI VASAYA .</t>
  </si>
  <si>
    <t>FEBIN BABU</t>
  </si>
  <si>
    <t>FEROZ KHAN</t>
  </si>
  <si>
    <t>FINOSO PHARMA PRIVATE LIMITED</t>
  </si>
  <si>
    <t>FRANCIS ISRAEL</t>
  </si>
  <si>
    <t>G AMRUTAPPA</t>
  </si>
  <si>
    <t>G BANGARAMMA</t>
  </si>
  <si>
    <t>G CHANDRA SEKHAR</t>
  </si>
  <si>
    <t>G D V PHANI KUMAR</t>
  </si>
  <si>
    <t>G DEVI</t>
  </si>
  <si>
    <t>G ESWARI</t>
  </si>
  <si>
    <t>G GOWRI</t>
  </si>
  <si>
    <t>G INDIRA</t>
  </si>
  <si>
    <t>G KARAN KUMAR</t>
  </si>
  <si>
    <t>G MURALI KRISHNA</t>
  </si>
  <si>
    <t>G RAMULU</t>
  </si>
  <si>
    <t>G S V B SHANKAR RAJU</t>
  </si>
  <si>
    <t>G SAI KUMAR</t>
  </si>
  <si>
    <t>G SANTHOSHI</t>
  </si>
  <si>
    <t>G SIVA ANJANEYULU</t>
  </si>
  <si>
    <t>G SRIKANTH</t>
  </si>
  <si>
    <t>G V CHANDRASHEKHAR</t>
  </si>
  <si>
    <t>GADDALA RAJU</t>
  </si>
  <si>
    <t>GADDAM MADHSUDHAKAR REDDY</t>
  </si>
  <si>
    <t>GADDAM NANCY</t>
  </si>
  <si>
    <t>GADDAM NEHRU</t>
  </si>
  <si>
    <t>GADDAM REDDY</t>
  </si>
  <si>
    <t>GADDAM SUNITHA</t>
  </si>
  <si>
    <t>GADE BABU RAO</t>
  </si>
  <si>
    <t>GADE RAO</t>
  </si>
  <si>
    <t>GADE SATISH BABU</t>
  </si>
  <si>
    <t>GADEPALLI VENKATA KANTH</t>
  </si>
  <si>
    <t>GADIPALLY BHARATHI</t>
  </si>
  <si>
    <t>GADIRAJU RAMU</t>
  </si>
  <si>
    <t>GAFTU VIJAY</t>
  </si>
  <si>
    <t>GAJJA PRABHAKAR</t>
  </si>
  <si>
    <t>GAJULA CHANDRAMOULI</t>
  </si>
  <si>
    <t>GAJULA RAKESH</t>
  </si>
  <si>
    <t>GAJULA VISHNU PRASAD</t>
  </si>
  <si>
    <t>GALLA RAVI KUMAR</t>
  </si>
  <si>
    <t>GALLOP NETWORKS INDIA PRIVATE LIMITED</t>
  </si>
  <si>
    <t>GAMMA AGRO M PROCESSINGS P LTD</t>
  </si>
  <si>
    <t>GANDEED ANJILAIAH</t>
  </si>
  <si>
    <t>GANDI SATHAIAH</t>
  </si>
  <si>
    <t>GANDRETI PRAMODHKUMAR</t>
  </si>
  <si>
    <t>GANDU GURAVAIAH NAIDU</t>
  </si>
  <si>
    <t>GANESH K S</t>
  </si>
  <si>
    <t>GANESH KUMAR JOGI</t>
  </si>
  <si>
    <t>GANGA RAJU JANARDHANA RAJU</t>
  </si>
  <si>
    <t>GANGADHARA RAO N VEERA VENKATA RATNA</t>
  </si>
  <si>
    <t>GANGAPURI SHIVA</t>
  </si>
  <si>
    <t>GANOJI PRASANTHI</t>
  </si>
  <si>
    <t>GANTA SRIKANTH</t>
  </si>
  <si>
    <t>GANTI SRINIVASA RAO</t>
  </si>
  <si>
    <t>GANTYADA ANITA KUMARI</t>
  </si>
  <si>
    <t>GANUGULA RAO</t>
  </si>
  <si>
    <t>GARLAPALLI VIJAY BABU</t>
  </si>
  <si>
    <t>GAYATHRI K</t>
  </si>
  <si>
    <t>GEDDAM SHESHU BABU</t>
  </si>
  <si>
    <t>GEDGADA DURGAMAHESH</t>
  </si>
  <si>
    <t>GEEDIPALLY VANAJA REDDY .</t>
  </si>
  <si>
    <t>GEETHA VAISHNAVA</t>
  </si>
  <si>
    <t>GENTLE GARMENT INDUSTRIES PRIVATE LIMITE</t>
  </si>
  <si>
    <t>GHANTA TARAKA RAMA KRISHNA</t>
  </si>
  <si>
    <t>GHATBADI BANSI LAL</t>
  </si>
  <si>
    <t>GHATBADI INDRA</t>
  </si>
  <si>
    <t>GHATBADI SANTOSH KUMAR</t>
  </si>
  <si>
    <t>GHATBADI SHYAM</t>
  </si>
  <si>
    <t>GIRIJA NIDADAVOLU</t>
  </si>
  <si>
    <t>GIRIJALA YASHODA</t>
  </si>
  <si>
    <t>GNANA KUMARI VALLAB</t>
  </si>
  <si>
    <t>GODAVARI APPA</t>
  </si>
  <si>
    <t>GODE REVATHI</t>
  </si>
  <si>
    <t>GODHA MALLESH</t>
  </si>
  <si>
    <t>GODUGU RAKESH YADAV</t>
  </si>
  <si>
    <t>GOGULAMPATI CHANDRA SEKHAR</t>
  </si>
  <si>
    <t>GOLLA SHANKERBABU</t>
  </si>
  <si>
    <t>GOLLALA NARSING</t>
  </si>
  <si>
    <t>GOLLAPALLI LAXMI</t>
  </si>
  <si>
    <t>GOLLAREDDY SRIVIDYA</t>
  </si>
  <si>
    <t>GONA RANI</t>
  </si>
  <si>
    <t>GONA SRINIVASA RAO .</t>
  </si>
  <si>
    <t>GOOL KAYARMIN PESTONJI</t>
  </si>
  <si>
    <t>GOPALADASU RAJMOHAN</t>
  </si>
  <si>
    <t>GOPALAKRISHNA NAGARAJU</t>
  </si>
  <si>
    <t>GOPI KRISHNA ANNEYMAINA</t>
  </si>
  <si>
    <t>GORA RAGHU</t>
  </si>
  <si>
    <t>GORINTA RAO</t>
  </si>
  <si>
    <t>GORRE PAVAN KUMAR</t>
  </si>
  <si>
    <t>GOTTIMUKULA NARSING RAO</t>
  </si>
  <si>
    <t>GOUDUGONUPALLY HANMANTHU</t>
  </si>
  <si>
    <t>GOUNI SRINU</t>
  </si>
  <si>
    <t>GOVARDHAN G</t>
  </si>
  <si>
    <t>GSV DHANUMJAYA RAO</t>
  </si>
  <si>
    <t>GUDAPATI MADHU SUDHAN RAO</t>
  </si>
  <si>
    <t>GUDESELA NAGENDRA</t>
  </si>
  <si>
    <t>GUDIBOYINA SURESH BABU</t>
  </si>
  <si>
    <t>GUDIGAMOLLA SRINIVASULU</t>
  </si>
  <si>
    <t>GUDUGUNTLA KAVITHA</t>
  </si>
  <si>
    <t>GUDUGUNTLA MALLESH</t>
  </si>
  <si>
    <t>GUJJALA OBULA NAIDU</t>
  </si>
  <si>
    <t>GULAM MURTHUJA</t>
  </si>
  <si>
    <t>GUNDA RAJESH</t>
  </si>
  <si>
    <t>GUNDABATTULA CHANDRAMOHAN</t>
  </si>
  <si>
    <t>GUNDARAPU SRUJANA GRACE</t>
  </si>
  <si>
    <t>GUNDREDDY V KARTEEK</t>
  </si>
  <si>
    <t>GUNTAKA SRINIVASA REDDY</t>
  </si>
  <si>
    <t>GUNTI RAVINDER</t>
  </si>
  <si>
    <t>GUNTI VIJAY KUMAR</t>
  </si>
  <si>
    <t>GUNTUROO GEETHA</t>
  </si>
  <si>
    <t>GURRAM ASHOK</t>
  </si>
  <si>
    <t>GURRAM NARSIMHA</t>
  </si>
  <si>
    <t>GURTHIKONDA RAJASHEKHAR REDDY</t>
  </si>
  <si>
    <t>GURU PRASAD ASUARI VENKATA .</t>
  </si>
  <si>
    <t>GURUBILLI KALYANI</t>
  </si>
  <si>
    <t>GURUDEEP KHALSA BULK CARRIERS</t>
  </si>
  <si>
    <t>GURUGUBELLI JAGADEESH</t>
  </si>
  <si>
    <t>GURUJALA SAI KUMAR</t>
  </si>
  <si>
    <t>GURUNATH PULICHERLA</t>
  </si>
  <si>
    <t>GUTHULA VISA LAKSHMI</t>
  </si>
  <si>
    <t>GUTTIKONDA SUSHMA</t>
  </si>
  <si>
    <t>GYAN PRAKASH BALI</t>
  </si>
  <si>
    <t>HANUMAN ASSOCIATES</t>
  </si>
  <si>
    <t>HARA DAS</t>
  </si>
  <si>
    <t>HARENDER KUMAR</t>
  </si>
  <si>
    <t>HARI SHANKAR PAL</t>
  </si>
  <si>
    <t>HARI SIVA KUMAR JANGA</t>
  </si>
  <si>
    <t>HARI THIPPAVAZZULA</t>
  </si>
  <si>
    <t>HARIKA V V FNG BY VINOD KUMAR V M</t>
  </si>
  <si>
    <t>HARINATH VIYALURU</t>
  </si>
  <si>
    <t>HARISH CHAND SINI</t>
  </si>
  <si>
    <t>HARISH KUMAR TALLAPALLI</t>
  </si>
  <si>
    <t>HARISH SINGH BORA</t>
  </si>
  <si>
    <t>HARSHITA LABORATORIES (P) LTD</t>
  </si>
  <si>
    <t>HBS INFRA ENGINEERS INDIA PRIVATE LIMITE</t>
  </si>
  <si>
    <t>HILL TOP FILLING STATION</t>
  </si>
  <si>
    <t>HONEYWOOD FURNITURE SOLUTIONS PRIVATE LI</t>
  </si>
  <si>
    <t>HOTEL MALLIGI PRIVATE LIMITED</t>
  </si>
  <si>
    <t>HYDERABAD EDUCATIONAL ACADEMY</t>
  </si>
  <si>
    <t>HYDEX CHEMICALS PVT LTD</t>
  </si>
  <si>
    <t>I SAI SIRISHA</t>
  </si>
  <si>
    <t>IDRIS ALAM</t>
  </si>
  <si>
    <t>IMRAN ALI</t>
  </si>
  <si>
    <t>INAYATHULLAH SHAIK</t>
  </si>
  <si>
    <t>INCESSANT TECHNOLOGIES PRIVATE LIMITED</t>
  </si>
  <si>
    <t>INDU DEVI</t>
  </si>
  <si>
    <t>INDUKURI VARMA</t>
  </si>
  <si>
    <t>INGUVA LAKSHMI PRASANNA .</t>
  </si>
  <si>
    <t>INSTITUTE OF PUBLIC ENTERPRISE</t>
  </si>
  <si>
    <t>INTERNATIONAL EXPORT HOUSE</t>
  </si>
  <si>
    <t>IT MALL</t>
  </si>
  <si>
    <t>J . SUVARNA .</t>
  </si>
  <si>
    <t>J C BROTHERS HOLDINGS PRIVATE LIMITED</t>
  </si>
  <si>
    <t>J C SPINNING MILLS PRIVATE LIMITED</t>
  </si>
  <si>
    <t>J D ELECTRONICS</t>
  </si>
  <si>
    <t>J KALPANA</t>
  </si>
  <si>
    <t>J RAJA KRISHNA</t>
  </si>
  <si>
    <t>J RANJITHA</t>
  </si>
  <si>
    <t>J RAVANAMMA</t>
  </si>
  <si>
    <t>J SWAPNA KUMARI</t>
  </si>
  <si>
    <t>J VEDALAKSHMI</t>
  </si>
  <si>
    <t>JAGAN MOHAN REDDY TUMMALA</t>
  </si>
  <si>
    <t>JAGARLAPUDI NAGESH MURTHY</t>
  </si>
  <si>
    <t>JAHANGIR AHMED</t>
  </si>
  <si>
    <t>JAI KISHAN CHALLA</t>
  </si>
  <si>
    <t>JAIN FOOD PRODUCTS PROP  NITIN KUMAR JAIN &amp; VIMALA JAIN</t>
  </si>
  <si>
    <t>JAIN PAUL</t>
  </si>
  <si>
    <t>JAKKULA RAJU</t>
  </si>
  <si>
    <t>JAMI SWAROOPA RANI</t>
  </si>
  <si>
    <t>JAMPANI VIJAYA BHASKAR</t>
  </si>
  <si>
    <t>JANGAIAH MALLIGARI</t>
  </si>
  <si>
    <t>JANGAM MOHAN</t>
  </si>
  <si>
    <t>JAPAN RADIOS</t>
  </si>
  <si>
    <t>JAWAHAR MEGAWAT</t>
  </si>
  <si>
    <t>JAYAJITH THEVALAKATTU</t>
  </si>
  <si>
    <t>JAYE SATYAVATHI</t>
  </si>
  <si>
    <t>JC BROTHERS JEWELLERS</t>
  </si>
  <si>
    <t>JC BROTHERS RETAIL PVT LTD</t>
  </si>
  <si>
    <t>JIBIN CHACKO</t>
  </si>
  <si>
    <t>JIJU CHERUVILA</t>
  </si>
  <si>
    <t>JINS GEORGE</t>
  </si>
  <si>
    <t>JIPINA PAPPACHAN</t>
  </si>
  <si>
    <t>JITEN DAS</t>
  </si>
  <si>
    <t>JITENDAR SINGH TOMAR</t>
  </si>
  <si>
    <t>JITENDER PARICHHA</t>
  </si>
  <si>
    <t>JOHN'S BAKERY</t>
  </si>
  <si>
    <t>JOJI VARGHESE</t>
  </si>
  <si>
    <t>JONNALAGADDA GAYATRI PRASANNA</t>
  </si>
  <si>
    <t>JONNALAGGADA KARUNAKAR</t>
  </si>
  <si>
    <t>JP AUTO ZONE</t>
  </si>
  <si>
    <t>JP AUTOMAXX(MEGA HOME IMPROVEMENT PRIVAT</t>
  </si>
  <si>
    <t>JP UDYOG PVT LTD (MEGA HOME IMPROVEMENT)</t>
  </si>
  <si>
    <t>JULIE VARGHESE</t>
  </si>
  <si>
    <t>JUPITER INDUSTRIES</t>
  </si>
  <si>
    <t>JUTURU SUDHEER REDDY</t>
  </si>
  <si>
    <t>K  VENKATESH YADAV</t>
  </si>
  <si>
    <t>K ANIL KUMAR</t>
  </si>
  <si>
    <t>K ANNAPURNA</t>
  </si>
  <si>
    <t>K BHARATH</t>
  </si>
  <si>
    <t>K CHANDRASEKHAR .</t>
  </si>
  <si>
    <t>K GIRIDHAR</t>
  </si>
  <si>
    <t>K KALAVATHI</t>
  </si>
  <si>
    <t>K KANAKA RATNAM</t>
  </si>
  <si>
    <t>K KUMARI</t>
  </si>
  <si>
    <t>K L N PAVANI PRASAD</t>
  </si>
  <si>
    <t>K LOKESH GOUD</t>
  </si>
  <si>
    <t>K MOHAN REDDY</t>
  </si>
  <si>
    <t>K N V S RAMA KRISHNA</t>
  </si>
  <si>
    <t>K NAGA DEVI</t>
  </si>
  <si>
    <t>K PINKY MATHEW</t>
  </si>
  <si>
    <t>K PRASAD</t>
  </si>
  <si>
    <t>K RAJASEKHARAM</t>
  </si>
  <si>
    <t>K RAJIV</t>
  </si>
  <si>
    <t>K REDDY</t>
  </si>
  <si>
    <t>K SANTOSH  PATRA</t>
  </si>
  <si>
    <t>K SANTOSH KUMAR .</t>
  </si>
  <si>
    <t>K SHAMANTHA REDDY .</t>
  </si>
  <si>
    <t>K SHIVA SHANTAN</t>
  </si>
  <si>
    <t>K SIVARAMA PRASAD</t>
  </si>
  <si>
    <t>K SRI LAXMI</t>
  </si>
  <si>
    <t>K V R BHUPAL REDDY</t>
  </si>
  <si>
    <t>KADAM LAXMAN RAO</t>
  </si>
  <si>
    <t>KADARI SAI KUMAR</t>
  </si>
  <si>
    <t>KADARU ANITHA .</t>
  </si>
  <si>
    <t>KAITHA JESSY CHRISTIANA</t>
  </si>
  <si>
    <t>KAKULAR SHIKANTH</t>
  </si>
  <si>
    <t>KAKUNURI PRAVEEN</t>
  </si>
  <si>
    <t>KALABANDI MEENA KUMARI .</t>
  </si>
  <si>
    <t>KALAPALA SIVASANKAR</t>
  </si>
  <si>
    <t>KALAVATHI ZANGATI</t>
  </si>
  <si>
    <t>KALIDINDI SRILEKHA</t>
  </si>
  <si>
    <t>KALLE MALLESH</t>
  </si>
  <si>
    <t>KALLURI GOWRI</t>
  </si>
  <si>
    <t>KALSHANKA MANJUNATH</t>
  </si>
  <si>
    <t>KALVA SHYAM SUNDER REDDY</t>
  </si>
  <si>
    <t>KALYAN TARINEMATAM</t>
  </si>
  <si>
    <t>KALYANI  P .</t>
  </si>
  <si>
    <t>KALYANI BEVARA</t>
  </si>
  <si>
    <t>KAMAGANI KARUNA .</t>
  </si>
  <si>
    <t>KAMAL KUMAR UPADHYAY</t>
  </si>
  <si>
    <t>KAMALAKANTA BEHERA</t>
  </si>
  <si>
    <t>KAMALAKAR L</t>
  </si>
  <si>
    <t>KAMALAKAR RAVULA</t>
  </si>
  <si>
    <t>KAMBALA RAMA RAJU</t>
  </si>
  <si>
    <t>KAMMARI ANITHA</t>
  </si>
  <si>
    <t>KAMUJU VIJAYA DURGA</t>
  </si>
  <si>
    <t>KANAKA DURGA RAJANI</t>
  </si>
  <si>
    <t>KANAKA YADAM REDDY</t>
  </si>
  <si>
    <t>KANAKADANDI SHIRI</t>
  </si>
  <si>
    <t>KANAKALA MURALI</t>
  </si>
  <si>
    <t>KANAKAM SUBBA RAO</t>
  </si>
  <si>
    <t>KANAKAMBICA LANKALAPALLI</t>
  </si>
  <si>
    <t>KANAMATHA REDDY SATYANARAYANA REDDY</t>
  </si>
  <si>
    <t>KANDI PANDU REDDY</t>
  </si>
  <si>
    <t>KANDIMALLA RAMA RAO</t>
  </si>
  <si>
    <t>KANNA RAMADEVI</t>
  </si>
  <si>
    <t>KANNEBOINA VENKANNA .</t>
  </si>
  <si>
    <t>KANUMURI VENKTESWARA RAJU</t>
  </si>
  <si>
    <t>KANUMURI YASWANTH VARMA</t>
  </si>
  <si>
    <t>KARANAM VIJAY KUMAR</t>
  </si>
  <si>
    <t>KAREMPUDI RADHA MANOHAR REDDY</t>
  </si>
  <si>
    <t>KARIKE SOWJANYA</t>
  </si>
  <si>
    <t>KARINI VEERESH</t>
  </si>
  <si>
    <t>KARNIDIVEERA SATYANARAYANA</t>
  </si>
  <si>
    <t>KARRA GANGARAM</t>
  </si>
  <si>
    <t>KARRAVULLA RAJITHA .</t>
  </si>
  <si>
    <t>KARREY KRISHNA MURTHY</t>
  </si>
  <si>
    <t>KARRI CHANDRA RAO</t>
  </si>
  <si>
    <t>KARRI SURYA CHANDRA RAO</t>
  </si>
  <si>
    <t>KARTHIK MARNENI</t>
  </si>
  <si>
    <t>KARUNA KOLLAPU</t>
  </si>
  <si>
    <t>KARUPOTHULA YAMUNA</t>
  </si>
  <si>
    <t>KASARA VENKATA RANGA REDDY</t>
  </si>
  <si>
    <t>KASARLA SATISH REDDY</t>
  </si>
  <si>
    <t>KASHA VANNAJI SAVITHRI</t>
  </si>
  <si>
    <t>KASIREDDY HARI KUMAR</t>
  </si>
  <si>
    <t>KASOJU VIKAS</t>
  </si>
  <si>
    <t>KASUKURTHI KRISHANA</t>
  </si>
  <si>
    <t>KATABATHINI HEMA LATHA</t>
  </si>
  <si>
    <t>KATAM REDDY ANVESHA</t>
  </si>
  <si>
    <t>KATARI LAKSHMI PRAMEELA</t>
  </si>
  <si>
    <t>KATARI SHANKAR</t>
  </si>
  <si>
    <t>KATARI SINDHOOSHA</t>
  </si>
  <si>
    <t>KATARI VENKATA RAYAPA RAJU</t>
  </si>
  <si>
    <t>KATIKALA SRAVANYA</t>
  </si>
  <si>
    <t>KATIPELLI TIRUMAL RAJA REDDY .</t>
  </si>
  <si>
    <t>KATLA RAMBABU</t>
  </si>
  <si>
    <t>KATNAM PAVAN</t>
  </si>
  <si>
    <t>KATTA MAHIKANTESHWAR</t>
  </si>
  <si>
    <t>KAVADI RANGANATH</t>
  </si>
  <si>
    <t>KAVETI ASHOK KUMAR</t>
  </si>
  <si>
    <t>KAVITHA CHINTALA</t>
  </si>
  <si>
    <t>KAVURU VARAPRASAD</t>
  </si>
  <si>
    <t>KAY ANURADHA</t>
  </si>
  <si>
    <t>KAYARMIN FEROZSHA PESTONJI</t>
  </si>
  <si>
    <t>KEERTHI KATTEKULLA</t>
  </si>
  <si>
    <t>KESAVA YERRA</t>
  </si>
  <si>
    <t>KESIREDDY JAGADISH REDDY .</t>
  </si>
  <si>
    <t>KETHA SRINIVAS</t>
  </si>
  <si>
    <t>KHAJA BEE</t>
  </si>
  <si>
    <t>KHYATI GOYAL</t>
  </si>
  <si>
    <t>KHYATI GOYAL BENEFICIARY TRUST</t>
  </si>
  <si>
    <t>KHYATI TRADING COMPANY</t>
  </si>
  <si>
    <t>KINNERA ANJAIAH</t>
  </si>
  <si>
    <t>KIRAN KUMAR MAKIREDDY</t>
  </si>
  <si>
    <t>KIRAN NATH MULLA</t>
  </si>
  <si>
    <t>KIRAN PRAKASH KUMAR N</t>
  </si>
  <si>
    <t>KODALI PHANINDRA BABU</t>
  </si>
  <si>
    <t>KODANGAL ARCHANA</t>
  </si>
  <si>
    <t>KODE MADHU SUDHAN</t>
  </si>
  <si>
    <t>KODI RAMU</t>
  </si>
  <si>
    <t>KODURI T V D PRASAD</t>
  </si>
  <si>
    <t>KOGANTI ANUPAMA</t>
  </si>
  <si>
    <t>KOGANTI BHUVANA CHANDRA</t>
  </si>
  <si>
    <t>KOGANTI GEETHA SREE</t>
  </si>
  <si>
    <t>KOGANTI VENKATA RAVINDRA</t>
  </si>
  <si>
    <t>KOGURU MAHESH</t>
  </si>
  <si>
    <t>KOLA RANGA</t>
  </si>
  <si>
    <t>KOLA SUSEELA</t>
  </si>
  <si>
    <t>KOLANUPAKA ANURADHA</t>
  </si>
  <si>
    <t>KOLANUVADA DEEPTI</t>
  </si>
  <si>
    <t>KOLLA SWETHA</t>
  </si>
  <si>
    <t>KOLLI SRINIVAS</t>
  </si>
  <si>
    <t>KOLLI SRINIVASARAO</t>
  </si>
  <si>
    <t>KOLUSU SRIRAM KUMAR</t>
  </si>
  <si>
    <t>KONDA AHALYA</t>
  </si>
  <si>
    <t>KONDA COMPUTER TECHNOLOGIES PVT LTD</t>
  </si>
  <si>
    <t>KONDA SATHISH</t>
  </si>
  <si>
    <t>KONDA VENKATRAMI REDDY</t>
  </si>
  <si>
    <t>KONDAJ AMULYA</t>
  </si>
  <si>
    <t>KONDAM REDDY</t>
  </si>
  <si>
    <t>KONDAPALAKALA KUMAR</t>
  </si>
  <si>
    <t>KONDAPAREDDY TAPASWINI REDDY</t>
  </si>
  <si>
    <t>KONDAPARTHY KRANTHI KUMAR</t>
  </si>
  <si>
    <t>KONERU PRASANTH</t>
  </si>
  <si>
    <t>KONEWALE HARI SINGH</t>
  </si>
  <si>
    <t>KOPALLI SAI LAKSHMI</t>
  </si>
  <si>
    <t>KORADA HEMANTH</t>
  </si>
  <si>
    <t>KORRA YADAV</t>
  </si>
  <si>
    <t>KORUPOLU PRAVEEN KUMAR</t>
  </si>
  <si>
    <t>KORUPOLU RAGHU</t>
  </si>
  <si>
    <t>KOSURI RAO</t>
  </si>
  <si>
    <t>KOTA KALYANI .</t>
  </si>
  <si>
    <t>KOTA SASIDHAR</t>
  </si>
  <si>
    <t>KOTASUBBARAO SAJJA</t>
  </si>
  <si>
    <t>KOTHA SUNEEL</t>
  </si>
  <si>
    <t>KOTHAPALLY RAMESH GOUD</t>
  </si>
  <si>
    <t>KOTI RAO</t>
  </si>
  <si>
    <t>KOTIREDDY KARNA</t>
  </si>
  <si>
    <t>KOTNI KAVYA</t>
  </si>
  <si>
    <t>KOTOJU NIKHITHA</t>
  </si>
  <si>
    <t>KOTOJU RANJITH .</t>
  </si>
  <si>
    <t>KOTOJU SWAROOPA RANI</t>
  </si>
  <si>
    <t>KOTTAKOTA BANGARURAJU</t>
  </si>
  <si>
    <t>KOTTE PRASANNAKUMARI</t>
  </si>
  <si>
    <t>KOTTI RATNAKUMARI</t>
  </si>
  <si>
    <t>KOTTI UMAMAHESWARA RAO</t>
  </si>
  <si>
    <t>KOTTRATIL ARUN KUMAR</t>
  </si>
  <si>
    <t>KOTUMA LAKSHMI KAMESWARI</t>
  </si>
  <si>
    <t>KOUSHAL KUMAR ASAWA</t>
  </si>
  <si>
    <t>KRISHNA KUMAR BHEEMAVARAM</t>
  </si>
  <si>
    <t>KRISHNA KURELLA</t>
  </si>
  <si>
    <t>KRISHNA PEARLS</t>
  </si>
  <si>
    <t>KRISHNA PEARLS &amp; JEWELLERS</t>
  </si>
  <si>
    <t>KRISHNA PRANEETH VADLAMANI</t>
  </si>
  <si>
    <t>KRISHNA SAMALLA</t>
  </si>
  <si>
    <t>KRISHNA SRI BIO CHEMICALS</t>
  </si>
  <si>
    <t>KRISHNA VEMU</t>
  </si>
  <si>
    <t>KRISHNAM RAJU DANDU D V</t>
  </si>
  <si>
    <t>KRISHNA'S  RESIDENCY</t>
  </si>
  <si>
    <t>KRITHIVASAN S</t>
  </si>
  <si>
    <t>KROVI VENKATA SUDHEER</t>
  </si>
  <si>
    <t>KROVVIDI BHARATH KUMAR</t>
  </si>
  <si>
    <t>KSR INFRATECH INDIA PRIVATE LIMITED</t>
  </si>
  <si>
    <t>KUBER INDUSTRIES</t>
  </si>
  <si>
    <t>KUKKAMUDI RAMESH</t>
  </si>
  <si>
    <t>KUMAR CHAIVELLA</t>
  </si>
  <si>
    <t>KUMMARI LAKSHMAN</t>
  </si>
  <si>
    <t>KUN UNITED CAR TRAX PRIVATE LIMITED</t>
  </si>
  <si>
    <t>KUNAPAREDDY VANITHA</t>
  </si>
  <si>
    <t>KUNDANAM RAGHU YADAV</t>
  </si>
  <si>
    <t>KUNDOJU ANUSHA</t>
  </si>
  <si>
    <t>KUPPANAGIRI SYAMALA</t>
  </si>
  <si>
    <t>KUPPANNAGARI SUNIL KUMAR</t>
  </si>
  <si>
    <t>KURAM SUDHA RANI .</t>
  </si>
  <si>
    <t>KURAPATI GOPI SUDARSHAN</t>
  </si>
  <si>
    <t>KURAPATI RAMYA</t>
  </si>
  <si>
    <t>KURETI RAMAMURTHY</t>
  </si>
  <si>
    <t>KURETI SURIBABU</t>
  </si>
  <si>
    <t>KURUVA RAGHURAMUDU</t>
  </si>
  <si>
    <t>KURWA NARESH</t>
  </si>
  <si>
    <t>L N S SOMAYAJULU KOMPELLA</t>
  </si>
  <si>
    <t>LADE RAVINDER</t>
  </si>
  <si>
    <t>LAITHANGBAM LENIN MEITEI</t>
  </si>
  <si>
    <t>LAKHAN JOGE</t>
  </si>
  <si>
    <t>LAKKAPRAGADA ROHIT KUMAR</t>
  </si>
  <si>
    <t>LAKRA SUDHIR</t>
  </si>
  <si>
    <t>LAKSHMI MANGIPUDI</t>
  </si>
  <si>
    <t>LAKSHMI NARASIMHA SUDHAKAR VITTA</t>
  </si>
  <si>
    <t>LAKSHMI NARASIMHAM POLAVARAPU</t>
  </si>
  <si>
    <t>LAKSHMIGANAPATI AUTOMOBILES PRIVATE LIMI</t>
  </si>
  <si>
    <t>LAKSHMIKANTH NAGALLADUHA</t>
  </si>
  <si>
    <t>LALITH MOHAN MAMGAIN</t>
  </si>
  <si>
    <t>LALITHA KOMANDURU</t>
  </si>
  <si>
    <t>LALITHAKUMARI MARUPUDI .</t>
  </si>
  <si>
    <t>LALON SEN</t>
  </si>
  <si>
    <t>LALU JARPULA</t>
  </si>
  <si>
    <t>LANDA DHANAKOTESWARA RAO</t>
  </si>
  <si>
    <t>LANKE VENKATESWARA RAO</t>
  </si>
  <si>
    <t>LATHA DAMARLA</t>
  </si>
  <si>
    <t>LATHA T</t>
  </si>
  <si>
    <t>LAVANYA MANNE</t>
  </si>
  <si>
    <t>LAXMA REDDY SURAM</t>
  </si>
  <si>
    <t>LAXMAIAH ASURI CHATTADA</t>
  </si>
  <si>
    <t>LAXMAN THAPA</t>
  </si>
  <si>
    <t>LAXMAN VADDE</t>
  </si>
  <si>
    <t>LAXMI GHATBADI</t>
  </si>
  <si>
    <t>LAXMINARAYANA ALAGADDA</t>
  </si>
  <si>
    <t>LAXMINARAYANA PEYYETI</t>
  </si>
  <si>
    <t>LAXVEN SYSTEMS</t>
  </si>
  <si>
    <t>LEBURU PRABHAKAR REDDY</t>
  </si>
  <si>
    <t>LEE LEISAN</t>
  </si>
  <si>
    <t>LEELA DEVI GOYAL</t>
  </si>
  <si>
    <t>LEELA KRISHNA KATARI</t>
  </si>
  <si>
    <t>LEELAVATHI KONIDALA</t>
  </si>
  <si>
    <t>LEGEND ESTATES PVT LTD</t>
  </si>
  <si>
    <t>LIBIN LUKOSE</t>
  </si>
  <si>
    <t>LIJI MARY SAMUEL</t>
  </si>
  <si>
    <t>LINCY JANCY</t>
  </si>
  <si>
    <t>LINCY K C</t>
  </si>
  <si>
    <t>LINGA REDDY BARLA</t>
  </si>
  <si>
    <t>LINGASWAMY KONDALA</t>
  </si>
  <si>
    <t>LOKESH RANA</t>
  </si>
  <si>
    <t>M D RESHMA</t>
  </si>
  <si>
    <t>M DIVYA</t>
  </si>
  <si>
    <t>M LAXMI NARAYANA</t>
  </si>
  <si>
    <t>M LEENA SUSHMA</t>
  </si>
  <si>
    <t>M MADHUSUDANA RAO ENGINEERS &amp; CONTRACTOR</t>
  </si>
  <si>
    <t>M NARESH BABU</t>
  </si>
  <si>
    <t>M NAVEEN</t>
  </si>
  <si>
    <t>M S KUMAR</t>
  </si>
  <si>
    <t>M SAI SANTOSHI</t>
  </si>
  <si>
    <t>M SAMBAIAH</t>
  </si>
  <si>
    <t>M SANGEETHA</t>
  </si>
  <si>
    <t>M SIREESHA</t>
  </si>
  <si>
    <t>M SIVA PRASAD</t>
  </si>
  <si>
    <t>M SWAROOPA</t>
  </si>
  <si>
    <t>M VENKATESHWARA RAO</t>
  </si>
  <si>
    <t>M VIDYANADA GIRI</t>
  </si>
  <si>
    <t>M VIJAYA LAXMI</t>
  </si>
  <si>
    <t>M. NANDANA</t>
  </si>
  <si>
    <t>M. SHIVA PRASAD</t>
  </si>
  <si>
    <t>M.K. IMPEX PRIVATE LTD</t>
  </si>
  <si>
    <t>M/S BRAWN SPACES PRIVATE LIMITED</t>
  </si>
  <si>
    <t>M/S GURU RAGHAVENDRA EXPORTS PVT LTD</t>
  </si>
  <si>
    <t>M/s MANIYAR REFINERY PRIVATE LIMITED</t>
  </si>
  <si>
    <t>M/s RAHEEM ENTERPRISES</t>
  </si>
  <si>
    <t>M/s SRI HANUMAN TRANSPORT AGENCY</t>
  </si>
  <si>
    <t>M/S SUNWAY LIFE SCIENCES PVT LTD</t>
  </si>
  <si>
    <t>M/S T JAGADEESHWAR RAO &amp; CO</t>
  </si>
  <si>
    <t>M/S. SURYA PURLINS</t>
  </si>
  <si>
    <t>M/s.E P E INDUSTRIES INDIA (P) LTD.</t>
  </si>
  <si>
    <t>MAANAAS AUDIO,VIDEO &amp; PUBLICATIONS</t>
  </si>
  <si>
    <t>MAATHRUSREE SEEDS ENTERPRISES (PROP S L</t>
  </si>
  <si>
    <t>MACHHA NARENDER .</t>
  </si>
  <si>
    <t>MADDALA DEMULLU</t>
  </si>
  <si>
    <t>MADDELA RAMA KRISHNA (STAFF)</t>
  </si>
  <si>
    <t>MADDI PRASHANTH</t>
  </si>
  <si>
    <t>MADDIREDDY JAYAPAL REDDY</t>
  </si>
  <si>
    <t>MADDULA SATYA LAXMI</t>
  </si>
  <si>
    <t>MADGULA GOVARDHAN</t>
  </si>
  <si>
    <t>MADHAV PATIL</t>
  </si>
  <si>
    <t>MADHAVI KUNCHALA</t>
  </si>
  <si>
    <t>MADHAVI MALLAPU</t>
  </si>
  <si>
    <t>MADHAVI TERA</t>
  </si>
  <si>
    <t>MADHGIRI ANJAMMA</t>
  </si>
  <si>
    <t>MADHU SUNDARANEEDI</t>
  </si>
  <si>
    <t>MADHUSUDAN MEDI</t>
  </si>
  <si>
    <t>MADHUSUDHAN REDDY J</t>
  </si>
  <si>
    <t>MADIKI ANANDABHAI RAVI</t>
  </si>
  <si>
    <t>MAHA JUICY FOOD PROCESSING PVT LTD.</t>
  </si>
  <si>
    <t>MAHABOOB JOHNI SHAIK</t>
  </si>
  <si>
    <t>MAHAMAD KHAN</t>
  </si>
  <si>
    <t>MAHAMMED TAYYAB KHAN</t>
  </si>
  <si>
    <t>MAHENDRA DEB BURMAN</t>
  </si>
  <si>
    <t>MAHESH   YADAV PARISHA</t>
  </si>
  <si>
    <t>MAHESH CHAND PANGULURI</t>
  </si>
  <si>
    <t>MAHESH DEVULAPALLI</t>
  </si>
  <si>
    <t>MAHESH NAKKA</t>
  </si>
  <si>
    <t>MAHESH VELDI</t>
  </si>
  <si>
    <t>MAHESH VODAPALLY</t>
  </si>
  <si>
    <t>MAJJI RAMA RAO</t>
  </si>
  <si>
    <t>MALATHI BAVI REDDY</t>
  </si>
  <si>
    <t>MALATHI THAKUR</t>
  </si>
  <si>
    <t>MALAYA MALIK</t>
  </si>
  <si>
    <t>MALIK CARS PRIVATE LIMITED</t>
  </si>
  <si>
    <t>MALLADI NAGARAJU</t>
  </si>
  <si>
    <t>MALLARAPU NAGESWARA RAO</t>
  </si>
  <si>
    <t>MALLESH PAMENA</t>
  </si>
  <si>
    <t>MALLESUAM BEGARI</t>
  </si>
  <si>
    <t>MALLI KESAVA REDDY ATTUNURI</t>
  </si>
  <si>
    <t>MALLIKARJUN RAO NARRAVULA</t>
  </si>
  <si>
    <t>MALLIKHARJUNUDU BALLA</t>
  </si>
  <si>
    <t>MALLILPUDI RAMESH</t>
  </si>
  <si>
    <t>MALLIPEDDI NAGESWARA RAO</t>
  </si>
  <si>
    <t>MALLPURAM RAVINDRA</t>
  </si>
  <si>
    <t>MALPANI AND COMPANY</t>
  </si>
  <si>
    <t>MAMIDI RAJASHEKAR REDDY</t>
  </si>
  <si>
    <t>MAMIGI SRINIVASREDDY</t>
  </si>
  <si>
    <t>MAMILLAPALLY SHIVASHANTHI</t>
  </si>
  <si>
    <t>MANAB GHOSH</t>
  </si>
  <si>
    <t>MANAM RAJASEKHAR REDDY</t>
  </si>
  <si>
    <t>MANAS RANA</t>
  </si>
  <si>
    <t>MANASA PATHAIKONDA S</t>
  </si>
  <si>
    <t>MANASA TADIKONDA</t>
  </si>
  <si>
    <t>MANCHI SAI TEJA</t>
  </si>
  <si>
    <t>MANCHIGANTI NAGABABU</t>
  </si>
  <si>
    <t>MANDA BIKSHAPATHI</t>
  </si>
  <si>
    <t>MANDAKURITI LAXMI</t>
  </si>
  <si>
    <t>MANDAKURITI SAVITHRAMMA</t>
  </si>
  <si>
    <t>MANDAPALLI RADHIKA</t>
  </si>
  <si>
    <t>MANDAPATI GIRI PRASAD REDDY</t>
  </si>
  <si>
    <t>MANDAPATI RAJANI</t>
  </si>
  <si>
    <t>MANDAPATI RAJU</t>
  </si>
  <si>
    <t>MANDAVA VENKATA RAO</t>
  </si>
  <si>
    <t>MANDLA RATNAKAR</t>
  </si>
  <si>
    <t>MANDUMULA ANITHA</t>
  </si>
  <si>
    <t>MANGALAPALLY NARSIMHULU</t>
  </si>
  <si>
    <t>MANGAM PRASAD</t>
  </si>
  <si>
    <t>MANGAMMA LAKADARAM</t>
  </si>
  <si>
    <t>MANGINI PALLY SRINIVAS</t>
  </si>
  <si>
    <t>MANI JOGADA</t>
  </si>
  <si>
    <t>MANIKYAM DHANA LAKSHMI</t>
  </si>
  <si>
    <t>MANIKYAM GOLLA</t>
  </si>
  <si>
    <t>MANISHA DATTATRAYA MUNDE</t>
  </si>
  <si>
    <t>MANJU AGARWAL</t>
  </si>
  <si>
    <t>MANNE LAVANYA</t>
  </si>
  <si>
    <t>MANNIL BABU SHEBA</t>
  </si>
  <si>
    <t>MANOHAR KHALAL</t>
  </si>
  <si>
    <t>MANOHAR PODDUTURI</t>
  </si>
  <si>
    <t>MANSAROWAR ISPAT ( INDIA) PVT LTD</t>
  </si>
  <si>
    <t>MANTAPUDI KRISHNA</t>
  </si>
  <si>
    <t>MANUPATI SRINIVAS</t>
  </si>
  <si>
    <t>MARADHI SIDDA REDDY</t>
  </si>
  <si>
    <t>MARAMRAJU PADMAKAR RAO</t>
  </si>
  <si>
    <t>MAREDDY DEEPTHI</t>
  </si>
  <si>
    <t>MAREPALLY SHYAM SUNDAR</t>
  </si>
  <si>
    <t>MARIDAYYA NAIDU BOBBILI</t>
  </si>
  <si>
    <t>MARISETTY TRINADHA RAO</t>
  </si>
  <si>
    <t>MARKENDAYA RAJU MANTHENA</t>
  </si>
  <si>
    <t>MARLU RAMA DEVI</t>
  </si>
  <si>
    <t>MARRI ANUSHA</t>
  </si>
  <si>
    <t>MARRI SHANKAR</t>
  </si>
  <si>
    <t>MARUBOINA SATYAVATHI</t>
  </si>
  <si>
    <t>MARUTHI EDUCATIONAL SOCIETY</t>
  </si>
  <si>
    <t>MASHPOGU RAJU</t>
  </si>
  <si>
    <t>MASIREDDY MAHENDER</t>
  </si>
  <si>
    <t>MATHEWS BODDUPALLY</t>
  </si>
  <si>
    <t>MATHUKUMALLI SARAT  KUMAR</t>
  </si>
  <si>
    <t>MAXRANGE RETAIL PRIVATE LIMITED</t>
  </si>
  <si>
    <t>MBT INFRA</t>
  </si>
  <si>
    <t>MD AASHIQUE</t>
  </si>
  <si>
    <t>MD AHMED</t>
  </si>
  <si>
    <t>MD ANSAR</t>
  </si>
  <si>
    <t>MD GHULAM RASUL</t>
  </si>
  <si>
    <t>MD NAUSHAD</t>
  </si>
  <si>
    <t>MD SALAUDDIN</t>
  </si>
  <si>
    <t>MD SHAFIUDDIN</t>
  </si>
  <si>
    <t>MD. ABDUL KHALID</t>
  </si>
  <si>
    <t>MEDEPALLI BANGARAMMA</t>
  </si>
  <si>
    <t>MEDHASSU e SOLUTIONS [INDIA] PVT LTD</t>
  </si>
  <si>
    <t>MEDICAL SUPERINTENDENT GOVT CANCER HOSPITAL, INDORE</t>
  </si>
  <si>
    <t>MEDPLUS EMPLOYEES BENEFIT TRUST</t>
  </si>
  <si>
    <t>MEDPLUS EMPLOYEES GROUP GRATUITY ASSURAN</t>
  </si>
  <si>
    <t>MEENA JARAJAPU</t>
  </si>
  <si>
    <t>MEENAKSHI KANAKADANDI</t>
  </si>
  <si>
    <t>MEGHA GOYAL</t>
  </si>
  <si>
    <t>MEGHANATH GHOSH</t>
  </si>
  <si>
    <t>MEGHARAJ KUMAR</t>
  </si>
  <si>
    <t>MEHBOOB KHAN</t>
  </si>
  <si>
    <t>MEJIN SUSAN PHILIP</t>
  </si>
  <si>
    <t>MEKA MURALI KRISHNA RAO</t>
  </si>
  <si>
    <t>MEKALA DURGA REDDY ,M SHEELA, M SAHITH .</t>
  </si>
  <si>
    <t>MENDU RAO</t>
  </si>
  <si>
    <t>MEREDDY MOHAN REDDY .</t>
  </si>
  <si>
    <t>MERLA RAMA DEVI</t>
  </si>
  <si>
    <t>MERLIN THOMAS</t>
  </si>
  <si>
    <t>METHARI KRISHNA</t>
  </si>
  <si>
    <t>METLAPALLI UDAY KUMAR</t>
  </si>
  <si>
    <t>METUKU MALLESH</t>
  </si>
  <si>
    <t>MHS EMPLOYEES GROUP GRATUTY ASSURANCE SC</t>
  </si>
  <si>
    <t>MIDDY LAKSHMAIAH</t>
  </si>
  <si>
    <t>MIJOMON SAJU</t>
  </si>
  <si>
    <t>MINAL SHARMA</t>
  </si>
  <si>
    <t>MIR SAJJAD ALI KHAN</t>
  </si>
  <si>
    <t>MIRIYALA DURGA BHAVANI</t>
  </si>
  <si>
    <t>MITHUN AKKAPALLY</t>
  </si>
  <si>
    <t>MITTAPALLY THIRUPATHI</t>
  </si>
  <si>
    <t>MJR CHARITABLE TRUST</t>
  </si>
  <si>
    <t>MJR INFRA PVT LTD</t>
  </si>
  <si>
    <t>MKH FOOD EXPORTS PRIVAYE LIMITED</t>
  </si>
  <si>
    <t>MMS STEEL &amp; POWER PVT LTD</t>
  </si>
  <si>
    <t>MODUKURI SAI KRISHNA PRASAD .</t>
  </si>
  <si>
    <t>MOGILI GANESH</t>
  </si>
  <si>
    <t>MOGULLA SUNITA</t>
  </si>
  <si>
    <t>MOHAMMAD ABDUL BASITH BARI</t>
  </si>
  <si>
    <t>MOHAMMAD AYAZ AHMAD MAZHARI</t>
  </si>
  <si>
    <t>MOHAMMAD FAYASUDDIN</t>
  </si>
  <si>
    <t>MOHAMMAD KHAN</t>
  </si>
  <si>
    <t>MOHAMMAD SAHEB</t>
  </si>
  <si>
    <t>MOHAMMAD SAMEER</t>
  </si>
  <si>
    <t>MOHAMMED ABDUL VASEEM</t>
  </si>
  <si>
    <t>MOHAMMED AFROZ</t>
  </si>
  <si>
    <t>MOHAMMED AHMED</t>
  </si>
  <si>
    <t>MOHAMMED IMRAN</t>
  </si>
  <si>
    <t>MOHAMMED ISRAFEEL ..</t>
  </si>
  <si>
    <t>MOHAMMED JAVEED</t>
  </si>
  <si>
    <t>MOHAMMED KHAN</t>
  </si>
  <si>
    <t>MOHAMMED KHASIM</t>
  </si>
  <si>
    <t>MOHAMMED MEHABUB</t>
  </si>
  <si>
    <t>MOHAMMED MUSTAFA</t>
  </si>
  <si>
    <t>MOHAMMED NISARAHMED MOHAMMED KHAJA</t>
  </si>
  <si>
    <t>MOHAMMED OBAID ULLAH</t>
  </si>
  <si>
    <t>MOHAMMED QURESHI</t>
  </si>
  <si>
    <t>MOHAMMED SHOAIB</t>
  </si>
  <si>
    <t>MOHAMMED SIRAJUDDIN</t>
  </si>
  <si>
    <t>MOHAN KUMAR SAHU</t>
  </si>
  <si>
    <t>MOHAN VELAMATI</t>
  </si>
  <si>
    <t>MOHD ADIL</t>
  </si>
  <si>
    <t>MOHD GHOURI</t>
  </si>
  <si>
    <t>MOHD IQBAL</t>
  </si>
  <si>
    <t>MOHD ISMAIL</t>
  </si>
  <si>
    <t>MOHD RIZWAN ALI</t>
  </si>
  <si>
    <t>MOHHAMAD HASIM</t>
  </si>
  <si>
    <t>MOHHAMMED NAJMUDDIN</t>
  </si>
  <si>
    <t>MONISHA MOHANAN</t>
  </si>
  <si>
    <t>MOPURI RAMANJANEYULU REDDY</t>
  </si>
  <si>
    <t>MORE RAMESH</t>
  </si>
  <si>
    <t>MOUNIKA MADDELA</t>
  </si>
  <si>
    <t>MR CHOTA</t>
  </si>
  <si>
    <t>MRIDUL GOYAL</t>
  </si>
  <si>
    <t>MRIDUL GOYAL BENEFICIARY TRUST</t>
  </si>
  <si>
    <t>MUDDAGOUNI SRIDHAR</t>
  </si>
  <si>
    <t>MUDHIKONDA KANTHARAO</t>
  </si>
  <si>
    <t>MUDRAGEDA SWATHI</t>
  </si>
  <si>
    <t>MUDUNURU APPALA RAJU</t>
  </si>
  <si>
    <t>MUKESH SURYAVAMSHI</t>
  </si>
  <si>
    <t>MUKUND RAO BODKE</t>
  </si>
  <si>
    <t>MUKUNDLAL .</t>
  </si>
  <si>
    <t>MULLA DEVI</t>
  </si>
  <si>
    <t>MULLA RAMA TULASI</t>
  </si>
  <si>
    <t>MUMMIDIVARAPU DIVYA SUDHA</t>
  </si>
  <si>
    <t>MUNNEELAL MUNNEELAL</t>
  </si>
  <si>
    <t>MUNTHA LAVANYA</t>
  </si>
  <si>
    <t>MUPPASANI DANAMAIAH</t>
  </si>
  <si>
    <t>MUPPAVARAPU RADHA</t>
  </si>
  <si>
    <t>MUPRAPUYERRI SWAMY .</t>
  </si>
  <si>
    <t>MURALI KRISHNA GOUND BANGLA</t>
  </si>
  <si>
    <t>MURALI KRISHNA LOTTI</t>
  </si>
  <si>
    <t>MURALIDHAR DOONABOINA</t>
  </si>
  <si>
    <t>MURALIDHAR REDDY MAMILLA</t>
  </si>
  <si>
    <t>MURALIDHAR THUMBURI</t>
  </si>
  <si>
    <t>MURAUATH MAHENDER</t>
  </si>
  <si>
    <t>MURIDI CHANDRASEKHAR</t>
  </si>
  <si>
    <t>MUSTI SRINIVAS</t>
  </si>
  <si>
    <t>MUTHI REDDY MUTHI REDDY PRUTHIV RAJA REDDY</t>
  </si>
  <si>
    <t>MUTHYALA CHARY</t>
  </si>
  <si>
    <t>MUTHYAPAGA LINGAM</t>
  </si>
  <si>
    <t>MUTYALA VENKATA GOWRI</t>
  </si>
  <si>
    <t>MYTHRI  POLYMERS PVT LTD</t>
  </si>
  <si>
    <t>N DEVENDRAMMA</t>
  </si>
  <si>
    <t>N P K APPARELS</t>
  </si>
  <si>
    <t>N REDDY</t>
  </si>
  <si>
    <t>NAARLA ANISH</t>
  </si>
  <si>
    <t>NADDI RAGHU BABU</t>
  </si>
  <si>
    <t>NADIKUDA MAHESH KUMAR</t>
  </si>
  <si>
    <t>NADIKUDA SAI SUSHANTH</t>
  </si>
  <si>
    <t>NAGA VENKATA SOMENDRA KUMAR REDDY</t>
  </si>
  <si>
    <t>NAGABRAHMACHARI PUSAPATI</t>
  </si>
  <si>
    <t>NAGAJYOTHI KANTA</t>
  </si>
  <si>
    <t>NAGAMANI PALLA</t>
  </si>
  <si>
    <t>NAGANATH DHAWARGAWE</t>
  </si>
  <si>
    <t>NAGANDLA CHANDRA SEKHAR</t>
  </si>
  <si>
    <t>NAGAPRASAD KOMMU</t>
  </si>
  <si>
    <t>NAGARAJU KALANGI</t>
  </si>
  <si>
    <t>NAGARAJU KAPARTHI</t>
  </si>
  <si>
    <t>NAGARAJU KONDA</t>
  </si>
  <si>
    <t>NAGASRINIVASULU GONDIPARLA</t>
  </si>
  <si>
    <t>NAGESH VUPPALA</t>
  </si>
  <si>
    <t>NAGESHWAR GHATBADI</t>
  </si>
  <si>
    <t>NAGESWAR RAO BIRUDUGADDA</t>
  </si>
  <si>
    <t>NAGESWARA RAO KANAKADANDI</t>
  </si>
  <si>
    <t>NAGESWARA RAO KANDREGULA</t>
  </si>
  <si>
    <t>NAGESWARA RAO KATAKAMSETTY</t>
  </si>
  <si>
    <t>NAGESWARA RAO VALLURI</t>
  </si>
  <si>
    <t>NAGESWARARAO ELAPROLU</t>
  </si>
  <si>
    <t>NAGRAJ INDULKAR</t>
  </si>
  <si>
    <t>NAIN SATYANARAYANA</t>
  </si>
  <si>
    <t>NAINALA MANIKYAMBA</t>
  </si>
  <si>
    <t>NAKKA MANOHAR YADAV</t>
  </si>
  <si>
    <t>NAKKA SURESH</t>
  </si>
  <si>
    <t>NALAGANTI MAHESH</t>
  </si>
  <si>
    <t>NALLA NARASIMHA REDDY</t>
  </si>
  <si>
    <t>NALLA NARASIMHA REDDY EDUCATION SOCIETY</t>
  </si>
  <si>
    <t>NALLA UDAYA VEER</t>
  </si>
  <si>
    <t>NALLAGULA SAMATHA</t>
  </si>
  <si>
    <t>NALUVALA NARESH</t>
  </si>
  <si>
    <t>NALWADE JYOTHI</t>
  </si>
  <si>
    <t>NAMALA MANGA DEVI</t>
  </si>
  <si>
    <t>NANDITA GOYAL</t>
  </si>
  <si>
    <t>NANGEDDA  VENKATA RAMARAO</t>
  </si>
  <si>
    <t>NANI ELURI</t>
  </si>
  <si>
    <t>NANJUTI MAHENDER GOUD</t>
  </si>
  <si>
    <t>NARASA REDDY BOLLAREDDY</t>
  </si>
  <si>
    <t>NARASIMHA PRASAD UPPULURI</t>
  </si>
  <si>
    <t>NARASIMHA RAJU ALLURI</t>
  </si>
  <si>
    <t>NARASIMHA RAO KOPPALA</t>
  </si>
  <si>
    <t>NARASIMHA REDDY KOTHAPALLI</t>
  </si>
  <si>
    <t>NARASIMHA SINGIRI</t>
  </si>
  <si>
    <t>NARAYANA  DAS PRAVEEN KUMAR</t>
  </si>
  <si>
    <t>NARAYANA RAO KUDUPUDI</t>
  </si>
  <si>
    <t>NARAYANAREDDY GARI RAMESH KUMAR REDDY</t>
  </si>
  <si>
    <t>NARENDAR REDDY CHINTA REDDY</t>
  </si>
  <si>
    <t>NARENDER GOYAL</t>
  </si>
  <si>
    <t>NARENDER JOLAM</t>
  </si>
  <si>
    <t>NARENDER KUMAR GOYAL &amp; SON'S HUF .</t>
  </si>
  <si>
    <t>NARENDER KUMAR GOYAL AND SON'S HUF</t>
  </si>
  <si>
    <t>NARESH BABU GORANTLA</t>
  </si>
  <si>
    <t>NARESH KUMAR N</t>
  </si>
  <si>
    <t>NARINA PHANIKUMAR</t>
  </si>
  <si>
    <t>NARRA SUJATHA</t>
  </si>
  <si>
    <t>NARRAVULA REDDY</t>
  </si>
  <si>
    <t>NARRAVULA SOUDAMINI</t>
  </si>
  <si>
    <t>NARRAVULA VENKATA BHASKAR REDDY</t>
  </si>
  <si>
    <t>NARSAPPA M</t>
  </si>
  <si>
    <t>NARSIMHA DATTARAM</t>
  </si>
  <si>
    <t>NARSING GUJARATHI</t>
  </si>
  <si>
    <t>NATEMS POWER LIMITED</t>
  </si>
  <si>
    <t>NATTI MALLESH</t>
  </si>
  <si>
    <t>NAVABHARAT PACKAGING PVT LTD</t>
  </si>
  <si>
    <t>NAVAYUGA INFOTECH PVT LTD</t>
  </si>
  <si>
    <t>NAVEEN KUMAR AKKENAPALLY</t>
  </si>
  <si>
    <t>NAVEEN KUMAR CHILUMALA</t>
  </si>
  <si>
    <t>NAVEEN KUMAR PULUGUJJA</t>
  </si>
  <si>
    <t>NAVEEN KUMAR PUTTAPAKALA</t>
  </si>
  <si>
    <t>NAVNEETA STEELS (P) LTD</t>
  </si>
  <si>
    <t>NAYENI SWETHA</t>
  </si>
  <si>
    <t>NEELAKANTAM PUTCHA</t>
  </si>
  <si>
    <t>NEELAM SATYAVATHI</t>
  </si>
  <si>
    <t>NEELAMRAJU VENKATESWARA RAO</t>
  </si>
  <si>
    <t>NEERAZ BHAT</t>
  </si>
  <si>
    <t>NEETHUMOL SCARIA</t>
  </si>
  <si>
    <t>NEHA AGARWAL</t>
  </si>
  <si>
    <t>NEJAPARAPU BRAHMAIAH</t>
  </si>
  <si>
    <t>NELANUTHALA PHANINDRAKUMAR</t>
  </si>
  <si>
    <t>NELLI SRINIVAS</t>
  </si>
  <si>
    <t>NELLI TRIVENI</t>
  </si>
  <si>
    <t>NETHRAM TIWARI</t>
  </si>
  <si>
    <t>NETTEM ANITHA</t>
  </si>
  <si>
    <t>NETTURI FACRUBI</t>
  </si>
  <si>
    <t>NIGGULA RAMESH</t>
  </si>
  <si>
    <t>NIKITHA P</t>
  </si>
  <si>
    <t>NIRAKAR JENA</t>
  </si>
  <si>
    <t>NIRANJAN NALLAGUTHA</t>
  </si>
  <si>
    <t>NIRMAL PURI</t>
  </si>
  <si>
    <t>NIRMALA DEVI ZANGITI</t>
  </si>
  <si>
    <t>NIRMALA YOUNATI</t>
  </si>
  <si>
    <t>NUKALA VENKATAREDDY NAIDU</t>
  </si>
  <si>
    <t>NUNEMUNTHALA SURESH</t>
  </si>
  <si>
    <t>NUTHANKI VENKATA SUBBA RAO</t>
  </si>
  <si>
    <t>OM PRAKASH SINGH</t>
  </si>
  <si>
    <t>OMKESH SINGH</t>
  </si>
  <si>
    <t>ONTELU VENKATASUBBAIAH</t>
  </si>
  <si>
    <t>OPTIVAL EMPLOYEES GROUP GRATUTY ASSURANC</t>
  </si>
  <si>
    <t>OPTIVAL HEALTH SOLUTIONS PVT LTD</t>
  </si>
  <si>
    <t>ORGAA FARMS PRIVATE LIMITED</t>
  </si>
  <si>
    <t>OSMAN SULAIMAN ANZER .</t>
  </si>
  <si>
    <t>P DEEPAK DAS</t>
  </si>
  <si>
    <t>P DEVI</t>
  </si>
  <si>
    <t>P DURGA RANI</t>
  </si>
  <si>
    <t>P GNANESHWAR</t>
  </si>
  <si>
    <t>P GOUD</t>
  </si>
  <si>
    <t>P KAVITHA .</t>
  </si>
  <si>
    <t>P KUMAR</t>
  </si>
  <si>
    <t>P N R K VIKRAM</t>
  </si>
  <si>
    <t>P N RAJANI KANTH</t>
  </si>
  <si>
    <t>P NAGENDRAM</t>
  </si>
  <si>
    <t>P PARVATHI</t>
  </si>
  <si>
    <t>P RAJA RAMI  REDDY</t>
  </si>
  <si>
    <t>P RAJESH</t>
  </si>
  <si>
    <t>P REDDY</t>
  </si>
  <si>
    <t>P S SREENIVASA REDDY</t>
  </si>
  <si>
    <t>P SATYA CHANDRA PRASAD</t>
  </si>
  <si>
    <t>P SHIVAKUMAR .</t>
  </si>
  <si>
    <t>P SREEDHAR</t>
  </si>
  <si>
    <t>P SURYA SRINIVAS</t>
  </si>
  <si>
    <t>P USHA</t>
  </si>
  <si>
    <t>P. KUMARA SWAMY</t>
  </si>
  <si>
    <t>PABBA BALARAMAIAH RUKAMMA MEMORIAL CHARI</t>
  </si>
  <si>
    <t>PABBA MAHESHWARI</t>
  </si>
  <si>
    <t>PABBA VIJAY KUMAR</t>
  </si>
  <si>
    <t>PADAVALA LAKSHMINARAYANA</t>
  </si>
  <si>
    <t>PADMATA RAJESH</t>
  </si>
  <si>
    <t>PADMAVATHI INAMPUDI</t>
  </si>
  <si>
    <t>PADMINI PRIYADARSINI CHUNDI .</t>
  </si>
  <si>
    <t>PAIDIPATI RAMBABU</t>
  </si>
  <si>
    <t>PAKALAPATI NURSING RAO</t>
  </si>
  <si>
    <t>PAKIRAPPA T</t>
  </si>
  <si>
    <t>PALAPARTHI MANIKYALARAO</t>
  </si>
  <si>
    <t>PALAVALASA KARUNA</t>
  </si>
  <si>
    <t>PALAYANUR SRIKRITI</t>
  </si>
  <si>
    <t>PALEPU PALLAM RAJU</t>
  </si>
  <si>
    <t>PALLAMRAJU ADAPA</t>
  </si>
  <si>
    <t>PAMMI SUBBA REDDY</t>
  </si>
  <si>
    <t>PAMPANNA LAKSHMI</t>
  </si>
  <si>
    <t>PANCHAKARLA PRABHAKAR RAO</t>
  </si>
  <si>
    <t>PANDU SOWKUNTLA</t>
  </si>
  <si>
    <t>PANINDIA PHARMA DISTRIBUTORS PVT LTD</t>
  </si>
  <si>
    <t>PANINEEYA MEDICAL EDUCATIONAL TRUST</t>
  </si>
  <si>
    <t>PANKAJ KUMAR LAHOTI</t>
  </si>
  <si>
    <t>PANKAJ TRADING COMPANY</t>
  </si>
  <si>
    <t>PAPANA KOTESWARA RAO</t>
  </si>
  <si>
    <t>PAPI REDDY SUNNEETHA</t>
  </si>
  <si>
    <t>PAPPU LAXMI</t>
  </si>
  <si>
    <t>PARAPOORE GEETHA</t>
  </si>
  <si>
    <t>PARIMALA PAPER AND BOARDS PVT LTD</t>
  </si>
  <si>
    <t>PARIMALA VIKAS</t>
  </si>
  <si>
    <t>PARTHAM SWAMY</t>
  </si>
  <si>
    <t>PARTHU ID SOLUTIONS</t>
  </si>
  <si>
    <t>PASAM SRIKANTH REDDY</t>
  </si>
  <si>
    <t>PASUNURI BALAKRISHNA</t>
  </si>
  <si>
    <t>PASUNURI HARI PRASAD .</t>
  </si>
  <si>
    <t>PASUNURI POOJA</t>
  </si>
  <si>
    <t>PASUNURI PRAVEEN</t>
  </si>
  <si>
    <t>PATCHALA ARUNA KUMARI</t>
  </si>
  <si>
    <t>PATHAN FARIDA</t>
  </si>
  <si>
    <t>PATHANGE LAXMINARAYAN RAO</t>
  </si>
  <si>
    <t>PATHI MAHENDHAR</t>
  </si>
  <si>
    <t>PATNALA RAMAKRISHNA</t>
  </si>
  <si>
    <t>PATNAMSETTI PRASHANTHI</t>
  </si>
  <si>
    <t>PAVAN KUMAR SHARMA</t>
  </si>
  <si>
    <t>PAVAN KUMAR THIMMARAJU .</t>
  </si>
  <si>
    <t>PAVANI JANA</t>
  </si>
  <si>
    <t>PAYASAM ANNAPURNA</t>
  </si>
  <si>
    <t>PECHITHI SREERAM</t>
  </si>
  <si>
    <t>PEDAVALLI RAMA RAO</t>
  </si>
  <si>
    <t>PEDDADA VARAHALA BABU</t>
  </si>
  <si>
    <t>PEDDAPULI RAVINDER</t>
  </si>
  <si>
    <t>PEDDI REDDY GRUHA LAXMI</t>
  </si>
  <si>
    <t>PEDDIREDDY SRIKRISHNASRINIVAS</t>
  </si>
  <si>
    <t>PENMATCHA SOMA RAJU</t>
  </si>
  <si>
    <t>PENTANOLA SHIVA KUMAR</t>
  </si>
  <si>
    <t>PERATI RAGHAVENDAR</t>
  </si>
  <si>
    <t>PERIKALA SURENDRA BABU</t>
  </si>
  <si>
    <t>PETSTAR BOTTLES &amp; CONTAINERS PRIVATE LIM</t>
  </si>
  <si>
    <t>PETTA PAVAN KUMAR</t>
  </si>
  <si>
    <t>PHILIP JOHN</t>
  </si>
  <si>
    <t>PHILOMINA AUGUSTIN</t>
  </si>
  <si>
    <t>PILLARISETTI KALYANI</t>
  </si>
  <si>
    <t>PINDI VYKUNTHARA</t>
  </si>
  <si>
    <t>PINKY THILAK</t>
  </si>
  <si>
    <t>PINNIBOYINA VINAYA KUMAR</t>
  </si>
  <si>
    <t>PITTALA NARESH KRISHNA</t>
  </si>
  <si>
    <t>PIYUSH SHARMA</t>
  </si>
  <si>
    <t>PK THUNGAN BUILDERS PRIVATE LIMITED</t>
  </si>
  <si>
    <t>PLUS VENTILATION PVT LTD</t>
  </si>
  <si>
    <t>PNVSS RAO</t>
  </si>
  <si>
    <t>PODIPIREDDY KIRAN KUMAR</t>
  </si>
  <si>
    <t>POKARMAL TANWAR</t>
  </si>
  <si>
    <t>POLA JAYADEV</t>
  </si>
  <si>
    <t>POLEPALLY SRI MANJARI</t>
  </si>
  <si>
    <t>POLISETTI SUBBARAO .</t>
  </si>
  <si>
    <t>POLURI RAO</t>
  </si>
  <si>
    <t>POLURU SASAIDHAR</t>
  </si>
  <si>
    <t>PONNADA VENKATALAKSHMI</t>
  </si>
  <si>
    <t>PONNALA JEEVAN</t>
  </si>
  <si>
    <t>PONUGOTI MOHAN KUMAR</t>
  </si>
  <si>
    <t>POPURI STEELS LIMITED</t>
  </si>
  <si>
    <t>PORLA RAMANA</t>
  </si>
  <si>
    <t>PORURI DOLLY MADHAVI LATHA</t>
  </si>
  <si>
    <t>PORURI VENKATESWARA RAO</t>
  </si>
  <si>
    <t>POTHARAJU RAJASEKHAR</t>
  </si>
  <si>
    <t>POTHUGUNTA ANIL KUMAR</t>
  </si>
  <si>
    <t>POTHURAJU VIJAYANAND</t>
  </si>
  <si>
    <t>POTNURU AMANI</t>
  </si>
  <si>
    <t>POTNURU JAYA LAKSHMI .</t>
  </si>
  <si>
    <t>POWERTEX TOOLS COMPANY PRIVATE LIMITED</t>
  </si>
  <si>
    <t>PRABHAKAR DHANAM</t>
  </si>
  <si>
    <t>PRADEEP KUMAR SAMAL</t>
  </si>
  <si>
    <t>PRAGADA RAJU</t>
  </si>
  <si>
    <t>PRAKASH ANWANI</t>
  </si>
  <si>
    <t>PRAKASH GLASS &amp; RUBBER WORKS</t>
  </si>
  <si>
    <t>PRAKASH RAO GHATBADI</t>
  </si>
  <si>
    <t>PRAMEELA AREPULA</t>
  </si>
  <si>
    <t>PRAMELA AMPOLU</t>
  </si>
  <si>
    <t>PRAMOD DASHORA</t>
  </si>
  <si>
    <t>PRAMOD REDDY DOKURI</t>
  </si>
  <si>
    <t>PRANEETH KANDALA</t>
  </si>
  <si>
    <t>PRASAD BABU S</t>
  </si>
  <si>
    <t>PRASAD DURGA BONTHU</t>
  </si>
  <si>
    <t>PRASAD KOSURU VENKATESWARA</t>
  </si>
  <si>
    <t>PRASAD MUTHIREDDY</t>
  </si>
  <si>
    <t>PRASAD NELAPATI</t>
  </si>
  <si>
    <t>PRASAD SAMPATH</t>
  </si>
  <si>
    <t>PRASAD SEEDS PRIVATE LIMITED</t>
  </si>
  <si>
    <t>PRASANTA KUMAR PANDA</t>
  </si>
  <si>
    <t>PRASANTHA MAHAPATRA</t>
  </si>
  <si>
    <t>PRASEEN CHANDRA P</t>
  </si>
  <si>
    <t>PRASHANTH KUMAR SUNNAM</t>
  </si>
  <si>
    <t>PRASHANTHI MOGUDAMPALLY</t>
  </si>
  <si>
    <t>PRATHAP SATLA</t>
  </si>
  <si>
    <t>PRATHYUSHA JEVAJI</t>
  </si>
  <si>
    <t>PRATIBHA JAISWAL ..</t>
  </si>
  <si>
    <t>PRAVEEN KUMAR ACHARYA PUTTAPAKALA</t>
  </si>
  <si>
    <t>PRAVEEN KUMAR CHENNABATNI</t>
  </si>
  <si>
    <t>PRAVEEN KUMAR NAGULLAPALLY</t>
  </si>
  <si>
    <t>PREM KUMAR NAIDU VADRANAM</t>
  </si>
  <si>
    <t>PREM PRAKASH GERA .</t>
  </si>
  <si>
    <t>PRINCE KUMAR SINGH</t>
  </si>
  <si>
    <t>PRINCE MATHEW PHILIP</t>
  </si>
  <si>
    <t>PRIORI EDUCATIONAL SOCIETY</t>
  </si>
  <si>
    <t>PRITHI MISHRA</t>
  </si>
  <si>
    <t>PRITI SHESHRAO GEDAM</t>
  </si>
  <si>
    <t>PRIYA PRASAD</t>
  </si>
  <si>
    <t>PRR ESTATTE</t>
  </si>
  <si>
    <t>PRUTHVIRAJA REDDY MUKTI</t>
  </si>
  <si>
    <t>PULA NARAYANA SWAMY</t>
  </si>
  <si>
    <t>PULADAS VARDHAN</t>
  </si>
  <si>
    <t>PULIBANDLA NARSING RAO</t>
  </si>
  <si>
    <t>PULLAGURA RUPAMMA</t>
  </si>
  <si>
    <t>PUNDEEP CHAPARALA</t>
  </si>
  <si>
    <t>PUNNAM CHANDER MARAGONI</t>
  </si>
  <si>
    <t>PUPPALA SHANTHA</t>
  </si>
  <si>
    <t>PURUSHOTHAM DEVALAPALLY</t>
  </si>
  <si>
    <t>PURUSHOTTAM D</t>
  </si>
  <si>
    <t>PUSHPA KUMAR MULAGALA</t>
  </si>
  <si>
    <t>PUSKURI KUMAR</t>
  </si>
  <si>
    <t>PUTCHAKAYALA PADMAVATHI</t>
  </si>
  <si>
    <t>PUTCHHA SUNIL KUMAR</t>
  </si>
  <si>
    <t>PUTTU NOVUSMATRIX BIOCEUTICALS PVT LTD</t>
  </si>
  <si>
    <t>PUVVULA KUMAR</t>
  </si>
  <si>
    <t>PUVVULA PRABHUKIRAN</t>
  </si>
  <si>
    <t>PYLLA MADHUPAL REDDY PYLLA ANANTHAPAL REDDY</t>
  </si>
  <si>
    <t>R DEVI</t>
  </si>
  <si>
    <t>R KRANTHI</t>
  </si>
  <si>
    <t>R KRISHNAVENI</t>
  </si>
  <si>
    <t>R LAXMI</t>
  </si>
  <si>
    <t>R S B ENTERPRISES</t>
  </si>
  <si>
    <t>R SATISH KUMAR</t>
  </si>
  <si>
    <t>R.RAJESHWARA REDDY</t>
  </si>
  <si>
    <t>RACHABATATUNI SRINATH</t>
  </si>
  <si>
    <t>RACHALA MEGHANATH GOUD</t>
  </si>
  <si>
    <t>RACHAMALLA CHANDRA SEKHAR REDDY</t>
  </si>
  <si>
    <t>RACHERLA GARMENTS PRIVATE LTD</t>
  </si>
  <si>
    <t>RADHA LAKSHMI AASURI</t>
  </si>
  <si>
    <t>RADHA LAKSHMI KALAKONDA SEETHA SAI  SYAMALA</t>
  </si>
  <si>
    <t>RADHIKA V</t>
  </si>
  <si>
    <t>RAGAHVENDRA A</t>
  </si>
  <si>
    <t>RAGHAVAN JEGATHEESAH</t>
  </si>
  <si>
    <t>RAGHAVENDER G .</t>
  </si>
  <si>
    <t>RAGHAVENDER GAJULA</t>
  </si>
  <si>
    <t>RAGHAVENDRA PRASAD ASPARI</t>
  </si>
  <si>
    <t>RAGHAVENDRA RAO BELMAN</t>
  </si>
  <si>
    <t>RAGHU VARMA BHUPATHI RAJU</t>
  </si>
  <si>
    <t>RAGIRI KRUPALINI</t>
  </si>
  <si>
    <t>RAHA POLY PRODUCTS LTD</t>
  </si>
  <si>
    <t>RAHUL KUMAR SINGH</t>
  </si>
  <si>
    <t>RAJ KUMAR SAMANTA</t>
  </si>
  <si>
    <t>RAJ SHEKHAR</t>
  </si>
  <si>
    <t>RAJA MOHAN RAO CHINTHALAPUDI</t>
  </si>
  <si>
    <t>RAJA SARATH CHANDRA PONNAPALLI</t>
  </si>
  <si>
    <t>RAJA VARMA KALIDINDI</t>
  </si>
  <si>
    <t>RAJABABU SALE</t>
  </si>
  <si>
    <t>RAJAGIRI NARSAIAH</t>
  </si>
  <si>
    <t>RAJAGOPAL REDDY MUDUMALA</t>
  </si>
  <si>
    <t>RAJANA SRINU</t>
  </si>
  <si>
    <t>RAJASHEKHAR V</t>
  </si>
  <si>
    <t>RAJBIR GOGNA</t>
  </si>
  <si>
    <t>RAJENDAR MADDIKANTI</t>
  </si>
  <si>
    <t>RAJENDHER LAKMA</t>
  </si>
  <si>
    <t>RAJENDRA KUMAR AGARWAL</t>
  </si>
  <si>
    <t>RAJESH NALAVELLY</t>
  </si>
  <si>
    <t>RAJESH SARDA</t>
  </si>
  <si>
    <t>RAJESH SEETHARAMAN</t>
  </si>
  <si>
    <t>RAJESH SINGASANI</t>
  </si>
  <si>
    <t>RAJESH WALMIKI</t>
  </si>
  <si>
    <t>RAJI POWER PVT. LTD</t>
  </si>
  <si>
    <t>RAJI REDDY CHIRRA</t>
  </si>
  <si>
    <t>RAJNITHA MYLARAM</t>
  </si>
  <si>
    <t>RAJU DABBU</t>
  </si>
  <si>
    <t>RAJU KANAKA</t>
  </si>
  <si>
    <t>RAJU VELICHETI</t>
  </si>
  <si>
    <t>RAJYAM MAMATHA</t>
  </si>
  <si>
    <t>RAKESH GONDHLE</t>
  </si>
  <si>
    <t>RAKESH KUMAR KAGITHAPU</t>
  </si>
  <si>
    <t>RAKESH KUSUMA</t>
  </si>
  <si>
    <t>RAKESH PARIDA</t>
  </si>
  <si>
    <t>RAKESH REDDY KUTHURU</t>
  </si>
  <si>
    <t>RAKIB RAJA</t>
  </si>
  <si>
    <t>RAM  MOHAN REDDY</t>
  </si>
  <si>
    <t>RAM REDDY B</t>
  </si>
  <si>
    <t>RAM REDDY MALGIREDDY</t>
  </si>
  <si>
    <t>RAM REDDY MALLAVARAM</t>
  </si>
  <si>
    <t>RAMA DEVI M</t>
  </si>
  <si>
    <t>RAMA JAGATHA</t>
  </si>
  <si>
    <t>RAMA KRISHNA BOYA .</t>
  </si>
  <si>
    <t>RAMA KRISHNA JANAMANCHI</t>
  </si>
  <si>
    <t>RAMA KRISHNA NARAGANI</t>
  </si>
  <si>
    <t>RAMA LAKSHMI GOLLAPALLI VENKATA DURGA SRI</t>
  </si>
  <si>
    <t>RAMA SESHA SAMEER KUMAR T</t>
  </si>
  <si>
    <t>RAMACHANDRA  MURTHY CHIKKALA</t>
  </si>
  <si>
    <t>RAMADASU MANGA</t>
  </si>
  <si>
    <t>RAMAJI KUMAR</t>
  </si>
  <si>
    <t>RAMAKRISHNA ADDANKI</t>
  </si>
  <si>
    <t>RAMAKRISHNA AKANA</t>
  </si>
  <si>
    <t>RAMAKRISHNA MIRIYAM</t>
  </si>
  <si>
    <t>RAMAKRISHNA RAO VADREVU</t>
  </si>
  <si>
    <t>RAMANA REDDY GUJJULA</t>
  </si>
  <si>
    <t>RAMANA VALLURI</t>
  </si>
  <si>
    <t>RAMAYANAM PINAKA PANI</t>
  </si>
  <si>
    <t>RAMBABU GUTTULA</t>
  </si>
  <si>
    <t>RAMBABU SAPPIDI</t>
  </si>
  <si>
    <t>RAMBALA PARVATHI</t>
  </si>
  <si>
    <t>RAMBATRI NARESH</t>
  </si>
  <si>
    <t>RAMCHANDER KIRANA &amp; GENERAL STORE</t>
  </si>
  <si>
    <t>RAMESH &amp; CO</t>
  </si>
  <si>
    <t>RAMESH CHATLA</t>
  </si>
  <si>
    <t>RAMESH DALABEHERA</t>
  </si>
  <si>
    <t>RAMESH GOSAI</t>
  </si>
  <si>
    <t>RAMESH GUDURU</t>
  </si>
  <si>
    <t>RAMESH KOORPAD</t>
  </si>
  <si>
    <t>RAMESH KUDURE</t>
  </si>
  <si>
    <t>RAMESH MAHESHUNI</t>
  </si>
  <si>
    <t>RAMESH NIMMAKURI</t>
  </si>
  <si>
    <t>RAMESH P</t>
  </si>
  <si>
    <t>RAMESH SHARMA</t>
  </si>
  <si>
    <t>RAMESH SINGH</t>
  </si>
  <si>
    <t>RAMKARAN TIWARI</t>
  </si>
  <si>
    <t>RAMPE VENKATESH</t>
  </si>
  <si>
    <t>RAMU KOMANDURU</t>
  </si>
  <si>
    <t>RAMULU BATHINI</t>
  </si>
  <si>
    <t>RAMULU BOLLA</t>
  </si>
  <si>
    <t>RAMULU GANDAMKOLLA</t>
  </si>
  <si>
    <t>RAMYA RANI</t>
  </si>
  <si>
    <t>RAMYA SRI KANUPARTI</t>
  </si>
  <si>
    <t>RANGANATH KUMAR G V</t>
  </si>
  <si>
    <t>RANICHEM PRIVATE LIMITED</t>
  </si>
  <si>
    <t>RANJIT SHARMA</t>
  </si>
  <si>
    <t>RANJITH KUMAR PASWAN</t>
  </si>
  <si>
    <t>RANJNA PAINKRA</t>
  </si>
  <si>
    <t>RANJOLE NARSIMHULU</t>
  </si>
  <si>
    <t>RANTUS PHARMA PRIVATE LIMITED</t>
  </si>
  <si>
    <t>RAPETI SHIVA SRINIVAS</t>
  </si>
  <si>
    <t>RASHMI TRIVEDI</t>
  </si>
  <si>
    <t>RATHNAKAR CHERUKURI</t>
  </si>
  <si>
    <t>RAUS POWER LIMITED</t>
  </si>
  <si>
    <t>RAVADA ANURADHA</t>
  </si>
  <si>
    <t>RAVEENDRA LANKA</t>
  </si>
  <si>
    <t>RAVI HOSPITAL</t>
  </si>
  <si>
    <t>RAVI KISHAN</t>
  </si>
  <si>
    <t>RAVI KUMAR</t>
  </si>
  <si>
    <t>RAVI KUMAR BOYUNI</t>
  </si>
  <si>
    <t>RAVI KUMAR MALLESH</t>
  </si>
  <si>
    <t>RAVI KUMAR MANTRI RAO</t>
  </si>
  <si>
    <t>RAVI KUMAR MARELLA</t>
  </si>
  <si>
    <t>RAVI KUMAR RACHAMALA .</t>
  </si>
  <si>
    <t>RAVI KUMAR REDDY GOPI REDDY</t>
  </si>
  <si>
    <t>RAVI SAMUDRALA</t>
  </si>
  <si>
    <t>RAVIKANTH DHAWAGNI</t>
  </si>
  <si>
    <t>RAVINDER B</t>
  </si>
  <si>
    <t>RAVINDRA BABU MUPPA</t>
  </si>
  <si>
    <t>RAVINDRA KUMAR ALETI</t>
  </si>
  <si>
    <t>RAVINDRA KUMAR PRATHI</t>
  </si>
  <si>
    <t>RAVULA VENKATESH</t>
  </si>
  <si>
    <t>RAVULAPALLI RAJU</t>
  </si>
  <si>
    <t>RAVURI SRAVANA BHARGAVI</t>
  </si>
  <si>
    <t>RAYABADI VENKATESHWAR CHARY</t>
  </si>
  <si>
    <t>RAYALA SAMBA SIVA RAO</t>
  </si>
  <si>
    <t>RAYAPUREDDY SRIRAMULU</t>
  </si>
  <si>
    <t>RAYAPUREDDY SURESHBABU</t>
  </si>
  <si>
    <t>RAYAPUREDDY VENKATANAGA MURALI</t>
  </si>
  <si>
    <t>REDDY ANUHYA</t>
  </si>
  <si>
    <t>REDROUTHU SRINIVASARAO</t>
  </si>
  <si>
    <t>REGALLA JAGADISH KUMAR</t>
  </si>
  <si>
    <t>REJETI SASINDRA</t>
  </si>
  <si>
    <t>REKHA PRAGATH</t>
  </si>
  <si>
    <t>RIDDHI KEDIA</t>
  </si>
  <si>
    <t>RITEMED EMPLOYEES GROUP GRATUTY ASSURANC</t>
  </si>
  <si>
    <t>RITEMED PHARMA RETAIL PVT LTD</t>
  </si>
  <si>
    <t>RIZWANA BEGUM</t>
  </si>
  <si>
    <t>ROBIN P M</t>
  </si>
  <si>
    <t>ROCKWOOL (INDIA) LIMITED</t>
  </si>
  <si>
    <t>ROCKWOOL (INDIA) LIMITED-IEX SETTLEMENT</t>
  </si>
  <si>
    <t>ROCSYS TECHNOLOGIES PRIVATE LIMITED</t>
  </si>
  <si>
    <t>ROHIT EXTRACTIONS PVT LTD</t>
  </si>
  <si>
    <t>ROHIT JOSHI</t>
  </si>
  <si>
    <t>ROHIT KUMAR VADDI</t>
  </si>
  <si>
    <t>ROHITA  KRISHNA B</t>
  </si>
  <si>
    <t>ROOPA KOTHUR</t>
  </si>
  <si>
    <t>ROSHAN THOMAS</t>
  </si>
  <si>
    <t>ROTOMECH ENGINERING INDUSTRIES</t>
  </si>
  <si>
    <t>ROUTU ADILAXMI</t>
  </si>
  <si>
    <t>ROUTU DEVI</t>
  </si>
  <si>
    <t>ROUTU TABITHA</t>
  </si>
  <si>
    <t>ROY BENZY</t>
  </si>
  <si>
    <t>RUDRARAJU JHANSI RANI</t>
  </si>
  <si>
    <t>RUDRARAJU PANDURANGA RAJU</t>
  </si>
  <si>
    <t>RUQAIYA UNNISA</t>
  </si>
  <si>
    <t>S AMAR MURTHY</t>
  </si>
  <si>
    <t>S ANASUYA</t>
  </si>
  <si>
    <t>S ASHOK</t>
  </si>
  <si>
    <t>S MAHITHA</t>
  </si>
  <si>
    <t>S PRASANNA KUMAR</t>
  </si>
  <si>
    <t>S S V MARKETING COMPANY</t>
  </si>
  <si>
    <t>S SATISH</t>
  </si>
  <si>
    <t>S SWAPNA</t>
  </si>
  <si>
    <t>S V INTERIORS PRIVATE LIMITED</t>
  </si>
  <si>
    <t>S V LOGSTICS</t>
  </si>
  <si>
    <t>S VENKAT NARAYANA SHARMA</t>
  </si>
  <si>
    <t>SAAD MOHAMMAD KHAN</t>
  </si>
  <si>
    <t>SABDEEVAR ANJAIAH</t>
  </si>
  <si>
    <t>SACHIN NAIK</t>
  </si>
  <si>
    <t>SAGAR KALYANAMMA</t>
  </si>
  <si>
    <t>SAGNIK SAHA</t>
  </si>
  <si>
    <t>SAHID KHAN</t>
  </si>
  <si>
    <t>SAI BABU PARASA</t>
  </si>
  <si>
    <t>SAI KRISHNA REDDY EDELLI .</t>
  </si>
  <si>
    <t>SAI KUMAR</t>
  </si>
  <si>
    <t>SAI MANTHURI</t>
  </si>
  <si>
    <t>SAI PRIYA JOSHI</t>
  </si>
  <si>
    <t>SAI REKHA N</t>
  </si>
  <si>
    <t>SAI SOUMYA REDDY KONDALA</t>
  </si>
  <si>
    <t>SAIBABA ENTERPRISES</t>
  </si>
  <si>
    <t>SAIDAIAH DARSHA</t>
  </si>
  <si>
    <t>SAIKIRAN SINGAM</t>
  </si>
  <si>
    <t>SAILAJA NAGIDI</t>
  </si>
  <si>
    <t>SAILAKSHMI R</t>
  </si>
  <si>
    <t>SAIRAM KRISHNA BULUSU</t>
  </si>
  <si>
    <t>SAJI OLICKAL</t>
  </si>
  <si>
    <t>SAJID MOHAMMED</t>
  </si>
  <si>
    <t>SAJIDA SHAIK</t>
  </si>
  <si>
    <t>SAKA RAJITHA .</t>
  </si>
  <si>
    <t>SAKALI GANGARAM</t>
  </si>
  <si>
    <t>SAKINATI SATYANARAYAN RAJU</t>
  </si>
  <si>
    <t>SAKIRUDDIN KHAN</t>
  </si>
  <si>
    <t>SAKKU BAI EPPALAPALLY</t>
  </si>
  <si>
    <t>SALASAR AGENCIES</t>
  </si>
  <si>
    <t>SALEH BIN AHMED MASKATI</t>
  </si>
  <si>
    <t>SALEM STAINLESS STEEL SUPPLIERS PRIVATE</t>
  </si>
  <si>
    <t>SALPALA THIRUPATHI</t>
  </si>
  <si>
    <t>SAMA SRINIVASA REDDY</t>
  </si>
  <si>
    <t>SAMALA SIDDI RAMULU</t>
  </si>
  <si>
    <t>SAMCY CHACKO</t>
  </si>
  <si>
    <t>SAMEER KUMAR S</t>
  </si>
  <si>
    <t>SAMEETA TEJO VEERA VENKATA MOHAN RAO</t>
  </si>
  <si>
    <t>SAMMAETA PURNACHANDRA RAO</t>
  </si>
  <si>
    <t>SAMPATH REDDY ENUGULA</t>
  </si>
  <si>
    <t>SAMRAT IRONS PVT LTD</t>
  </si>
  <si>
    <t>SANA BEGUM</t>
  </si>
  <si>
    <t>SANDEEP ADLA</t>
  </si>
  <si>
    <t>SANDEEP REDDY MANDADI</t>
  </si>
  <si>
    <t>SANDEEP SHINDE</t>
  </si>
  <si>
    <t>SANDHYA DESAI</t>
  </si>
  <si>
    <t>SANDHYA SREE MATHANGI</t>
  </si>
  <si>
    <t>SANGA REDDY R</t>
  </si>
  <si>
    <t>SANGEETHA PANDEY</t>
  </si>
  <si>
    <t>SANGEETHA YADAV</t>
  </si>
  <si>
    <t>SANGRAM MALIK</t>
  </si>
  <si>
    <t>SANIL SUNNY</t>
  </si>
  <si>
    <t>SANJANA ERUKULA</t>
  </si>
  <si>
    <t>SANJAY  KUMAR AGARWAL</t>
  </si>
  <si>
    <t>SANJAY KONERI</t>
  </si>
  <si>
    <t>SANJAY RAY</t>
  </si>
  <si>
    <t>SANJAYA DAS</t>
  </si>
  <si>
    <t>SANJEET KUMAR</t>
  </si>
  <si>
    <t>SANJO SEBASTIAN</t>
  </si>
  <si>
    <t>SANKAR SANIKOMMU</t>
  </si>
  <si>
    <t>SANKARA SIVAKUMAR</t>
  </si>
  <si>
    <t>SANTA KUMAR</t>
  </si>
  <si>
    <t>SANTHA RAO KUNCHE</t>
  </si>
  <si>
    <t>SANTOSH   KUMAR MARADA</t>
  </si>
  <si>
    <t>SANTOSH KUMAR</t>
  </si>
  <si>
    <t>SANTOSH KUMAR DUBE</t>
  </si>
  <si>
    <t>SANTOSH SINGIREDDY .</t>
  </si>
  <si>
    <t>SANTOSH VARMA</t>
  </si>
  <si>
    <t>SANYA TAUFIQ MUNSHI</t>
  </si>
  <si>
    <t>SANYASI SAHA</t>
  </si>
  <si>
    <t>SAPNA MOBILES</t>
  </si>
  <si>
    <t>SAPRAN AYYAPPA</t>
  </si>
  <si>
    <t>SARADA VUNGUTURU</t>
  </si>
  <si>
    <t>SARADAGI MALLIKARJUN</t>
  </si>
  <si>
    <t>SARIKA KALANGI K</t>
  </si>
  <si>
    <t>SARITHA CHINTALA</t>
  </si>
  <si>
    <t>SARITHA THIMMA RAJU</t>
  </si>
  <si>
    <t>SARODE KRISHNA KUMAR</t>
  </si>
  <si>
    <t>SARODE SHIVAKUMAR</t>
  </si>
  <si>
    <t>SARVESWARA YELIKE</t>
  </si>
  <si>
    <t>SASHIKANTH JONNALAGADDA</t>
  </si>
  <si>
    <t>SATEESH KUMAR REDDY MARRY .</t>
  </si>
  <si>
    <t>SATHEESH KUMAR THULAVADATH</t>
  </si>
  <si>
    <t>SATHIVADA MANGAMMA</t>
  </si>
  <si>
    <t>SATHYA RAJU JANGALA</t>
  </si>
  <si>
    <t>SATHYA SRI DHULIPALA</t>
  </si>
  <si>
    <t>SATISH AILURI</t>
  </si>
  <si>
    <t>SATISH DUTTA</t>
  </si>
  <si>
    <t>SATISH KEDIA</t>
  </si>
  <si>
    <t>SATISH KUMAR AASURI</t>
  </si>
  <si>
    <t>SATISH KUMAR ANKAM</t>
  </si>
  <si>
    <t>SATISH KUMAR GHATBADI</t>
  </si>
  <si>
    <t>SATISH MADASU</t>
  </si>
  <si>
    <t>SATISH PARVATANENI</t>
  </si>
  <si>
    <t>SATISH TRADING CO</t>
  </si>
  <si>
    <t>SATLA RAJU</t>
  </si>
  <si>
    <t>SATURI RAJESH .</t>
  </si>
  <si>
    <t>SATYA ANIL NAGA</t>
  </si>
  <si>
    <t>SATYA CHEKURI</t>
  </si>
  <si>
    <t>SATYA PRASSANNA VENKATA</t>
  </si>
  <si>
    <t>SATYA SAI KIRAN JALASUTRAM</t>
  </si>
  <si>
    <t>SATYA VENKATA KRISHNA MOHAN</t>
  </si>
  <si>
    <t>SATYANARAYAN KANDAGULE</t>
  </si>
  <si>
    <t>SATYANARAYANA CHOWDARY</t>
  </si>
  <si>
    <t>SATYANARAYANA K</t>
  </si>
  <si>
    <t>SATYANARAYANA PONNALURI</t>
  </si>
  <si>
    <t>SATYANARAYANA REDDY G</t>
  </si>
  <si>
    <t>SATYANARAYANA UPPULURI</t>
  </si>
  <si>
    <t>SATYAVATHI BIO-LIFE SCIENCES LIMITED</t>
  </si>
  <si>
    <t>SATYAVATHI CHINTALA</t>
  </si>
  <si>
    <t>SAYED KHAJA PASHA</t>
  </si>
  <si>
    <t>SAYINI RAVINDER</t>
  </si>
  <si>
    <t>SAYYAD SUBANI BEGUM .</t>
  </si>
  <si>
    <t>SAYYED KHASIM</t>
  </si>
  <si>
    <t>SBI SME BR HYDERABAD</t>
  </si>
  <si>
    <t>SBI STAFF UNION HYDERABAD CIRLCE</t>
  </si>
  <si>
    <t>SBI TUF SUBSIDY A/C  SME BR</t>
  </si>
  <si>
    <t>SD SULTANA</t>
  </si>
  <si>
    <t>SEELIBAPI RAJU</t>
  </si>
  <si>
    <t>SEEPANA KANCHANA</t>
  </si>
  <si>
    <t>SEETAMMA SAKHAMURU</t>
  </si>
  <si>
    <t>SEETHAMMA KATAM REDDY</t>
  </si>
  <si>
    <t>SEGU SANDHYA RANI</t>
  </si>
  <si>
    <t>SESHA GIRI RAO KOTAMARTHI</t>
  </si>
  <si>
    <t>SESHI REDDY ANNAPA REDDY</t>
  </si>
  <si>
    <t>SETTI .V R  BHASKARA RAO</t>
  </si>
  <si>
    <t>SHAHEEDA BEGUM</t>
  </si>
  <si>
    <t>SHAHEEN BEGUM</t>
  </si>
  <si>
    <t>SHAIK ALTHAF</t>
  </si>
  <si>
    <t>SHAIK ANIS BASHA</t>
  </si>
  <si>
    <t>SHAIK GAYAS UDDIN .</t>
  </si>
  <si>
    <t>SHAIK IBRAHIM</t>
  </si>
  <si>
    <t>SHAIK KAREEM BASHA</t>
  </si>
  <si>
    <t>SHAIK MASTANBEE</t>
  </si>
  <si>
    <t>SHAIK MUSTAFA</t>
  </si>
  <si>
    <t>SHAIK NAZAR</t>
  </si>
  <si>
    <t>SHAIK SHAMSHEER ALI</t>
  </si>
  <si>
    <t>SHAILENDRA GOKHLE</t>
  </si>
  <si>
    <t>SHAISTA ALI</t>
  </si>
  <si>
    <t>SHAJI THAYYIL</t>
  </si>
  <si>
    <t>SHAM SUNDER OJHA</t>
  </si>
  <si>
    <t>SHANAWAZ MOHD ABDUL</t>
  </si>
  <si>
    <t>SHANKAPAL ASHWIN KUMAR</t>
  </si>
  <si>
    <t>SHANKER REDDY AKKAPALLY</t>
  </si>
  <si>
    <t>SHANMUKHA RAO DAMISETTI NAGA</t>
  </si>
  <si>
    <t>SHANTHARI EXPORTS P LTD</t>
  </si>
  <si>
    <t>SHANTHARI EXPORTS PVT LTD</t>
  </si>
  <si>
    <t>SHANTHARI MINING PRIVATE LIMITED</t>
  </si>
  <si>
    <t>SHANTI GANGA PLASTO PACKS PVT LTD</t>
  </si>
  <si>
    <t>SHARAD GUPTA</t>
  </si>
  <si>
    <t>SHARADA CHEEKOTI</t>
  </si>
  <si>
    <t>SHASHIDHAR REDDY TALAKOLA</t>
  </si>
  <si>
    <t>SHATLA LAVANYA</t>
  </si>
  <si>
    <t>SHEELA BAI</t>
  </si>
  <si>
    <t>SHEELA MEKALA</t>
  </si>
  <si>
    <t>SHEENA THOMAS</t>
  </si>
  <si>
    <t>SHELLY MATHEW</t>
  </si>
  <si>
    <t>SHESHACHALA MINES &amp; MINERALS (P) LTD</t>
  </si>
  <si>
    <t>SHESHIKANTH REDDY SATELTIGARI</t>
  </si>
  <si>
    <t>SHILPA SINDOLKAR</t>
  </si>
  <si>
    <t>SHINDE NAGABHUSHAN</t>
  </si>
  <si>
    <t>SHIREESHA CHIRIGINENI</t>
  </si>
  <si>
    <t>SHIRI KANAKADANDI</t>
  </si>
  <si>
    <t>SHIRIN NARSINGANI</t>
  </si>
  <si>
    <t>SHIV AASHEESH SINGH T</t>
  </si>
  <si>
    <t>SHIV SHANKAR KANADE</t>
  </si>
  <si>
    <t>SHIVA GIRI</t>
  </si>
  <si>
    <t>SHIVA REDDY</t>
  </si>
  <si>
    <t>SHIVAIAH ROKNAMAN</t>
  </si>
  <si>
    <t>SHIVARAM RAJAPU</t>
  </si>
  <si>
    <t>SHOLMY GEORGE</t>
  </si>
  <si>
    <t>SHREE DURGA PARAMESHWARI MOTORS PRIVATE</t>
  </si>
  <si>
    <t>SHREE HARI GAJULA</t>
  </si>
  <si>
    <t>SHREE PAPER PRODUCTS</t>
  </si>
  <si>
    <t>SHRI LAKSHMI GANAPATHY INDUSTRIES PRIVAT</t>
  </si>
  <si>
    <t>SHRINATH ROTOPACK PRIVATE LIMITED</t>
  </si>
  <si>
    <t>SHRINATH SAMBHARAM</t>
  </si>
  <si>
    <t>SHUBKARAN KACHAWHA</t>
  </si>
  <si>
    <t>SHYAM RAO KULKARNI</t>
  </si>
  <si>
    <t>SHYAMALA SPANDANA</t>
  </si>
  <si>
    <t>SHYLENDER REDDY PATI</t>
  </si>
  <si>
    <t>SHYMOL VARKEY</t>
  </si>
  <si>
    <t>SIDDASKOTE SHIVA SREE</t>
  </si>
  <si>
    <t>SIDDULA SHIVARANJANI</t>
  </si>
  <si>
    <t>SIDHIPRADA MAHAPATRA .</t>
  </si>
  <si>
    <t>SIFCO METAL INDUSTRIES</t>
  </si>
  <si>
    <t>SIFCOMETAL INDUSTRIES -  IEX SETTLEMENT</t>
  </si>
  <si>
    <t>SIGACHI LABORATORIES LIMITED</t>
  </si>
  <si>
    <t>SIJI PHILIP</t>
  </si>
  <si>
    <t>SIJO T VARGHESE</t>
  </si>
  <si>
    <t>SILPA TRANSMINING PRIVATE LIMITED</t>
  </si>
  <si>
    <t>SILUVERI VENU GOPAL</t>
  </si>
  <si>
    <t>SINDHURA MALIREDDY</t>
  </si>
  <si>
    <t>SINGARA VENKATA SAI VIKHANAS KUMAR ANGARA</t>
  </si>
  <si>
    <t>SINGH CASUALS PRIVATE LIMITED</t>
  </si>
  <si>
    <t>SINJU JACOB</t>
  </si>
  <si>
    <t>SIRI TECON</t>
  </si>
  <si>
    <t>SIRI VENNELA RAO MADHURANTHAKAM</t>
  </si>
  <si>
    <t>SITIKANTHA MISHRA</t>
  </si>
  <si>
    <t>SIVA JENULA</t>
  </si>
  <si>
    <t>SIVA KUMAR SINGH</t>
  </si>
  <si>
    <t>SIVA PRASAD GOGA</t>
  </si>
  <si>
    <t>SIVA REDDY ALAVALA</t>
  </si>
  <si>
    <t>SIVA VALLURU</t>
  </si>
  <si>
    <t>SIVAKRISHNA RAJU MANTENA</t>
  </si>
  <si>
    <t>SIVAN NARAYANA UDARAPU VARA</t>
  </si>
  <si>
    <t>SK ADAM</t>
  </si>
  <si>
    <t>SK SHAKIL</t>
  </si>
  <si>
    <t>SK. MAZAR</t>
  </si>
  <si>
    <t>SMITHA JOSHI</t>
  </si>
  <si>
    <t>SMITHA P M</t>
  </si>
  <si>
    <t>SNEHA BHALERAO</t>
  </si>
  <si>
    <t>SOJIRAM ISPAT PVT LTD</t>
  </si>
  <si>
    <t>SOLOMON PASULA</t>
  </si>
  <si>
    <t>SOMA AYINAVALLI</t>
  </si>
  <si>
    <t>SOMYA RANJAN SIN</t>
  </si>
  <si>
    <t>SONAM GUPTA</t>
  </si>
  <si>
    <t>SOUTH GLASS PRIVATE LIMITED</t>
  </si>
  <si>
    <t>SOWJANYA BONDALAPATI</t>
  </si>
  <si>
    <t>SOWJANYA THANNIRU</t>
  </si>
  <si>
    <t>SPEARS MARKETING  LTD</t>
  </si>
  <si>
    <t>SPV SPECTRONICS</t>
  </si>
  <si>
    <t>SRAVAN KUMAR POTHU</t>
  </si>
  <si>
    <t>SREE HARSHA AUTOMOTIVE SERVICES PRIVATE</t>
  </si>
  <si>
    <t>SREE SAI SRINIVASA  CHEMICALS</t>
  </si>
  <si>
    <t>SREE SAI VEERA SERVICE STATION</t>
  </si>
  <si>
    <t>SREEKANTH BABU KUSURU</t>
  </si>
  <si>
    <t>SREEKANTH VUTLA .</t>
  </si>
  <si>
    <t>SREELAKSHMI VEMULA</t>
  </si>
  <si>
    <t>SREENATH N N</t>
  </si>
  <si>
    <t>SREENIVAS ACHARI ARAGONDA</t>
  </si>
  <si>
    <t>SREENIVASU GUNDAMONI</t>
  </si>
  <si>
    <t>SREENIVASU KARRA</t>
  </si>
  <si>
    <t>SRI BALAJI INDUSTRIES</t>
  </si>
  <si>
    <t>SRI BHAVANI DISTILLERIES INDIA LTD</t>
  </si>
  <si>
    <t>SRI CHIMMANLAL PAPER MILLS</t>
  </si>
  <si>
    <t>SRI DEVATA CHANDRAIAH &amp; SONS</t>
  </si>
  <si>
    <t>SRI KRISHNA POLYMERS</t>
  </si>
  <si>
    <t>SRI KUSUMHARA ENTERPRISES</t>
  </si>
  <si>
    <t>SRI MAHALAKSHMI BEVERAGES</t>
  </si>
  <si>
    <t>SRI RAMA EDUCATIONAL SOCIETY</t>
  </si>
  <si>
    <t>SRI RANGA REDDY JALLAPALLY</t>
  </si>
  <si>
    <t>SRI SAI KRISHNA TRADERS</t>
  </si>
  <si>
    <t>SRI SAI VIVEKANANDA MULEY</t>
  </si>
  <si>
    <t>SRI SHYAM BABA FERRO ALLOYS PVT LTD</t>
  </si>
  <si>
    <t>SRI SIDDHI VINAYAKA AUTOMOBILES</t>
  </si>
  <si>
    <t>SRI UMA JEWELLERS INDIA PVT LTD</t>
  </si>
  <si>
    <t>SRI VENKAIAH SWAMY EARTH WORKS</t>
  </si>
  <si>
    <t>SRI VINAYAKA AUTOMOBILES PVT LTD</t>
  </si>
  <si>
    <t>SRI VINAYAKA MOBIKES PVT LTD</t>
  </si>
  <si>
    <t>SRIDEVI LINGINENI</t>
  </si>
  <si>
    <t>SRIDHAR PUPPALA</t>
  </si>
  <si>
    <t>SRIDHAR RAICHOOR</t>
  </si>
  <si>
    <t>SRIDHAR REDDY NALLA</t>
  </si>
  <si>
    <t>SRIHARI N</t>
  </si>
  <si>
    <t>SRIKAKULAPU PEDDIRAJULU</t>
  </si>
  <si>
    <t>SRIKAKULAPU PEDDIRAJULU .</t>
  </si>
  <si>
    <t>SRIKANTH CHITIKELA</t>
  </si>
  <si>
    <t>SRIKANTH PALAKONDA</t>
  </si>
  <si>
    <t>SRIKRISHNA PAKALA</t>
  </si>
  <si>
    <t>SRINATH NIMMALA</t>
  </si>
  <si>
    <t>SRINIVAS BASHETTY</t>
  </si>
  <si>
    <t>SRINIVAS CHANDRAGIRI</t>
  </si>
  <si>
    <t>SRINIVAS CHINTALAPATI</t>
  </si>
  <si>
    <t>SRINIVAS DAPPU</t>
  </si>
  <si>
    <t>SRINIVAS E</t>
  </si>
  <si>
    <t>SRINIVAS GHATBADI</t>
  </si>
  <si>
    <t>SRINIVAS GORRENKALA</t>
  </si>
  <si>
    <t>SRINIVAS JANARDHAN</t>
  </si>
  <si>
    <t>SRINIVAS KADALI</t>
  </si>
  <si>
    <t>SRINIVAS KETHA</t>
  </si>
  <si>
    <t>SRINIVAS NAKKA</t>
  </si>
  <si>
    <t>SRINIVAS PARSHABOYINA</t>
  </si>
  <si>
    <t>SRINIVAS PERAKA</t>
  </si>
  <si>
    <t>SRINIVAS RAO KOTA</t>
  </si>
  <si>
    <t>SRINIVAS UPADHYAY</t>
  </si>
  <si>
    <t>SRINIVASA RAJU KUCHAMPUDI</t>
  </si>
  <si>
    <t>SRINIVASA RAO DUSANAPUDI</t>
  </si>
  <si>
    <t>SRINIVASA RAO GANGU</t>
  </si>
  <si>
    <t>SRINIVASA RAO MULUKUTLA</t>
  </si>
  <si>
    <t>SRINIVASA RAO NAKKA</t>
  </si>
  <si>
    <t>SRINIVASA RAO REDROWTHU</t>
  </si>
  <si>
    <t>SRINU ALAMANDI</t>
  </si>
  <si>
    <t>SRIPADHI MOUNIKA</t>
  </si>
  <si>
    <t>SRIRAM KOLLI</t>
  </si>
  <si>
    <t>SRIRAMA MURTHY ADABALA</t>
  </si>
  <si>
    <t>SRISHILAM PAMBALLA</t>
  </si>
  <si>
    <t>SRIVATSALA GOLI</t>
  </si>
  <si>
    <t>SRUTHI JOSEPH</t>
  </si>
  <si>
    <t>STAFF WELFARE FUND A/C</t>
  </si>
  <si>
    <t>STALLION TYRES LIMITED</t>
  </si>
  <si>
    <t>STATE BANK OF INDIA OFFICERS ASSOCIATION</t>
  </si>
  <si>
    <t>STATE BANK OF INDIA SME BRANCH</t>
  </si>
  <si>
    <t>STATE BANK OF INDIA STAFF UNION HYDERABA</t>
  </si>
  <si>
    <t>STEFFI BUDALA</t>
  </si>
  <si>
    <t>SUBASH KOYALKAR</t>
  </si>
  <si>
    <t>SUBBA KANCHINADHAM</t>
  </si>
  <si>
    <t>SUBBA RAO G</t>
  </si>
  <si>
    <t>SUBHA PRABHA VALLURU</t>
  </si>
  <si>
    <t>SUBHASH TEJA KADA</t>
  </si>
  <si>
    <t>SUBRAHMANYAM CHEEKATLA</t>
  </si>
  <si>
    <t>SUBRAHMANYAM RAYAPUREDDI V S</t>
  </si>
  <si>
    <t>SUBRAMANYAM GHATAM  VENKAT LAKSHMI</t>
  </si>
  <si>
    <t>SUDHA KANTIMAHANTI</t>
  </si>
  <si>
    <t>SUDHAKAR DOULE</t>
  </si>
  <si>
    <t>SUDHAKAR SAGAR MARATHU</t>
  </si>
  <si>
    <t>SUDHAKAR VASUPULA</t>
  </si>
  <si>
    <t>SUDHEER KUMAR ARATI PAMULA</t>
  </si>
  <si>
    <t>SUDHIR KUMAR KULKARNI</t>
  </si>
  <si>
    <t>SUJATHA GANTI</t>
  </si>
  <si>
    <t>SULAKSHANA WIRES P LTD</t>
  </si>
  <si>
    <t>SUMADHURA GEOMATICA PRIVATE LTD</t>
  </si>
  <si>
    <t>SUMADHURA GEOMATICA PVT LTD</t>
  </si>
  <si>
    <t>SUMANGAL BAIRAGYA</t>
  </si>
  <si>
    <t>SUMATHI.E SUMATHI.E</t>
  </si>
  <si>
    <t>SUMO BISCUITS PRIVATE LIMITED</t>
  </si>
  <si>
    <t>SUMO FOODS PRIVATE LIMITED</t>
  </si>
  <si>
    <t>SUMO FOODS PVT LTD</t>
  </si>
  <si>
    <t>SUNDER ISPAT LIMITED</t>
  </si>
  <si>
    <t>SUNEETHA KUMARI NALLURI</t>
  </si>
  <si>
    <t>SUNIL DUTTA</t>
  </si>
  <si>
    <t>SUNIL JOJANAKAR</t>
  </si>
  <si>
    <t>SUNIL NAGA</t>
  </si>
  <si>
    <t>SUNITHA ALURI</t>
  </si>
  <si>
    <t>SUNITHA MANTHENA</t>
  </si>
  <si>
    <t>SUPER AGRI SEEDS PVT LTD</t>
  </si>
  <si>
    <t>SUPERINDENDING ENGINEERING A.P.E.W.I.D.C</t>
  </si>
  <si>
    <t>SUPERINTENDENT GM &amp; AH LUCKHNOW</t>
  </si>
  <si>
    <t>SUPRABHATH  EDUCATIONAL SOCIETY</t>
  </si>
  <si>
    <t>SUPRAJA SERVICE STATION SREE</t>
  </si>
  <si>
    <t>SURAKANTI MADHAR</t>
  </si>
  <si>
    <t>SURAPANENI SARVESWARA RAO</t>
  </si>
  <si>
    <t>SURAVARAPU PAVANI</t>
  </si>
  <si>
    <t>SURENDRA KOLLA</t>
  </si>
  <si>
    <t>SURESH APPANI</t>
  </si>
  <si>
    <t>SURESH BABU KOGANTI</t>
  </si>
  <si>
    <t>SURESH BABU MADIRI</t>
  </si>
  <si>
    <t>SURESH CHANDRA OJHA</t>
  </si>
  <si>
    <t>SURESH DUNABOYINA</t>
  </si>
  <si>
    <t>SURESH GALI</t>
  </si>
  <si>
    <t>SURESH KUMAR KANDIMALLA</t>
  </si>
  <si>
    <t>SURESH KUMAR NAYAK</t>
  </si>
  <si>
    <t>SURESH MEKAPOTHULA</t>
  </si>
  <si>
    <t>SURESH P</t>
  </si>
  <si>
    <t>SURESH RAJARAPU</t>
  </si>
  <si>
    <t>SURESH SUNDARAM</t>
  </si>
  <si>
    <t>SURUKONTI VENKATARAMANA</t>
  </si>
  <si>
    <t>SURVEE SUNITHA</t>
  </si>
  <si>
    <t>SURYA JAYA POLASA</t>
  </si>
  <si>
    <t>SURYA PRASANTH KOTA</t>
  </si>
  <si>
    <t>SURYANARAYANA NADITHOKA</t>
  </si>
  <si>
    <t>SUSEELA EDUCATIONAL SOCIETY</t>
  </si>
  <si>
    <t>SUSEELA MASALA</t>
  </si>
  <si>
    <t>SUSHEELA HOSPITAL</t>
  </si>
  <si>
    <t>SUSHIL CONTAINERS</t>
  </si>
  <si>
    <t>SUSHIL KUMAR AGARWAL ...</t>
  </si>
  <si>
    <t>SUSHMITA CHAWDHARY</t>
  </si>
  <si>
    <t>SUVARNA STHANAM</t>
  </si>
  <si>
    <t>SVKR INFRA INDIA LTD</t>
  </si>
  <si>
    <t>SWAGRUHA CONSTRUCTOINS PVT.LTD.</t>
  </si>
  <si>
    <t>SWAMY BADUGARI</t>
  </si>
  <si>
    <t>SWAPNA AASURI</t>
  </si>
  <si>
    <t>SWAPNA PAPPU</t>
  </si>
  <si>
    <t>SWATHI BONDUGULA</t>
  </si>
  <si>
    <t>SWEETY SHOES</t>
  </si>
  <si>
    <t>SWETHA KALERU</t>
  </si>
  <si>
    <t>SWETHA YERASI</t>
  </si>
  <si>
    <t>SYED ALI</t>
  </si>
  <si>
    <t>SYED AMER</t>
  </si>
  <si>
    <t>SYED ATHAR HUSSAIN</t>
  </si>
  <si>
    <t>SYED HAMED AKIF</t>
  </si>
  <si>
    <t>SYED HUSSAIN ULLAH AHMED</t>
  </si>
  <si>
    <t>SYED ISMAIL</t>
  </si>
  <si>
    <t>SYED KHAJA MOINUDDIN</t>
  </si>
  <si>
    <t>SYED MEHER ALI (SHIBLI ENTERPRISES)</t>
  </si>
  <si>
    <t>SYED MOHAMMED SHAFEEQ UR RAHAMAN</t>
  </si>
  <si>
    <t>SYED RIZWAN PASHA</t>
  </si>
  <si>
    <t>SYED SHAH MOHIUDDIN ALI SHABAZ</t>
  </si>
  <si>
    <t>SYED SHAHED ALI</t>
  </si>
  <si>
    <t>SYED UMAR BASHA</t>
  </si>
  <si>
    <t>SYNERGENE ACTIVEINGREDIENTS PVT LTD</t>
  </si>
  <si>
    <t>T HANUMANTHA RAO</t>
  </si>
  <si>
    <t>T SREELATHA</t>
  </si>
  <si>
    <t>TADIKONDA  JE RAGHAVA RAM</t>
  </si>
  <si>
    <t>TALARI JAYAKUMAR</t>
  </si>
  <si>
    <t>TALARI VISHNU NAIK</t>
  </si>
  <si>
    <t>TALLA ALARITHA</t>
  </si>
  <si>
    <t>TALLA ANIL KUMAR</t>
  </si>
  <si>
    <t>TALLA KIRANBABU</t>
  </si>
  <si>
    <t>TAMMINENI ARUNA KUMARI</t>
  </si>
  <si>
    <t>TAMMINENI SRINIVAS .</t>
  </si>
  <si>
    <t>TANNIRU SHEKAR</t>
  </si>
  <si>
    <t>TANUBUDDI LAKSHMI DURGA</t>
  </si>
  <si>
    <t>TAPAN KUMAR GHOSH</t>
  </si>
  <si>
    <t>TARAKESWARA RAO BOGAUARAPU</t>
  </si>
  <si>
    <t>TARUN KUMAR GOYAL</t>
  </si>
  <si>
    <t>TARUN KUMAR GOYAL HUF</t>
  </si>
  <si>
    <t>TATAM  NAIDU BANDARU</t>
  </si>
  <si>
    <t>TATON DAS</t>
  </si>
  <si>
    <t>TCR CHEMICAL INDUSTRIES</t>
  </si>
  <si>
    <t>TDS ON BANKS INCOME A/C</t>
  </si>
  <si>
    <t>TELANGANA OPTHALMOLOGICAL SOCIETY</t>
  </si>
  <si>
    <t>TELU VENKATRAO</t>
  </si>
  <si>
    <t>TELUGU FILM PRODUCERS MUTUALLY AIDED CO-</t>
  </si>
  <si>
    <t>TERENCE GEORGE</t>
  </si>
  <si>
    <t>THADICHETTI SRINIVAS SRINIVAS</t>
  </si>
  <si>
    <t>THAKUR VISHWANATH</t>
  </si>
  <si>
    <t>THALLA ARAVIND</t>
  </si>
  <si>
    <t>THAMMALI NARSIMULU</t>
  </si>
  <si>
    <t>THATAVARTHI BALAJI</t>
  </si>
  <si>
    <t>THATI SPANDANA</t>
  </si>
  <si>
    <t>THATIPAMULA MALINI</t>
  </si>
  <si>
    <t>THE CHENNAI SHOPPING MALL-JEWELLERS</t>
  </si>
  <si>
    <t>THE CHENNAI SHOPPING MALL-TEXTILES</t>
  </si>
  <si>
    <t>THE CONTROLLER OF FINANACE AND ACCOUNTS</t>
  </si>
  <si>
    <t>THE EXECUTIVE ENG. ELECTRICITY DEPT D&amp;NH</t>
  </si>
  <si>
    <t>THE GOVT OF INDIA DEPUTY COMMISIONER CEN</t>
  </si>
  <si>
    <t>THEJO HYMAVATHI DEVI KOMPELLA</t>
  </si>
  <si>
    <t>THIPPARTHI REKHA</t>
  </si>
  <si>
    <t>THIRMUKHE VISHAL</t>
  </si>
  <si>
    <t>THIRUPATHI GYANENDAR .</t>
  </si>
  <si>
    <t>THIRUPATHI VELUPALA</t>
  </si>
  <si>
    <t>THOMAS JINCY</t>
  </si>
  <si>
    <t>THOMAS MARIAM</t>
  </si>
  <si>
    <t>THOTA MARKANDEYA</t>
  </si>
  <si>
    <t>THOTA THIRUPATHI</t>
  </si>
  <si>
    <t>THUMA PARVATHI</t>
  </si>
  <si>
    <t>THUMMURI TRINADHA REDDY</t>
  </si>
  <si>
    <t>THUNGA RAJU</t>
  </si>
  <si>
    <t>THUNGA SHARABANDU</t>
  </si>
  <si>
    <t>TINKU JHA</t>
  </si>
  <si>
    <t>TIPPARNA APPA RAO</t>
  </si>
  <si>
    <t>TIRUMALA AKHIL</t>
  </si>
  <si>
    <t>TIRUMALA SHANKER</t>
  </si>
  <si>
    <t>TIRUMALAGIRI KUMAR</t>
  </si>
  <si>
    <t>TIRUPATHI GANDABONU</t>
  </si>
  <si>
    <t>TIYASHA PATRA</t>
  </si>
  <si>
    <t>TOGARI LAXMI</t>
  </si>
  <si>
    <t>TONDAPI SOTHYASIVA</t>
  </si>
  <si>
    <t>TOTA NAGENDER</t>
  </si>
  <si>
    <t>TOTA SANTOSH</t>
  </si>
  <si>
    <t>TRIMURTHI RAO YERUBANOI</t>
  </si>
  <si>
    <t>TUDAM NARASIMHA</t>
  </si>
  <si>
    <t>TUMMALAPALLI ANITHA</t>
  </si>
  <si>
    <t>U SWAROOPA RANI</t>
  </si>
  <si>
    <t>UDAY MANOHAR POTDAR</t>
  </si>
  <si>
    <t>UGANDHAR DASARI</t>
  </si>
  <si>
    <t>UMA MAHESWARI AGRO PRODUCTS PVT LTD</t>
  </si>
  <si>
    <t>UMA SHANKAR KURSALA</t>
  </si>
  <si>
    <t>UMADEVI GURRAM</t>
  </si>
  <si>
    <t>UMESH BAGADE</t>
  </si>
  <si>
    <t>UMESH KUMAR AGARWAL</t>
  </si>
  <si>
    <t>UMME SALMA</t>
  </si>
  <si>
    <t>UNDAVALLI PADMANABHAM</t>
  </si>
  <si>
    <t>UPENDER REDDY BOJJA</t>
  </si>
  <si>
    <t>UPPALA VARAPRASAD</t>
  </si>
  <si>
    <t>UPPARI PUNYAVATHI</t>
  </si>
  <si>
    <t>UPPU JAGANATH</t>
  </si>
  <si>
    <t>URADI LAKSHMI</t>
  </si>
  <si>
    <t>USHA RANI YARANADHULA</t>
  </si>
  <si>
    <t>V .D VENKATESWARRAO .</t>
  </si>
  <si>
    <t>V ANAND RAO</t>
  </si>
  <si>
    <t>V DURGA</t>
  </si>
  <si>
    <t>V LALITHA</t>
  </si>
  <si>
    <t>V RADHA KRISHNAMURTH VUNGUTURI</t>
  </si>
  <si>
    <t>V S VARMA NIDADAVOLU</t>
  </si>
  <si>
    <t>V SARASWATHI RANI</t>
  </si>
  <si>
    <t>V SATYANARAYANA CHERUKU</t>
  </si>
  <si>
    <t>V SHASHANK &amp; V V RADHA KRISHNA MURTHY(STAFF)</t>
  </si>
  <si>
    <t>V.B. ENTERPRISES</t>
  </si>
  <si>
    <t>V.G. KISHORE PAVAN KUMAR</t>
  </si>
  <si>
    <t>VADAKKETHODIYIL SRINIVASAN</t>
  </si>
  <si>
    <t>VADDADI VISWANADHA RAO</t>
  </si>
  <si>
    <t>VADDULAPURAM PRAVEEN KUMAR .</t>
  </si>
  <si>
    <t>VADLA ASHWINI</t>
  </si>
  <si>
    <t>VADLA CHARI</t>
  </si>
  <si>
    <t>VADLA VARDHAN</t>
  </si>
  <si>
    <t>VADLOJU AMBAREESHA CHARY</t>
  </si>
  <si>
    <t>VAIJI NATH</t>
  </si>
  <si>
    <t>VAKEEL GUPTA</t>
  </si>
  <si>
    <t>VAKULABHARANAM MADHUKAR .</t>
  </si>
  <si>
    <t>VALAVALA LAKSHMI</t>
  </si>
  <si>
    <t>VALLURI REDDY</t>
  </si>
  <si>
    <t>VAMSHI KRISHNA JAGIRI</t>
  </si>
  <si>
    <t>VAMSHI KRISHNA VEMU</t>
  </si>
  <si>
    <t>VAMSI RAMA KRISHNA PENMECHA</t>
  </si>
  <si>
    <t>VANACHARLA LAVANYA</t>
  </si>
  <si>
    <t>VANGARI KUMARI</t>
  </si>
  <si>
    <t>VANIPENTA HAMEED</t>
  </si>
  <si>
    <t>VANJARAPU USHA RANI</t>
  </si>
  <si>
    <t>VARA PRASADA RAJU UDDARAJU</t>
  </si>
  <si>
    <t>VARIKOLLU RAMBABU</t>
  </si>
  <si>
    <t>VASU CH</t>
  </si>
  <si>
    <t>VASUNDHARA PHARMA DISTRIBUTORS</t>
  </si>
  <si>
    <t>VATTI RAO</t>
  </si>
  <si>
    <t>VATTIKUTI UMA MAHESHWAR RAO</t>
  </si>
  <si>
    <t>VBM POWER AND INFRASTRUCTURE PRIVATE LIM</t>
  </si>
  <si>
    <t>VEERA BABUL REDDY KATAMREDDY</t>
  </si>
  <si>
    <t>VEERA REDDY KONDAPALLY</t>
  </si>
  <si>
    <t>VEERAPANENI NARENDRA RAO</t>
  </si>
  <si>
    <t>VEERAPRASAD GUNTURU</t>
  </si>
  <si>
    <t>VELAMALA BHARGAV KUMAR</t>
  </si>
  <si>
    <t>VELPULA BALAKRISHNA</t>
  </si>
  <si>
    <t>VELUGULA VENKATESWARA RAO</t>
  </si>
  <si>
    <t>VELURI ANITHA</t>
  </si>
  <si>
    <t>VEMU VAMSHI KRISHNA VEMU TULASI LAKSHMI NARASAMMA</t>
  </si>
  <si>
    <t>VEMURI LAXMI</t>
  </si>
  <si>
    <t>VENGAL REDDY GANGADASU</t>
  </si>
  <si>
    <t>VENKAT KUNCHAM</t>
  </si>
  <si>
    <t>VENKAT RAO AKONDI</t>
  </si>
  <si>
    <t>VENKAT RAO KONDRAGUNTA</t>
  </si>
  <si>
    <t>VENKATA CHARY</t>
  </si>
  <si>
    <t>VENKATA GUJJULA</t>
  </si>
  <si>
    <t>VENKATA KRISHNA REDDY CHANTIGARI .</t>
  </si>
  <si>
    <t>VENKATA LAKSHMINARASIMHA RAO KONIDALA</t>
  </si>
  <si>
    <t>VENKATA MUKESH TATAVARTHI</t>
  </si>
  <si>
    <t>VENKATA PRASAD NAMA</t>
  </si>
  <si>
    <t>VENKATA RAMANA YERAGALLA</t>
  </si>
  <si>
    <t>VENKATA RAMANADHAM</t>
  </si>
  <si>
    <t>VENKATA RAMESH PALAGUMMI VEERA</t>
  </si>
  <si>
    <t>VENKATA SAI LEATHER TECH INDIA PRIVATE L</t>
  </si>
  <si>
    <t>VENKATA SESHA REDDY CHENNAREDDY</t>
  </si>
  <si>
    <t>VENKATA SUBBA RAO KHAGGA</t>
  </si>
  <si>
    <t>VENKATA SURYA VARUN CHENGALVALA</t>
  </si>
  <si>
    <t>VENKATA UMAMAHESWARA  RAO</t>
  </si>
  <si>
    <t>VENKATA VUYYURU</t>
  </si>
  <si>
    <t>VENKATAIAH BUSHIRAJU</t>
  </si>
  <si>
    <t>VENKATARAMANA VANGA</t>
  </si>
  <si>
    <t>VENKATESH CHITIKALA</t>
  </si>
  <si>
    <t>VENKATESH DURGAM</t>
  </si>
  <si>
    <t>VENKATESHWAR RAO R</t>
  </si>
  <si>
    <t>VENKATESHWARA FLEXO PACK PVT LTD</t>
  </si>
  <si>
    <t>VENKATESHWARA HOLOGRAPHIC FILMS PRIVATE</t>
  </si>
  <si>
    <t>VENKATESHWARA REDDY ATTHUNURI</t>
  </si>
  <si>
    <t>VENKATESHWARA ROTO PACK PVT LTD</t>
  </si>
  <si>
    <t>VENKATESHWARA TATTUGOLLA</t>
  </si>
  <si>
    <t>VENKATESWARA  AUTOTECH</t>
  </si>
  <si>
    <t>VENKATESWARAO AKULA</t>
  </si>
  <si>
    <t>VENKATESWARLU NARRA</t>
  </si>
  <si>
    <t>VENNU GANESH KUMAR</t>
  </si>
  <si>
    <t>VENU GOPAL GOLKONDA</t>
  </si>
  <si>
    <t>VENU GOPALA KRISHNA B</t>
  </si>
  <si>
    <t>VENUGOPAL SWAMY NANDYALA</t>
  </si>
  <si>
    <t>VENUGOPALA RAO PALAVALASA</t>
  </si>
  <si>
    <t>VIBOTHI NAVEEN KUMAR</t>
  </si>
  <si>
    <t>VIDYA KUMARI M</t>
  </si>
  <si>
    <t>VIJAY BABU DEVARAKONDA</t>
  </si>
  <si>
    <t>VIJAY KUMAR BADE</t>
  </si>
  <si>
    <t>VIJAY KUMAR BATTINA</t>
  </si>
  <si>
    <t>VIJAY KUMAR GADDAM</t>
  </si>
  <si>
    <t>VIJAY KUMAR SHARMA</t>
  </si>
  <si>
    <t>VIJAY SING NEGI ..</t>
  </si>
  <si>
    <t>VIJAYA DHULIPALA</t>
  </si>
  <si>
    <t>VIJAYA DIAGNOSTIC CENTRE PRIVATE LIMITED</t>
  </si>
  <si>
    <t>VIJAYA KUMAR NALLA</t>
  </si>
  <si>
    <t>VIJAYALAKSHMI NARNE</t>
  </si>
  <si>
    <t>VIJILA SARA CHACKO</t>
  </si>
  <si>
    <t>VIKAS JHA</t>
  </si>
  <si>
    <t>VIKAS KUMAR CHOUBEY</t>
  </si>
  <si>
    <t>VIKAS UPADHYAY</t>
  </si>
  <si>
    <t>VIMAL KUMAR VARMA M</t>
  </si>
  <si>
    <t>VINAY KUMAR</t>
  </si>
  <si>
    <t>VINAY KUMAR KATTA</t>
  </si>
  <si>
    <t>VINAY SINGH</t>
  </si>
  <si>
    <t>VINEELA RAMPALLI</t>
  </si>
  <si>
    <t>VINEESH K V</t>
  </si>
  <si>
    <t>VINEETHA ANNE</t>
  </si>
  <si>
    <t>VINEETHA UNNIKRISHNAN</t>
  </si>
  <si>
    <t>VINIRRMAA - SCKC (JV)</t>
  </si>
  <si>
    <t>VINIRRMAA VENTURES PVT LTD</t>
  </si>
  <si>
    <t>VINJAMURY KAMESWARA RAO</t>
  </si>
  <si>
    <t>VINOD KUMAR TEJRAM RAHANGDALE</t>
  </si>
  <si>
    <t>VINOD KUMAR UPADHYAYA</t>
  </si>
  <si>
    <t>VIRANKI RENUKA</t>
  </si>
  <si>
    <t>VISHAL KUMAR DHAND .</t>
  </si>
  <si>
    <t>VISHAL RATHOD</t>
  </si>
  <si>
    <t>VISHAL STEEL TUBES</t>
  </si>
  <si>
    <t>VISHAL VYAS</t>
  </si>
  <si>
    <t>VISHNU CHEMICALS LIMITED</t>
  </si>
  <si>
    <t>VISHWA SHANTHI RAMAGALLA</t>
  </si>
  <si>
    <t>VISHWAKSEN INDUSTRIES PVT LTD</t>
  </si>
  <si>
    <t>VISHWANETHRA HEALTH SERVICES P LTD(NEORE</t>
  </si>
  <si>
    <t>VISVIVA RENEWABLE ENERGY PVT LTD</t>
  </si>
  <si>
    <t>VISWESHWAR RAO ADAPA</t>
  </si>
  <si>
    <t>VM MODULAR SOLUTIONS PRIVATE LIMITED</t>
  </si>
  <si>
    <t>VOICEGATE TECHNOLOGIES INDIA PVT LTD</t>
  </si>
  <si>
    <t>VORIGANTI MAHESHWARI</t>
  </si>
  <si>
    <t>VOTRAPU VEERA REDDY</t>
  </si>
  <si>
    <t>VRL AUTOMATION</t>
  </si>
  <si>
    <t>VUCHA RAJYA LAKSHMI</t>
  </si>
  <si>
    <t>VUNGUTURU THEJASWI &amp; V V RADHA KRISHNA MURTHY(STAFF)</t>
  </si>
  <si>
    <t>VURANDALA BALARAJU</t>
  </si>
  <si>
    <t>VUSARTHY VEERANJINEYULU</t>
  </si>
  <si>
    <t>VUTCHULA VENKATESH</t>
  </si>
  <si>
    <t>WALMSLEYS INDIA PRIVATE LIMITED</t>
  </si>
  <si>
    <t>WE ARE ONE INDIA FOUNDATION</t>
  </si>
  <si>
    <t>WILLIAM CHU</t>
  </si>
  <si>
    <t>WILLIAM MOSES</t>
  </si>
  <si>
    <t>Y KALAVATHI</t>
  </si>
  <si>
    <t>Y LAKSHMI</t>
  </si>
  <si>
    <t>Y MARUTHI</t>
  </si>
  <si>
    <t>Y RAGHU RAM</t>
  </si>
  <si>
    <t>Y SRAVAN KUMAR .</t>
  </si>
  <si>
    <t>YADAGIRI GARI</t>
  </si>
  <si>
    <t>YADAIAH ERROLLA</t>
  </si>
  <si>
    <t>YADAMAREDDI MOHAN NAGALINGESWARA RAO</t>
  </si>
  <si>
    <t>YADLAPALLI VENKATESWARA RAO</t>
  </si>
  <si>
    <t>YADLAPALLI VENU BABU</t>
  </si>
  <si>
    <t>YAGANTI REDDY</t>
  </si>
  <si>
    <t>YAKANNA PONNA</t>
  </si>
  <si>
    <t>YALAMANCHILLI HARI MAHESH</t>
  </si>
  <si>
    <t>YALLA ADILAKSHMI</t>
  </si>
  <si>
    <t>YAMINI PRASAD. KANDRU</t>
  </si>
  <si>
    <t>YAMMANOOR NAGIREDDY</t>
  </si>
  <si>
    <t>YARAM RAGHU</t>
  </si>
  <si>
    <t>YASHASWINI K R</t>
  </si>
  <si>
    <t>YEDAVALLI SONIA</t>
  </si>
  <si>
    <t>YEJJUVARAPU MOHAN RAO</t>
  </si>
  <si>
    <t>YERPULA SAIDULU</t>
  </si>
  <si>
    <t>YERRA SUBRAHMANYAM</t>
  </si>
  <si>
    <t>YERRA SURESHKUMAR</t>
  </si>
  <si>
    <t>YERUBANDI SATYANARAYANA</t>
  </si>
  <si>
    <t>YERUBANDI VARALAXMI</t>
  </si>
  <si>
    <t>YESHWANT CHAKRAVARTHY R</t>
  </si>
  <si>
    <t>YOUBRAJ KUNWAR</t>
  </si>
  <si>
    <t>Z SHANTI KIRAN</t>
  </si>
  <si>
    <t>ZAKEERA BHANU</t>
  </si>
  <si>
    <t>ZANGITI SOLAR AND REALTORS PVT LTD</t>
  </si>
  <si>
    <t>ZARNA ALKANTI</t>
  </si>
  <si>
    <t>ZETATEK TECHNOLOGIES  PVTLTD</t>
  </si>
  <si>
    <t>ZIA UL HUSAIN</t>
  </si>
  <si>
    <t>out of 100 loans, 10 applicable, 5 available</t>
  </si>
  <si>
    <t>no inspection carried. Not a AD branch</t>
  </si>
  <si>
    <t>1)</t>
  </si>
  <si>
    <t>out of order - o/s bal &gt; sl/dp continuously for 90 days</t>
  </si>
  <si>
    <t>2)</t>
  </si>
  <si>
    <t xml:space="preserve">3) </t>
  </si>
  <si>
    <t>dp is not with latest stk stmt (3 month stk stmt)</t>
  </si>
  <si>
    <t>4)</t>
  </si>
  <si>
    <t>a/c not renewed for 6 months from sanction date.</t>
  </si>
  <si>
    <t>Annexure - Audit Engagement Letter</t>
  </si>
  <si>
    <t>Impact on certificate</t>
  </si>
  <si>
    <t>Int Subvention</t>
  </si>
  <si>
    <t>Restructed</t>
  </si>
  <si>
    <t>Instances of 45 EWS observed Point no…......</t>
  </si>
  <si>
    <t>GST</t>
  </si>
  <si>
    <t>SPV WIRES PVT LTD</t>
  </si>
  <si>
    <t>MUDUNDI GIRIARITHA</t>
  </si>
  <si>
    <t>GIRIIRINDIA DEVELOPERS (P) LIMITED-BR-1</t>
  </si>
  <si>
    <t>GIRIIRINDIA DEVELOPERS (P) LIMITED-BR-3</t>
  </si>
  <si>
    <t>GIRIIRINDIA DEVELOPERS PVT LTD</t>
  </si>
  <si>
    <t>GIRIIRINDIA HOTELS &amp; RESORTS(P) LIMITED</t>
  </si>
  <si>
    <t>GIRIIRINDIA INFRATECH (P) LTD</t>
  </si>
  <si>
    <t>ABHIRAM INFRA REALITY PRIVATE LIMITED</t>
  </si>
  <si>
    <t>J C BROTHERS REALITY PRIVATE LIMITED</t>
  </si>
  <si>
    <t>LAMBOURNE REALITY</t>
  </si>
  <si>
    <t>M/S. SUPRABATH REALITY</t>
  </si>
  <si>
    <t>GIRIIR TATHVA INFRA REALITY PRIVATE LIM</t>
  </si>
  <si>
    <t>SUPRABATH REALITY</t>
  </si>
  <si>
    <t>VINIRRMAA REALITY PVT LTD</t>
  </si>
  <si>
    <t>A B R INFRAS</t>
  </si>
  <si>
    <t>ABR INFRAS AND VINIRRMAA REALITY</t>
  </si>
  <si>
    <t>AMULYA INFRAS &amp;INFARSTRUCTURE DEV</t>
  </si>
  <si>
    <t>M/S ARIES INFRAS</t>
  </si>
  <si>
    <t>M/S ASR INFRAS</t>
  </si>
  <si>
    <t>NOMA INFRAS</t>
  </si>
  <si>
    <t>SRI SAIKRISHNA INFRAS</t>
  </si>
  <si>
    <t>GIRIIRINDIA INFRAS PVT LTD</t>
  </si>
  <si>
    <t>VCB INFRAS AND CO</t>
  </si>
  <si>
    <t>C M WATER SYSTEMS PVT LTD</t>
  </si>
  <si>
    <t>SOUTH WEST WATER POWER PVT LTD</t>
  </si>
  <si>
    <t>PAWAN EXPORTS PVT LTD</t>
  </si>
  <si>
    <t>MIND SQUARE  TRADING PVT LTD</t>
  </si>
  <si>
    <t>ALLAAABAD CITIZENS HEALTH SERVICES PVT L</t>
  </si>
  <si>
    <t>YAMUNAI PLASTO CONTAINERS PVT.LTD.</t>
  </si>
  <si>
    <t>ANJANI ENTERPRISES ( INDIA)  PVT LTD</t>
  </si>
  <si>
    <t>PRITHVI MALL PVT LTD</t>
  </si>
  <si>
    <t>PRITHVIMOTIVE PVT LTD</t>
  </si>
  <si>
    <t>SATYA INFRAS PVT LTD</t>
  </si>
  <si>
    <t>M H S DRUGS PVT LTD</t>
  </si>
  <si>
    <t>SIPLA HEALTH SERVICES PVT LTD</t>
  </si>
  <si>
    <t>MS PRASHANTH REALITY PVT LTD</t>
  </si>
  <si>
    <t>RAMAVAMSI MACHINE TOOLS PVT LTD.</t>
  </si>
  <si>
    <t>RAMA MACHINE TOOLS PVT LTD RAMA MACHINE TOOLS PV</t>
  </si>
  <si>
    <t>MANJULA FOOD PROD UCTS PVT LTD</t>
  </si>
  <si>
    <t>S V FURNITURE INDUSTRIES PVT LTD</t>
  </si>
  <si>
    <t>SHIRIDI POLYMER PVT LTD</t>
  </si>
  <si>
    <t>SPARKMAN RENEWABLE PVT LTD</t>
  </si>
  <si>
    <t>yes</t>
  </si>
  <si>
    <t>tes</t>
  </si>
  <si>
    <t>no</t>
  </si>
  <si>
    <t>(blank)</t>
  </si>
  <si>
    <t>Grand Total</t>
  </si>
  <si>
    <t xml:space="preserve">at cell b16 Concatenate  '=A15&amp;A16&amp;A17&amp;A18&amp;A19&amp;A20 </t>
  </si>
  <si>
    <t xml:space="preserve">cash  </t>
  </si>
  <si>
    <t>Ghosh/Jilani</t>
  </si>
  <si>
    <t>py</t>
  </si>
  <si>
    <t>Count of NAME</t>
  </si>
  <si>
    <t>Row Labels</t>
  </si>
  <si>
    <t>Sum of WITH DRAWALS</t>
  </si>
  <si>
    <t>Sum of DEPOSITS</t>
  </si>
  <si>
    <t>Column1</t>
  </si>
  <si>
    <t>LFAR Ref</t>
  </si>
  <si>
    <t>7(a)</t>
  </si>
  <si>
    <t>Obtained from Bank</t>
  </si>
  <si>
    <t>Auditor Review Comment</t>
  </si>
  <si>
    <t>Annual Audit Report for the year ended March 2020(including MOC’s, if any).</t>
  </si>
  <si>
    <t>Duly audited and signed Closing Returns for the year ended 31st March 2020.</t>
  </si>
  <si>
    <t>Concurrent Audit reports for all months during the financial year ending 31st March 2020.</t>
  </si>
  <si>
    <t>Extracts of the RBI Annual Financial Inspection (AFI) report u/s 35 for 2020-20 (relevant to the branch)</t>
  </si>
  <si>
    <t>Stock Audit Reports issued during 2020-20.</t>
  </si>
  <si>
    <t>Long Form Audit Report for 2020-20</t>
  </si>
  <si>
    <t>Inspection/Risk Focused Internal Audit (RFIA) Report during 2020-20</t>
  </si>
  <si>
    <t>Credit Audit Report of accounts conducted during 2020-20</t>
  </si>
  <si>
    <t>Inspection/Special report, if any during 2020-20</t>
  </si>
  <si>
    <t>Compliance of MOC’s for the year ending 31st March 2020</t>
  </si>
  <si>
    <t>Tax Audit Report for the year ended 31st March 2020</t>
  </si>
  <si>
    <t xml:space="preserve">The significant accounting policies adopted by the bank for the year ended 31st March 2020. Please confirm whether, as compared to the previous year, there are any changes in the accounting policies during the year under audit and if so, the financial effect, thereof, may be computed to enable us to verify the same. </t>
  </si>
  <si>
    <t>Please confirm whether any account is being maintained with RBI/other banks. If so, please keep ready the bank reconciliation statements alongwith balance confirmations as at  31.03.2020. These may also be prepared and made available in respect of NOSTRO accounts, if any.</t>
  </si>
  <si>
    <t>Please provide to us the complete list of all Standard Advances as at 31.03.2020/2020 in the format referred in Appendix -1 with respect to all the advances outstanding at your branch in order to enable us to carry out a review of the same. If the content of the following is not available in one file, kindly provide all files which has the following content</t>
  </si>
  <si>
    <t>Please provide a list of borrower accounts where classification made as at 31.03.2020 has been changed during the current year to a better classification, stating reasons for the same.</t>
  </si>
  <si>
    <t>5 ( e )</t>
  </si>
  <si>
    <t>5( e )</t>
  </si>
  <si>
    <t>Please provide to us list of STLs/ WCDLs granted to the borrowers and outstanding as at 31st March, 2020 together with tenor and date of maturity of the loans. Also confirm, whether such loans have been rolled over more than two times during the year ended 31st March 2019 since as per RBI norms the same need to be liquidated/paid off prior to disbursement as a fresh loan else the same would technically amount to restructuring.</t>
  </si>
  <si>
    <t>IV General 1</t>
  </si>
  <si>
    <t>IV General 4</t>
  </si>
  <si>
    <t>IV General 3</t>
  </si>
  <si>
    <t>We shall appreciate if a item-wise reply to our letter is prepared and submitted to us electronically at the time of our visit.</t>
  </si>
  <si>
    <t xml:space="preserve">We shall be grateful if you could also confirm the name of the officer(s) nominated by the bank to comply with our requirements in connection with the above, so that our reports/certificates are expedited. </t>
  </si>
  <si>
    <t>BANK BRANCH AUDIT – YE MARCH 31, 2021 </t>
  </si>
  <si>
    <t>INTEGRATED WORK PAPER FILE </t>
  </si>
  <si>
    <t>Bank Name </t>
  </si>
  <si>
    <t>Branch </t>
  </si>
  <si>
    <t>Year </t>
  </si>
  <si>
    <t>2020-21</t>
  </si>
  <si>
    <t>Date of Completion </t>
  </si>
  <si>
    <t>File reference </t>
  </si>
  <si>
    <t>Number of Staff  </t>
  </si>
  <si>
    <t>deployed  </t>
  </si>
  <si>
    <t>Advances Value  </t>
  </si>
  <si>
    <t>Address of the Branch  Name of the Manager  Phone Number  </t>
  </si>
  <si>
    <t>Circle Office Contact </t>
  </si>
  <si>
    <t>A Quick Checklist </t>
  </si>
  <si>
    <t>S No </t>
  </si>
  <si>
    <t>Task </t>
  </si>
  <si>
    <t>Done By </t>
  </si>
  <si>
    <t>Reviewed by</t>
  </si>
  <si>
    <t>1. </t>
  </si>
  <si>
    <t>Appointment letter from bank </t>
  </si>
  <si>
    <t>2. </t>
  </si>
  <si>
    <t>No objection from retiring auditor</t>
  </si>
  <si>
    <t>3. </t>
  </si>
  <si>
    <t>Letter to previous auditor</t>
  </si>
  <si>
    <t>4. </t>
  </si>
  <si>
    <t>Representation Letter </t>
  </si>
  <si>
    <t>5. </t>
  </si>
  <si>
    <t>Branch Auditors Report</t>
  </si>
  <si>
    <t>6. </t>
  </si>
  <si>
    <t>Memorandum of Changes </t>
  </si>
  <si>
    <t>7. </t>
  </si>
  <si>
    <t>Certified financial statements &amp; Schedules</t>
  </si>
  <si>
    <t>8. </t>
  </si>
  <si>
    <t>Long Form Audit Report </t>
  </si>
  <si>
    <t>9. </t>
  </si>
  <si>
    <t>Certificates as per index attached</t>
  </si>
  <si>
    <t>10. </t>
  </si>
  <si>
    <t>Tax Audit report Sec 44AB of Income tax Act </t>
  </si>
  <si>
    <t>11. </t>
  </si>
  <si>
    <t>Audit team and time spent </t>
  </si>
  <si>
    <t>12. </t>
  </si>
  <si>
    <t>Bank Officials met and discussed </t>
  </si>
  <si>
    <t>13. </t>
  </si>
  <si>
    <t>Central Statutory Auditors &amp;discussions</t>
  </si>
  <si>
    <t>14. </t>
  </si>
  <si>
    <t>Scope Limitations, if any </t>
  </si>
  <si>
    <t>15. </t>
  </si>
  <si>
    <t>Significant audit notes </t>
  </si>
  <si>
    <t>16. </t>
  </si>
  <si>
    <t>RBI circulars </t>
  </si>
  <si>
    <t>17. </t>
  </si>
  <si>
    <t>Bank Circulars</t>
  </si>
  <si>
    <t>18. </t>
  </si>
  <si>
    <t>Standard Operating Procedure Manual </t>
  </si>
  <si>
    <t>19. </t>
  </si>
  <si>
    <t>Guidance Note of ICAI</t>
  </si>
  <si>
    <t>20. </t>
  </si>
  <si>
    <t>Audit reports of the previous year</t>
  </si>
  <si>
    <t>21. </t>
  </si>
  <si>
    <t>Concurrent, Revenue Audit &amp; Inspection  reports </t>
  </si>
  <si>
    <t>22. </t>
  </si>
  <si>
    <t>Stock audits of borrower accounts </t>
  </si>
  <si>
    <t>23. </t>
  </si>
  <si>
    <t>Frauds reported in previous &amp; present years</t>
  </si>
  <si>
    <t>24. </t>
  </si>
  <si>
    <t>Suspense Accounts </t>
  </si>
  <si>
    <t>25. </t>
  </si>
  <si>
    <t>Adverse information in public domain </t>
  </si>
  <si>
    <t>26. </t>
  </si>
  <si>
    <t>Physical verification of cash and stationery </t>
  </si>
  <si>
    <t>27. </t>
  </si>
  <si>
    <t>Audit Working Papers </t>
  </si>
  <si>
    <t>28. </t>
  </si>
  <si>
    <t>Independent Valuation details</t>
  </si>
  <si>
    <t>29. </t>
  </si>
  <si>
    <t>Forex transactions </t>
  </si>
  <si>
    <t>30. </t>
  </si>
  <si>
    <t>Large advances checklist as audited </t>
  </si>
  <si>
    <t>31. </t>
  </si>
  <si>
    <t>Special review of Loan accounts </t>
  </si>
  <si>
    <t>32. </t>
  </si>
  <si>
    <t>Any other Working papers </t>
  </si>
  <si>
    <t>Name </t>
  </si>
  <si>
    <t>Designation </t>
  </si>
  <si>
    <t>Days </t>
  </si>
  <si>
    <t>From </t>
  </si>
  <si>
    <t>Team</t>
  </si>
  <si>
    <t>Name / Mobile Number </t>
  </si>
  <si>
    <t>Grade</t>
  </si>
  <si>
    <t>Branch Manager </t>
  </si>
  <si>
    <t>Loans Officer</t>
  </si>
  <si>
    <t>Deposit Officer</t>
  </si>
  <si>
    <t>Other Officers </t>
  </si>
  <si>
    <t>Branch Classification</t>
  </si>
  <si>
    <t xml:space="preserve">ELB / Large / Metro / Urban / Semi urban / Rural /  Specialised / Retail Trade hub / Others ……………………….(specify ) ( note : ARMB /  Treasury etc to be specified ) </t>
  </si>
  <si>
    <t>Central Statutory Auditor </t>
  </si>
  <si>
    <t>Circle Auditor</t>
  </si>
  <si>
    <t>Address </t>
  </si>
  <si>
    <t>Phone number </t>
  </si>
  <si>
    <t>Partner in charge </t>
  </si>
  <si>
    <t>Dates of communication  and reasons for being in  touch with the auditor</t>
  </si>
  <si>
    <t>Matters, if any discussed  with the auditor and  Conclusion of such  </t>
  </si>
  <si>
    <t>matters </t>
  </si>
  <si>
    <t>Details of mails sent and  received from them </t>
  </si>
  <si>
    <t>Report_Name</t>
  </si>
  <si>
    <t>Preparation of Audit reports, Certifications</t>
  </si>
  <si>
    <t>Main_Audit_report</t>
  </si>
  <si>
    <t>Main Audit report</t>
  </si>
  <si>
    <t>Tax Audit Report</t>
  </si>
  <si>
    <t>Long Form Audit Report</t>
  </si>
  <si>
    <t>Tax_Audit_Report</t>
  </si>
  <si>
    <t>Annexure 1</t>
  </si>
  <si>
    <t>TAR Annexure 1</t>
  </si>
  <si>
    <t>LFAR Point. 1 - Cash</t>
  </si>
  <si>
    <t>Long_Form_Audit_Report</t>
  </si>
  <si>
    <t>Annexure 2</t>
  </si>
  <si>
    <t>TAR Annexure 2</t>
  </si>
  <si>
    <t>LFAR Point. 2 - Balances with RBI / SBI</t>
  </si>
  <si>
    <t>Memorandum_of_Changes</t>
  </si>
  <si>
    <t>Annexure 3</t>
  </si>
  <si>
    <t>TAR Annexure 3</t>
  </si>
  <si>
    <t>LFAR Point. 3 - Money at Call and Short Notice</t>
  </si>
  <si>
    <t>Returns</t>
  </si>
  <si>
    <t>Annexure 4</t>
  </si>
  <si>
    <t>TAR Annexure 4</t>
  </si>
  <si>
    <t>LFAR Point. 4 - Investments</t>
  </si>
  <si>
    <t>Advances_and_Loans</t>
  </si>
  <si>
    <t>Annexure 5</t>
  </si>
  <si>
    <t>TAR Annexure 5</t>
  </si>
  <si>
    <t>LFAR Point. 5 - Advances</t>
  </si>
  <si>
    <t>Memorandum of Changes</t>
  </si>
  <si>
    <t xml:space="preserve">Certification of </t>
  </si>
  <si>
    <t>Advances and Loans</t>
  </si>
  <si>
    <r>
      <t>•</t>
    </r>
    <r>
      <rPr>
        <sz val="14"/>
        <color rgb="FF000000"/>
        <rFont val="Calibri"/>
        <family val="2"/>
        <scheme val="minor"/>
      </rPr>
      <t>Financial Statements</t>
    </r>
  </si>
  <si>
    <t>Financials, CAR Returns and Schedules</t>
  </si>
  <si>
    <t>Average Aggregate Advances</t>
  </si>
  <si>
    <r>
      <t>•</t>
    </r>
    <r>
      <rPr>
        <sz val="14"/>
        <color rgb="FF000000"/>
        <rFont val="Calibri"/>
        <family val="2"/>
        <scheme val="minor"/>
      </rPr>
      <t>Change in Asset Classification</t>
    </r>
  </si>
  <si>
    <t>Sector specific</t>
  </si>
  <si>
    <t>Farm credit to Agricultural Activities &amp; MSE</t>
  </si>
  <si>
    <r>
      <t>•</t>
    </r>
    <r>
      <rPr>
        <sz val="14"/>
        <color rgb="FF000000"/>
        <rFont val="Calibri"/>
        <family val="2"/>
        <scheme val="minor"/>
      </rPr>
      <t>Other Returns</t>
    </r>
  </si>
  <si>
    <t>Handloom</t>
  </si>
  <si>
    <t>Granted to PSU</t>
  </si>
  <si>
    <t>TUFS – Jute/Textiles</t>
  </si>
  <si>
    <t>Exposure to sensitive sector</t>
  </si>
  <si>
    <t>Interest Subsidy</t>
  </si>
  <si>
    <t>Borrowal 2 Crore and above</t>
  </si>
  <si>
    <r>
      <t>•</t>
    </r>
    <r>
      <rPr>
        <sz val="14"/>
        <color rgb="FF000000"/>
        <rFont val="Calibri"/>
        <family val="2"/>
        <scheme val="minor"/>
      </rPr>
      <t>Term Deposits</t>
    </r>
  </si>
  <si>
    <t>Education</t>
  </si>
  <si>
    <r>
      <t>•</t>
    </r>
    <r>
      <rPr>
        <sz val="14"/>
        <color rgb="FF000000"/>
        <rFont val="Calibri"/>
        <family val="2"/>
        <scheme val="minor"/>
      </rPr>
      <t xml:space="preserve">Term loans &amp; Bills purchased </t>
    </r>
  </si>
  <si>
    <t>Karnataka Govt. Subsidy</t>
  </si>
  <si>
    <t>Committee certificates</t>
  </si>
  <si>
    <t>Interest Subvention Certificates</t>
  </si>
  <si>
    <t xml:space="preserve">Claim certificates </t>
  </si>
  <si>
    <t>Ghosh</t>
  </si>
  <si>
    <t>Women SHGs</t>
  </si>
  <si>
    <t>DICGC</t>
  </si>
  <si>
    <t>Jilani</t>
  </si>
  <si>
    <t>Natural Calamities</t>
  </si>
  <si>
    <t>CGTMSE</t>
  </si>
  <si>
    <t>Mitra</t>
  </si>
  <si>
    <t>Post harvest</t>
  </si>
  <si>
    <t>Credit Guarantee</t>
  </si>
  <si>
    <t>Short Term Production credits  Jewel loans</t>
  </si>
  <si>
    <t>Position of ECGC Claims</t>
  </si>
  <si>
    <t>Prompt payment</t>
  </si>
  <si>
    <t>Confirmations</t>
  </si>
  <si>
    <t>Miscellaneous</t>
  </si>
  <si>
    <t>Certification on Classification of Advances</t>
  </si>
  <si>
    <t>Bad Debts Written Off</t>
  </si>
  <si>
    <t>Nature wise/Sector wise/ Security wise</t>
  </si>
  <si>
    <t>Inter branch Fixed Assets</t>
  </si>
  <si>
    <t>Invoked BGs &amp; Devolved  LCs</t>
  </si>
  <si>
    <t>Performing Assets</t>
  </si>
  <si>
    <t>IT Assets</t>
  </si>
  <si>
    <t>Claims against bank not acknowledged as Debts</t>
  </si>
  <si>
    <t>Classification of NPA – Sub Std/DBT/Loss ( Account-wise and Consolidated )</t>
  </si>
  <si>
    <t>AUC (Asset under custody)</t>
  </si>
  <si>
    <t>Statement of Capital contracts to be executed</t>
  </si>
  <si>
    <t>Provisions  Consolidation</t>
  </si>
  <si>
    <t>Cash in hand and Balances with Bank</t>
  </si>
  <si>
    <t>Future lease rent payable</t>
  </si>
  <si>
    <t>Upgraded Accounts</t>
  </si>
  <si>
    <t>Possession of Bills</t>
  </si>
  <si>
    <t>Guarantees/LOC/LOU</t>
  </si>
  <si>
    <t>Movement of NPA</t>
  </si>
  <si>
    <t>Jewel Loans Balances</t>
  </si>
  <si>
    <t>New NPAs on which un-realised interest was reversed during the quarter</t>
  </si>
  <si>
    <t>Balancing of Books of Accounts</t>
  </si>
  <si>
    <t>Restructured Advances</t>
  </si>
  <si>
    <t>Reclassifications as suggested by Branch Auditors ( Linked to MOC)</t>
  </si>
  <si>
    <t>Holding of Securities of Borrowal Accounts</t>
  </si>
  <si>
    <t>Revised Statement of NPAs</t>
  </si>
  <si>
    <t>Foreign Currency Exposure</t>
  </si>
  <si>
    <t>Suspense &amp; Sensitive GLs</t>
  </si>
  <si>
    <t>Country wise Funs Exposure</t>
  </si>
  <si>
    <t>The Branch management has not been able to furnish the following details / records /  explanations in connection with the audit  </t>
  </si>
  <si>
    <t>Information requested  and not provided</t>
  </si>
  <si>
    <t>Amount </t>
  </si>
  <si>
    <t>Impact on audit,  if any</t>
  </si>
  <si>
    <t>Management Comments</t>
  </si>
  <si>
    <t>Link to Sheet Info Required_AEL</t>
  </si>
  <si>
    <t>Matters for Consideration </t>
  </si>
  <si>
    <t>Impact </t>
  </si>
  <si>
    <t xml:space="preserve"> Significant Audit Notes </t>
  </si>
  <si>
    <t>Remarks</t>
  </si>
  <si>
    <t>Material Misstatement of Income, Expenses, Assets or Liabilities. </t>
  </si>
  <si>
    <t xml:space="preserve"> Unrecorded liabilities and Contingent liabilities </t>
  </si>
  <si>
    <t xml:space="preserve"> Asset Classsification and NPA provisions not adequate for impaired assets   Asset Classification and Income Recognition especially for restructured assets  KYC / AML norm compliance related issues  </t>
  </si>
  <si>
    <t xml:space="preserve"> Internal control failures over banking operations including potential / undetected  frauds  </t>
  </si>
  <si>
    <t xml:space="preserve"> Wrong certification  </t>
  </si>
  <si>
    <t xml:space="preserve"> Transactions not authorized or adequately authorized  </t>
  </si>
  <si>
    <t xml:space="preserve"> Misapplication of advances not for intended end use </t>
  </si>
  <si>
    <t xml:space="preserve"> Account level frauds and impact on Audit Opinion  </t>
  </si>
  <si>
    <t xml:space="preserve"> Non identification of NPA accounts </t>
  </si>
  <si>
    <t>Grouping of Loan Accounts Current Year Sanctions Productwise</t>
  </si>
  <si>
    <t>Grouping of CC/OD Accounts Current Year Sanctions Productwise</t>
  </si>
  <si>
    <t>Stratification of CY Sanctions</t>
  </si>
  <si>
    <t>Grouping based on Int rates</t>
  </si>
  <si>
    <t>Grouping based on Nature of Irregularity</t>
  </si>
  <si>
    <t>Irregularity but Not NPA</t>
  </si>
  <si>
    <t>Grouping based on No of Years Elapsed After Sanction</t>
  </si>
  <si>
    <t>Grouping based on No of Months of Irregularity</t>
  </si>
  <si>
    <t>OS&gt;DP but not NPA</t>
  </si>
  <si>
    <t>CY Sanc</t>
  </si>
  <si>
    <t>Loan/CCOD</t>
  </si>
  <si>
    <t>CC/OD</t>
  </si>
  <si>
    <t>Bank NPA</t>
  </si>
  <si>
    <t>Values</t>
  </si>
  <si>
    <t>Nature of Irregularity</t>
  </si>
  <si>
    <t>No of Accs</t>
  </si>
  <si>
    <t>Count of Oustanding</t>
  </si>
  <si>
    <t>Irreg in Months</t>
  </si>
  <si>
    <t>OS&gt;DP</t>
  </si>
  <si>
    <t>Limits</t>
  </si>
  <si>
    <t>Oustanding Amt</t>
  </si>
  <si>
    <t>% to Total O/s</t>
  </si>
  <si>
    <t>Limit Range</t>
  </si>
  <si>
    <t>% to Total</t>
  </si>
  <si>
    <t>Int rate</t>
  </si>
  <si>
    <t>Total O/s</t>
  </si>
  <si>
    <t>1 EMI  =&gt;30 days Overdue</t>
  </si>
  <si>
    <t>No of Years Elapsed</t>
  </si>
  <si>
    <t>O/s Amt</t>
  </si>
  <si>
    <t>0-3</t>
  </si>
  <si>
    <t xml:space="preserve"> AB-OD Personal (STAFF)         </t>
  </si>
  <si>
    <t>0-9999999</t>
  </si>
  <si>
    <t>0-1</t>
  </si>
  <si>
    <t>2 EMI  =&gt;30 days Overdue</t>
  </si>
  <si>
    <t>3-6</t>
  </si>
  <si>
    <t xml:space="preserve"> ACC Allied/Processing Act      </t>
  </si>
  <si>
    <t>10000000-19999999</t>
  </si>
  <si>
    <t>5-6</t>
  </si>
  <si>
    <t>3 EMI  =&gt;30 days Overdue</t>
  </si>
  <si>
    <t>Doubtful &gt;= 1 year</t>
  </si>
  <si>
    <t>6-9</t>
  </si>
  <si>
    <t xml:space="preserve"> MC-ASSET BACKED AGRI LOAN      </t>
  </si>
  <si>
    <t>40000000-49999999</t>
  </si>
  <si>
    <t>6-7</t>
  </si>
  <si>
    <t>EMI Overdue : 7-29 days</t>
  </si>
  <si>
    <t>9-12</t>
  </si>
  <si>
    <t xml:space="preserve"> MC-C C Prof. &amp; Self Emp(S      </t>
  </si>
  <si>
    <t>50000000-59999999</t>
  </si>
  <si>
    <t>7-8</t>
  </si>
  <si>
    <t>Doubtful &gt;= 2 year</t>
  </si>
  <si>
    <t>Int not serviced &gt;= 30 days</t>
  </si>
  <si>
    <t>12-15</t>
  </si>
  <si>
    <t xml:space="preserve"> MC-OD CLEAN SBF                </t>
  </si>
  <si>
    <t>8-9</t>
  </si>
  <si>
    <t>Int not serviced &gt;= 60 days</t>
  </si>
  <si>
    <t>15-18</t>
  </si>
  <si>
    <t xml:space="preserve"> MC-OD MUDRA DAIRY/PROCESS      </t>
  </si>
  <si>
    <t>9-10</t>
  </si>
  <si>
    <t>Int not serviced for 7-29 days</t>
  </si>
  <si>
    <t>18-21</t>
  </si>
  <si>
    <t xml:space="preserve"> MC-OD MUDRA PoultrY/PROCE      </t>
  </si>
  <si>
    <t>10-11</t>
  </si>
  <si>
    <t>Irregularity : 7 to 29 days</t>
  </si>
  <si>
    <t>21-24</t>
  </si>
  <si>
    <t xml:space="preserve"> MC-OD MUDRA Sheep/PROCESS      </t>
  </si>
  <si>
    <t>11-12</t>
  </si>
  <si>
    <t>Int not serviced &gt;= 90 days</t>
  </si>
  <si>
    <t>Irregularity &gt;= 30 days</t>
  </si>
  <si>
    <t>24-27</t>
  </si>
  <si>
    <t xml:space="preserve"> MC-OD-AGRI-ASSET BACKED L      </t>
  </si>
  <si>
    <t>12-13</t>
  </si>
  <si>
    <t>Irregularity &gt;= 60 days</t>
  </si>
  <si>
    <t>27-30</t>
  </si>
  <si>
    <t xml:space="preserve"> MC-Revised KCC                 </t>
  </si>
  <si>
    <t>13-14</t>
  </si>
  <si>
    <t>No Irregularity</t>
  </si>
  <si>
    <t>30-33</t>
  </si>
  <si>
    <t xml:space="preserve"> OD Bank Deposits STAFF         </t>
  </si>
  <si>
    <t>14-15</t>
  </si>
  <si>
    <t>Renewal due &gt;= 120 days</t>
  </si>
  <si>
    <t>33-36</t>
  </si>
  <si>
    <t xml:space="preserve"> OD Bank's Deposits PER         </t>
  </si>
  <si>
    <t>15-16</t>
  </si>
  <si>
    <t>Renewal due &gt;= 150 days</t>
  </si>
  <si>
    <t>36-39</t>
  </si>
  <si>
    <t xml:space="preserve"> OD Bank's Deposits(AGR)        </t>
  </si>
  <si>
    <t>16-17</t>
  </si>
  <si>
    <t>Irregularity &gt;= 90 days</t>
  </si>
  <si>
    <t>Renewal due &gt;= 97 days</t>
  </si>
  <si>
    <t>42-45</t>
  </si>
  <si>
    <t xml:space="preserve"> OD FESTIVAL LOAN - STAFF       </t>
  </si>
  <si>
    <t>18-19</t>
  </si>
  <si>
    <t xml:space="preserve"> OD PERSONAL LOAN STAFF         </t>
  </si>
  <si>
    <t xml:space="preserve"> QUICK OD AGAINST TDR-STDR      </t>
  </si>
  <si>
    <t>Renewal due &gt;= 180 days</t>
  </si>
  <si>
    <t>Security Erosion &gt; 50%</t>
  </si>
  <si>
    <t>Security Erosion &gt; 90%</t>
  </si>
  <si>
    <t>Sub standard &gt;= 1 year</t>
  </si>
  <si>
    <t>D L Gold Loan STAFF</t>
  </si>
  <si>
    <t>EB-HL-CLSS-(LIG)-SEP 19</t>
  </si>
  <si>
    <t>EB-HL-CLSS-(MIG-1) SEP19</t>
  </si>
  <si>
    <t>MC-ATL Comp Minor Irrigat</t>
  </si>
  <si>
    <t>MC-ATL DAIRY/PROCESSING</t>
  </si>
  <si>
    <t>MC-ATL Other AGL Finance</t>
  </si>
  <si>
    <t>MC-ATL Pumpsets</t>
  </si>
  <si>
    <t>MC-ATL Sheep / Goat / Pig</t>
  </si>
  <si>
    <t>MC-BR-TLTransprtOp=&gt;3Y&gt;NO</t>
  </si>
  <si>
    <t>MC-BR-TLTransptOpr&lt;3Y&gt;JAN</t>
  </si>
  <si>
    <t>MC-D L Gold Loan Agri (No</t>
  </si>
  <si>
    <t>Loan Bal</t>
  </si>
  <si>
    <t>MC-DL Adv against WHEs Ag</t>
  </si>
  <si>
    <t>MC-HOME TOPUP SAL Ap-18</t>
  </si>
  <si>
    <t>MC-New Tractor Loan Schem</t>
  </si>
  <si>
    <t>MC-Per LN to PSU Pensionr</t>
  </si>
  <si>
    <t>MC-SBI HL N-SAL(OTH)APR18</t>
  </si>
  <si>
    <t>MC-SBI STU LN &lt;=4L OCT19</t>
  </si>
  <si>
    <t>MC-SCHOLR L-C WIDCOLJAN17</t>
  </si>
  <si>
    <t>MC-XPRSCR-SCH/CL-CKOFFJ17</t>
  </si>
  <si>
    <t>Reports </t>
  </si>
  <si>
    <t>Conducted / Report  date </t>
  </si>
  <si>
    <t>Previous year audit report</t>
  </si>
  <si>
    <t>Internal Audit under Companies Act 2013</t>
  </si>
  <si>
    <t>Risk based Internal Audit </t>
  </si>
  <si>
    <t>Revenue Audit </t>
  </si>
  <si>
    <t>Inspection </t>
  </si>
  <si>
    <t>Concurrent Audit </t>
  </si>
  <si>
    <t>Stock Audit </t>
  </si>
  <si>
    <t>Vigilance Audit </t>
  </si>
  <si>
    <t>Systems Audit</t>
  </si>
  <si>
    <t>RBI inspection </t>
  </si>
  <si>
    <t>S No /  </t>
  </si>
  <si>
    <t>report</t>
  </si>
  <si>
    <t>Account reference / nature of  issue / date of report / Page  number </t>
  </si>
  <si>
    <t>Present Status  – Rectified,  </t>
  </si>
  <si>
    <t>LFAR, MoC,  Unadjusted</t>
  </si>
  <si>
    <t>Impact, if any  on audit  </t>
  </si>
  <si>
    <t>strategy</t>
  </si>
  <si>
    <t>Sno</t>
  </si>
  <si>
    <t xml:space="preserve">Review Notes of Concurrent, RBA, Inspection Reports and Stock audit reports of borrower  accounts </t>
  </si>
  <si>
    <t>Other Audits  - ( LFAR – MISCELLANEOUS )</t>
  </si>
  <si>
    <t>System Audit/EDP Audit/Computer Audit Reports 2020-21</t>
  </si>
  <si>
    <t>Reference to Audit Reporting/Procedure</t>
  </si>
  <si>
    <t>Control Sheet</t>
  </si>
  <si>
    <t>Working Paper Control Sheet</t>
  </si>
  <si>
    <t>Reports &amp; Certificates</t>
  </si>
  <si>
    <t>Branch Info</t>
  </si>
  <si>
    <t>Statutory Central Auditors</t>
  </si>
  <si>
    <t>Significant Audit Notes</t>
  </si>
  <si>
    <t>Information Requested</t>
  </si>
  <si>
    <t>Information Not provided</t>
  </si>
  <si>
    <t>Information Control Tracker</t>
  </si>
  <si>
    <t>299 Responsibility of Joint Auditors</t>
  </si>
  <si>
    <t>265 Communicating Deficiencies in Internal Control to Those Charged with Governance and Management</t>
  </si>
  <si>
    <t>315 Identifying and Assessing the Risks of Material Misstatement Through Understanding the Entity and Its Environment</t>
  </si>
  <si>
    <t xml:space="preserve">450 Evaluation of Misstatements Identified </t>
  </si>
  <si>
    <t>210 (Revised) Agreeing the Terms of Audit Engagements</t>
  </si>
  <si>
    <t>220 (Revised) Quality Control for an Audit of Financial Statements</t>
  </si>
  <si>
    <t xml:space="preserve">230 (Revised) Audit Documentation </t>
  </si>
  <si>
    <t xml:space="preserve">240 (Revised) The Auditor’s Responsibilities Relating to Fraud in an Audit of Financial Statements </t>
  </si>
  <si>
    <t>250 (Revised) Consideration of Laws and Regulations in an Audit of Financial Statements</t>
  </si>
  <si>
    <t>260 (Revised) Communication with Those Charged with Governance</t>
  </si>
  <si>
    <t>300 (Revised) Planning an Audit of Financial Statements</t>
  </si>
  <si>
    <t>320 (Revised) Materiality in Planning and Performing an Audit</t>
  </si>
  <si>
    <t xml:space="preserve">330 The Auditor’s Responses to Assessed Risks </t>
  </si>
  <si>
    <t xml:space="preserve">500 (Revised) Audit Evidence </t>
  </si>
  <si>
    <t>Other Reports</t>
  </si>
  <si>
    <t xml:space="preserve">LFAR Reporting </t>
  </si>
  <si>
    <t>Stratification</t>
  </si>
  <si>
    <t>WP - SA 230 Documentations</t>
  </si>
  <si>
    <t>WP - SA 300 Planning/Scope</t>
  </si>
  <si>
    <t>WP - SA 230, 320, 450 etc.,</t>
  </si>
  <si>
    <t>WP - SA 230, 265, 320, etc.,</t>
  </si>
  <si>
    <t>WP - SA 230, 265, 300, 320, etc.,</t>
  </si>
  <si>
    <t>530 (Revised) Audit Sampling</t>
  </si>
  <si>
    <t>520 (Revised) Analytical Procedures</t>
  </si>
  <si>
    <t>LFAR Reporting/ SA 520, 530</t>
  </si>
  <si>
    <t xml:space="preserve">From Various Loan balancing Text files of CBS prepare pivot tables </t>
  </si>
  <si>
    <t>List of Finacle Files</t>
  </si>
  <si>
    <t>List of BANCS Files</t>
  </si>
  <si>
    <t>WP - SA 230, 265, 300, 315, 320, etc.,</t>
  </si>
  <si>
    <t>2) paste bank accounts one below other after tagging each row with account number</t>
  </si>
  <si>
    <t>3) Sort on date to observe daywise round tripping</t>
  </si>
  <si>
    <t>4) This process is for reporting on LFAR IV General - 4. Fraud, Related party, Red Flags, EWS</t>
  </si>
  <si>
    <t>LFAR IV General_4 Fraud</t>
  </si>
  <si>
    <t>LFAR Reporting</t>
  </si>
  <si>
    <t xml:space="preserve">YENUMULA BALA SRINIVASA PHANI KUMAR </t>
  </si>
  <si>
    <t xml:space="preserve">SIRAJUDDIN MOHAMMED </t>
  </si>
  <si>
    <t>1) Obtain customers master(both loans &amp; Deposits)</t>
  </si>
  <si>
    <t>2) Paste one below other loans master and deposit master</t>
  </si>
  <si>
    <t xml:space="preserve">3) apply fuzzy lookup </t>
  </si>
  <si>
    <t>4) observe most similar names</t>
  </si>
  <si>
    <t>5) Perform KYC document check to rule out duplicates</t>
  </si>
  <si>
    <t>4) This process is for reporting on LFAR IV General - 4. Fraud, KYC, etc.,</t>
  </si>
  <si>
    <t>3) On the content Create Table CTRL L</t>
  </si>
  <si>
    <t>SUBBA REDDY PAMMI</t>
  </si>
  <si>
    <t>V SHASHANK</t>
  </si>
  <si>
    <t>SRI VINAYAKA AUTOMOBILES</t>
  </si>
  <si>
    <t>GOLCHHA ABHINANDAN</t>
  </si>
  <si>
    <t>Fuzzy Lookup</t>
  </si>
  <si>
    <t>LFAR Reporting KYC, Related Party, Duplicate CIN</t>
  </si>
  <si>
    <t>Pivot from Customerwise mater for Phonewise customers to check no of accounts for Related party, KYC, Fraud Analysis</t>
  </si>
  <si>
    <t>1) Obtain Customer master with phone</t>
  </si>
  <si>
    <t>2) Apply PIVOT table for phonewise customers</t>
  </si>
  <si>
    <t>3) Sort on of accounts per phone</t>
  </si>
  <si>
    <t>6) This process is for reporting on LFAR IV General - 4. Fraud, KYC, etc.,</t>
  </si>
  <si>
    <t>Pivot Phn wise Cust</t>
  </si>
  <si>
    <t>Customer Phn</t>
  </si>
  <si>
    <t>Sheet</t>
  </si>
  <si>
    <t>Sheet Header &amp; Content</t>
  </si>
  <si>
    <t>1) Sample File for Customer Master</t>
  </si>
  <si>
    <t>2) Useful for linking below customers with anyother cutomer based on account transactions narration reference with vlookup</t>
  </si>
  <si>
    <t>Sample Customer Master File</t>
  </si>
  <si>
    <t>LFAR Reporting Review Monitoring, Frauds etc.,</t>
  </si>
  <si>
    <t>Drawing Power template</t>
  </si>
  <si>
    <t>Stock Statement Analysis Template</t>
  </si>
  <si>
    <t>1) Enter stock details into following template</t>
  </si>
  <si>
    <t>2) Analyse ratios, stock quality, DP, LMT, SL, check</t>
  </si>
  <si>
    <t>3) Drs, Stk, Margin analysis for quality of Stock Statement Review</t>
  </si>
  <si>
    <t>4) LFAR reporting on Review Monitoring, Red Flags, EWS, Frauds</t>
  </si>
  <si>
    <t>no credits to match int debited for 90 days</t>
  </si>
  <si>
    <t>Reason for Sampling</t>
  </si>
  <si>
    <t>A/c</t>
  </si>
  <si>
    <t>Date</t>
  </si>
  <si>
    <t>Narration</t>
  </si>
  <si>
    <t>Dr</t>
  </si>
  <si>
    <t>Cr</t>
  </si>
  <si>
    <t>1) Obtain CC loan files for different dates</t>
  </si>
  <si>
    <t>2) tag account date of report for each of different loan files of above</t>
  </si>
  <si>
    <t xml:space="preserve">4) This process is useful for comment in LFAR on system reports and data integrity etc.,  </t>
  </si>
  <si>
    <t>5) Further this process is useful in taking sampling on OCC accounts</t>
  </si>
  <si>
    <t>Cash in Hand in Indian Currency</t>
  </si>
  <si>
    <t>Balances in Current Account with SBI</t>
  </si>
  <si>
    <t>Balances in current Account with Other Banks</t>
  </si>
  <si>
    <t>CDS ITP Remitted 1974</t>
  </si>
  <si>
    <t>Furniture &amp; Fixtures (Gross) At Office - Group 1</t>
  </si>
  <si>
    <t>Furniture &amp; Fixtures (Gross) At Office - Group 2A</t>
  </si>
  <si>
    <t>Furniture &amp; Fixtures (Gross) At Office - Group 2D</t>
  </si>
  <si>
    <t>Furniture &amp; Fixtures (Gross) At Office - Group 2E</t>
  </si>
  <si>
    <t>Furniture &amp; Fixtures (Gross) At Office - Group 3</t>
  </si>
  <si>
    <t>NL Advance against TA</t>
  </si>
  <si>
    <t>NL Advance against LFC</t>
  </si>
  <si>
    <t>NL Festival Advance to Staff</t>
  </si>
  <si>
    <t>NL Clearing Returned A/c</t>
  </si>
  <si>
    <t>NL MIBT - Cash/Currn Chest Tran</t>
  </si>
  <si>
    <t>NL MIBT - Other Transactions</t>
  </si>
  <si>
    <t>NL On A/c payment to Others (Sundry Debtors)</t>
  </si>
  <si>
    <t>NL Pension Paid - State Govt</t>
  </si>
  <si>
    <t>NL Advance Rent paid to Land Lord Office Premises</t>
  </si>
  <si>
    <t>NL Deposit with Electricity Board</t>
  </si>
  <si>
    <t>NL Deposit with Telephone</t>
  </si>
  <si>
    <t>Service Tax Paid on Various Services</t>
  </si>
  <si>
    <t>NL Interest/Commission receivable from RBI</t>
  </si>
  <si>
    <t>Stationery</t>
  </si>
  <si>
    <t>Int receivable on ATL-Purchase of Two/Four Wheeler under Agri.S</t>
  </si>
  <si>
    <t>Int receivable on ADL-Gold Loan Scheme-Base Rate</t>
  </si>
  <si>
    <t>Int Receivable on ADL-Cent Gold &amp; Silver Loan.</t>
  </si>
  <si>
    <t>Amount Recoverable from Borrowers for advances written off</t>
  </si>
  <si>
    <t>Law Charges Recoverable from Borrower</t>
  </si>
  <si>
    <t>Outward Cheques Receivable</t>
  </si>
  <si>
    <t>ARC-JM Contingent Customer Liability</t>
  </si>
  <si>
    <t>OD General</t>
  </si>
  <si>
    <t>OD Time Deposits (Individual)</t>
  </si>
  <si>
    <t>OD Time Deposits -Staff</t>
  </si>
  <si>
    <t>OD agt.NSC/LIC/KVP/IVP etc.-Base Rate</t>
  </si>
  <si>
    <t>OD Cent Convenient - Staff</t>
  </si>
  <si>
    <t>Cent Trade-Base Rate</t>
  </si>
  <si>
    <t>Cent Mortgage-Base Rate</t>
  </si>
  <si>
    <t>Small Enterprises - Service-Base Rate</t>
  </si>
  <si>
    <t>CD General (Debit Balances)</t>
  </si>
  <si>
    <t>Cash Credit General / Stock</t>
  </si>
  <si>
    <t>C C General-Base Rate</t>
  </si>
  <si>
    <t>DL Term Deposits (Individuals)</t>
  </si>
  <si>
    <t>DL Term Deposits (Other than Individuals)</t>
  </si>
  <si>
    <t>DL Personal Loan (Clean) Staff</t>
  </si>
  <si>
    <t>DL PF Loan Staff</t>
  </si>
  <si>
    <t>Personal Loan - Non Corp. Employee-Base Rate</t>
  </si>
  <si>
    <t>Personal Loan - LIC Agent -Base Rate</t>
  </si>
  <si>
    <t>Loan to Pensioners - General Public-Base Rate</t>
  </si>
  <si>
    <t>Personal Loan - Teachers/Edn.Employee-Base Rate</t>
  </si>
  <si>
    <t>Cent Personal Gold Loan Scheme -Base Rate</t>
  </si>
  <si>
    <t>HSS  General (Debit Balances)</t>
  </si>
  <si>
    <t>TL General</t>
  </si>
  <si>
    <t>Cent Mortgage -Base Rate</t>
  </si>
  <si>
    <t>Cent Rentals -Base Rate</t>
  </si>
  <si>
    <t>Cent Buy-Base Rate</t>
  </si>
  <si>
    <t>TL Cent Multi Purpose - Cent Buy</t>
  </si>
  <si>
    <t>TL Cent Vidyarthi</t>
  </si>
  <si>
    <t>Cent Vidyarthi - INDIA-Base Rate</t>
  </si>
  <si>
    <t>Cent Computer-Base Rate</t>
  </si>
  <si>
    <t>TL Direct Housing Loan (Floating) Public</t>
  </si>
  <si>
    <t>TL HL Staff</t>
  </si>
  <si>
    <t>TL Vehicle Loan-Staff</t>
  </si>
  <si>
    <t>TL SJSRY</t>
  </si>
  <si>
    <t>TL Cent Vehicle</t>
  </si>
  <si>
    <t>Cent Vehicle - New Vehicle-Base Rate</t>
  </si>
  <si>
    <t>D H F - FLOATING UPTO 20 LACS</t>
  </si>
  <si>
    <t>Small Enterprises - Manufacturing-Base Rate</t>
  </si>
  <si>
    <t>Micro Enterprises - Manufacturing-Base Rate</t>
  </si>
  <si>
    <t>Micro Enterprises - Service-Base Rate</t>
  </si>
  <si>
    <t>ATL-Purchase of Two/Four Wheeler under Agri.Sector-Base Rate</t>
  </si>
  <si>
    <t>ADL-Gold Loan Scheme-Base Rate</t>
  </si>
  <si>
    <t>ADL-Cent Gold &amp; Silver Loan.</t>
  </si>
  <si>
    <t>CDS ITP Collected 1974</t>
  </si>
  <si>
    <t>NL Payslip/Bankers Cheque Issued</t>
  </si>
  <si>
    <t>NL Excess Cash Received</t>
  </si>
  <si>
    <t>NL Accrued Expenses (Rent/Lighting etc)</t>
  </si>
  <si>
    <t>NL Proceeds of Cheques</t>
  </si>
  <si>
    <t>NL Proceeds of Cheques(OCC) - C2C</t>
  </si>
  <si>
    <t>NL Advance Rent Received from Locker Holders</t>
  </si>
  <si>
    <t>NL Various types of Subsidies/ Risk Funds</t>
  </si>
  <si>
    <t>NL Tax Deducted at Source - Salary</t>
  </si>
  <si>
    <t>NL Tax Deducted at Source - Deposits</t>
  </si>
  <si>
    <t>NL Service Tax Collected</t>
  </si>
  <si>
    <t>NL Professional Tax Deducted from Staff</t>
  </si>
  <si>
    <t>NL PF(Staff)  to be remitted</t>
  </si>
  <si>
    <t>NL Group Insurance to be remitted</t>
  </si>
  <si>
    <t>NL LIC Premium (Staff) to be remitted</t>
  </si>
  <si>
    <t>NL Amount collected on behalf of Other Institutions</t>
  </si>
  <si>
    <t>NL Sundry Credit Balances</t>
  </si>
  <si>
    <t>ATM Withdrawal a/c</t>
  </si>
  <si>
    <t>NL Sales Proceeds of Old Furniture</t>
  </si>
  <si>
    <t>SALARY DISBURSAL ACCOUNT</t>
  </si>
  <si>
    <t>Int Prov on  HSS  General</t>
  </si>
  <si>
    <t>Int Prov on  HSS NRO</t>
  </si>
  <si>
    <t>Int Prov on  HSS NRE</t>
  </si>
  <si>
    <t>Int Prov on  HSS Pension</t>
  </si>
  <si>
    <t>Int Prov on HSS-Cent Bachat Khata</t>
  </si>
  <si>
    <t>Int Prov on HSS-Cent Bal Bhavishya</t>
  </si>
  <si>
    <t>INT ON CENT VIKAS KHATA</t>
  </si>
  <si>
    <t>Int Prov on  FDR General</t>
  </si>
  <si>
    <t>Int Prov on  MIDR General</t>
  </si>
  <si>
    <t>Int Prov on  QIDR General</t>
  </si>
  <si>
    <t>Int Prov on  MMDC General</t>
  </si>
  <si>
    <t>Int Prov on  MMDC Overdue Public</t>
  </si>
  <si>
    <t>Int Prov on  MMDC Special Rate Variable</t>
  </si>
  <si>
    <t>Int Provision on MMDC Cent Bal Bhavishya</t>
  </si>
  <si>
    <t>Int Prov on  RDS General</t>
  </si>
  <si>
    <t>Int Provision on CENT-SWASHAKTI RD SCHEME</t>
  </si>
  <si>
    <t>Int Prov on  RDS Overdue</t>
  </si>
  <si>
    <t>CR - Balances in Current Account with SBI</t>
  </si>
  <si>
    <t>CR - NL MIBT ? Other Transactions</t>
  </si>
  <si>
    <t>Amount Payable to CO For advances written off</t>
  </si>
  <si>
    <t>Law Charges Payable by Brwr</t>
  </si>
  <si>
    <t>Outward Cheques sent for Collection (OCC)</t>
  </si>
  <si>
    <t>ARC-JM Contingent Customer Liability (Credit Balance)</t>
  </si>
  <si>
    <t>OD General (Credit Balances)</t>
  </si>
  <si>
    <t>OD Time Deposits  (Individuals) (Credit Balances)</t>
  </si>
  <si>
    <t>OD Time Deposits -Staff (Credit Balances)</t>
  </si>
  <si>
    <t>OD Cent Convenient - Staff (Credit Balances)</t>
  </si>
  <si>
    <t>Cent Trade-Base Rate-Credit Balance</t>
  </si>
  <si>
    <t>Cent Mortgage -Base Rate-Credit Balance</t>
  </si>
  <si>
    <t>Small Enterprises - Service-Base Rate-Credit Balance</t>
  </si>
  <si>
    <t>CD General</t>
  </si>
  <si>
    <t>Cash Credit General / Stock (Credit Balances)</t>
  </si>
  <si>
    <t>HSS  General</t>
  </si>
  <si>
    <t>HSS NRO</t>
  </si>
  <si>
    <t>HSS NRE</t>
  </si>
  <si>
    <t>HSS Cent Bachat Khata</t>
  </si>
  <si>
    <t>HSS Cent Bal Bhavishya</t>
  </si>
  <si>
    <t>CENT VIKAS KHATA</t>
  </si>
  <si>
    <t>FDR General</t>
  </si>
  <si>
    <t>FDR Overdue</t>
  </si>
  <si>
    <t>MIDR General</t>
  </si>
  <si>
    <t>QIDR General</t>
  </si>
  <si>
    <t>QIDR Overdue</t>
  </si>
  <si>
    <t>MMDC General</t>
  </si>
  <si>
    <t>MMDC Overdue</t>
  </si>
  <si>
    <t>MMDC Special Rate Variable</t>
  </si>
  <si>
    <t>MMDC Cent Bal Bhavishya</t>
  </si>
  <si>
    <t>RDS General</t>
  </si>
  <si>
    <t>CENT-SWASHAKTI RD SCHEME</t>
  </si>
  <si>
    <t>RDS Overdue</t>
  </si>
  <si>
    <t>CMDS</t>
  </si>
  <si>
    <t>Cash Certificates</t>
  </si>
  <si>
    <t>Commission on Bills for collection Inland (OBC)</t>
  </si>
  <si>
    <t>Commission on Bills for collection Inland (OCC)</t>
  </si>
  <si>
    <t>Commission on LG Inland</t>
  </si>
  <si>
    <t>Incidental/ Service Charges recovered from constituents</t>
  </si>
  <si>
    <t>Inspection charges</t>
  </si>
  <si>
    <t>Processing Charges recovered from constituents</t>
  </si>
  <si>
    <t>Commission on Bank assurance - Non Life</t>
  </si>
  <si>
    <t>Exchange on DD (Inland)</t>
  </si>
  <si>
    <t>Commission on RTGS</t>
  </si>
  <si>
    <t>Commission on NEFT</t>
  </si>
  <si>
    <t>Exchange on Bankers Cheque</t>
  </si>
  <si>
    <t>Rent on Safe Deposit Lockers</t>
  </si>
  <si>
    <t>Interest received from CO</t>
  </si>
  <si>
    <t>Interest on OD General</t>
  </si>
  <si>
    <t>Interest on OD Time Deposits (Individuals)</t>
  </si>
  <si>
    <t>Interest on OD Time Deposits- Staff</t>
  </si>
  <si>
    <t>Int on OD agt.NSC/LIC/KVP/IVP etc.-Base Rate</t>
  </si>
  <si>
    <t>Interest on OD Cent Convenient - Staff</t>
  </si>
  <si>
    <t>Int on Cent Trade-Base Rate</t>
  </si>
  <si>
    <t>Int on Cent Mortgage -Base Rate</t>
  </si>
  <si>
    <t>Int on Small Enterprises - Service-Base Rate</t>
  </si>
  <si>
    <t>Interest on Cash Credit General / Stock</t>
  </si>
  <si>
    <t>Int on C C General-Base Rate</t>
  </si>
  <si>
    <t>Interest on DL Term Deposits (Individuals)</t>
  </si>
  <si>
    <t>Interest on DL Term Deposits (Other than Individuals)</t>
  </si>
  <si>
    <t>Interest on DL Personal Loan (Clean) Staff</t>
  </si>
  <si>
    <t>Interest on DL PF Loan Staff</t>
  </si>
  <si>
    <t>Int on Personal Loan - Non Corp. Employee-Base Rate</t>
  </si>
  <si>
    <t>Int on Personal Loan - LIC Agent -Base Rate</t>
  </si>
  <si>
    <t>Int on Loan to Pensioners - Genaral Public-Base Rate</t>
  </si>
  <si>
    <t>Int on Personal Loan - Teachers/Edn.Employee-Base Rate</t>
  </si>
  <si>
    <t>Int on Cent Personal Gold Loan Scheme -Base Rate</t>
  </si>
  <si>
    <t>Interest on HSS  General (Debit Balances)</t>
  </si>
  <si>
    <t>Interest on TL General</t>
  </si>
  <si>
    <t>Int on Cent Rentals -Base Rate</t>
  </si>
  <si>
    <t>Int on Cent Buy-Base Rate</t>
  </si>
  <si>
    <t>Interest on TL Cent Multi Purpose - Cent Buy</t>
  </si>
  <si>
    <t>Interest on TL Cent Vidyarthi</t>
  </si>
  <si>
    <t>Int on Cent Vidyarthi - INDIA-Base Rate</t>
  </si>
  <si>
    <t>Int on Cent Computer-Base Rate</t>
  </si>
  <si>
    <t>Interest on TL Direct Housing Loan (Floating) Public</t>
  </si>
  <si>
    <t>Interest on TL HL Staff</t>
  </si>
  <si>
    <t>Interest on TL Vehicle Loan-Staff</t>
  </si>
  <si>
    <t>Interest on TL SJSRY</t>
  </si>
  <si>
    <t>Interest on TL Cent Vehicle</t>
  </si>
  <si>
    <t>Int on Cent Vehicle - New Vehicle-Base Rate</t>
  </si>
  <si>
    <t>Int on DHF Floating upto 20 lacs</t>
  </si>
  <si>
    <t>Int on Small Enterprises - Manufacturing-Base Rate</t>
  </si>
  <si>
    <t>Int on Micro Enterprises - Manufacturing-Base Rate</t>
  </si>
  <si>
    <t>Int on Micro Enterprises - Service-Base Rate</t>
  </si>
  <si>
    <t>Int on ATL-Purchase of Two/Four Wheeler under Agri.Sector-Base</t>
  </si>
  <si>
    <t>Int on ADL-Gold Loan Scheme-Base Rate</t>
  </si>
  <si>
    <t>Interest on ADL-Cent Gold &amp; Silver Loan.</t>
  </si>
  <si>
    <t>Basic Pay</t>
  </si>
  <si>
    <t>Special Pay</t>
  </si>
  <si>
    <t>Adjustment Allowance/ FPP</t>
  </si>
  <si>
    <t>Dearness Allowance (DA)</t>
  </si>
  <si>
    <t>HRA - at normal rate</t>
  </si>
  <si>
    <t>Medical Aid</t>
  </si>
  <si>
    <t>Encahsment of LFC</t>
  </si>
  <si>
    <t>Encashment of Leave against LFC</t>
  </si>
  <si>
    <t>Closing Allowance/ Extra Duty Allowance</t>
  </si>
  <si>
    <t>Cycle Allowance</t>
  </si>
  <si>
    <t>Washing Allowance/Charges</t>
  </si>
  <si>
    <t>Hospitalisation Expenses (reimbursed under BPS/OSR)</t>
  </si>
  <si>
    <t>Conveyance Allowance to Award Staff</t>
  </si>
  <si>
    <t>Exgratia Paid Prior 1986 retirees</t>
  </si>
  <si>
    <t>OPT EXPS - DEFINED CONTRIBUTORY PENSION SCHEME</t>
  </si>
  <si>
    <t>Rent Paid for Office Premises</t>
  </si>
  <si>
    <t>Lighting</t>
  </si>
  <si>
    <t>Printing &amp; Stationery/ Sale Proceeds of old records</t>
  </si>
  <si>
    <t>Law charges</t>
  </si>
  <si>
    <t>Postage</t>
  </si>
  <si>
    <t>Courier Charges</t>
  </si>
  <si>
    <t>Telex/Fax</t>
  </si>
  <si>
    <t>Telephones</t>
  </si>
  <si>
    <t>Travelling Expenses</t>
  </si>
  <si>
    <t>Travelling Expenses - Clerks</t>
  </si>
  <si>
    <t>Travelling Expenses - Substaff</t>
  </si>
  <si>
    <t>Hotel Lodging/Boarding Expenses</t>
  </si>
  <si>
    <t>Diem Allowance Paid</t>
  </si>
  <si>
    <t>Diem Allowance - Clerks</t>
  </si>
  <si>
    <t>Diem Alloance Substaff</t>
  </si>
  <si>
    <t>Local Conveyance paid/Reimbursed</t>
  </si>
  <si>
    <t>Reimbursement of conveyance to Eligible Officers  on cost of pe</t>
  </si>
  <si>
    <t>MISC EXPS CONV ELIGIBLE AWARD STAFF (PETROL BASIS)</t>
  </si>
  <si>
    <t>MISC EXPS CONV ELIGIBLE AWARD STAFF (MONETORY BASIS)</t>
  </si>
  <si>
    <t>Petrol Expenses for Vehicles other than Cars &amp; Jeeps</t>
  </si>
  <si>
    <t>Books, Periodicals, News Papers &amp; Sale Proceeds of Books etc.</t>
  </si>
  <si>
    <t>Hospitality Expenses</t>
  </si>
  <si>
    <t>Commission paid to ACA for Mini Deposits</t>
  </si>
  <si>
    <t>Water Charges Paid</t>
  </si>
  <si>
    <t>Wages paid to Sweepers &amp; Casual Workers</t>
  </si>
  <si>
    <t>Petty Cash etc. (Other than expenses listed above)</t>
  </si>
  <si>
    <t>Interest paid to CO</t>
  </si>
  <si>
    <t>Interest on HSS  General</t>
  </si>
  <si>
    <t>Interest on HSS NRO</t>
  </si>
  <si>
    <t>Interest on HSS NRE</t>
  </si>
  <si>
    <t>Interest on HSS Pension</t>
  </si>
  <si>
    <t>Interest on HSS Cent Bachat Khata</t>
  </si>
  <si>
    <t>Interest on HSS Cent Bal Bhavishya</t>
  </si>
  <si>
    <t>Int On CENT VIKAS KHATA</t>
  </si>
  <si>
    <t>Interest on FDR General</t>
  </si>
  <si>
    <t>Interest on MIDR General</t>
  </si>
  <si>
    <t>Interest on QIDR General</t>
  </si>
  <si>
    <t>Interest on MMDC General</t>
  </si>
  <si>
    <t>Interest on MMDC Overdue Public</t>
  </si>
  <si>
    <t>Interest on MMDC Special Rate Variable</t>
  </si>
  <si>
    <t>Interest on MMDC Cent Bal Bhavishya</t>
  </si>
  <si>
    <t>Interest on RDS General</t>
  </si>
  <si>
    <t>Int on CENT-SWASHAKTI RD SCHEME</t>
  </si>
  <si>
    <t>Interest on RDS Overdue</t>
  </si>
  <si>
    <t>Interest on CMDS</t>
  </si>
  <si>
    <t>DD ISSUED ON CORE BRANCHES C2C</t>
  </si>
  <si>
    <t>RTGS Issued A/c</t>
  </si>
  <si>
    <t>RTGS Inward Remittance A/c</t>
  </si>
  <si>
    <t>Central Office A/c On Core Bank Branches (Branch adjustment A/c</t>
  </si>
  <si>
    <t>Central Office A/c On Non Core Bank Branches (Branch adjustment</t>
  </si>
  <si>
    <t>Technical Contra</t>
  </si>
  <si>
    <t>System suspense Account-Bankers' Cheque to be Issued</t>
  </si>
  <si>
    <t>System suspense Account - DD to be Issued</t>
  </si>
  <si>
    <t>NEFT Suspense/Reject Txns</t>
  </si>
  <si>
    <t>System Suspense A/c Inward Clearing Suspense A/C</t>
  </si>
  <si>
    <t>Outward Clearing Suspense a/c</t>
  </si>
  <si>
    <t>Sytem Suspense A/c Trickle Feed Unposted Transactions</t>
  </si>
  <si>
    <t>CGL Suspense Account</t>
  </si>
  <si>
    <t>Profit &amp; Loss Balance (For Closing Purpose)</t>
  </si>
  <si>
    <t>Code</t>
  </si>
  <si>
    <t>Head of account</t>
  </si>
  <si>
    <t>Opg</t>
  </si>
  <si>
    <t>Clg</t>
  </si>
  <si>
    <t>2019-20</t>
  </si>
  <si>
    <t>1) Obtain TB Text for Current year, previous year, as on the date of audit report</t>
  </si>
  <si>
    <t>2) convert txt to Xl</t>
  </si>
  <si>
    <t>5) This process is useful for commenting on LFAR III P&amp;L - divergent Trends</t>
  </si>
  <si>
    <t>6) This is useful in Audit documentation on bank branch performance and sampling</t>
  </si>
  <si>
    <t>TB Analysis</t>
  </si>
  <si>
    <t>LFAR Reporting - P&amp;L Trends analysis / SA 520, 530</t>
  </si>
  <si>
    <t>1) Obtain SA returns for minimum 8 quarters</t>
  </si>
  <si>
    <t>2) Convert txt to xl</t>
  </si>
  <si>
    <t>3) Copy paste all different date files into one sheet one below another</t>
  </si>
  <si>
    <t>3) sort on account/party and observe various columns in consistant data on different dates</t>
  </si>
  <si>
    <t>2) tag quarter of report for each of different loan files of above</t>
  </si>
  <si>
    <t>3) Copy paste all different qrtr files into one sheet one below another</t>
  </si>
  <si>
    <t>3) sort on account/party and observe various columns in consistant data on different qrtrs</t>
  </si>
  <si>
    <t>5) Further this process is useful in taking sampling on OCC/TL based on trends</t>
  </si>
  <si>
    <t>Vlookup from Customer mater</t>
  </si>
  <si>
    <t>1) Pivot on account description wise summary report</t>
  </si>
  <si>
    <t>2) if account reference give use vlookup for customer master</t>
  </si>
  <si>
    <t>3) This process is for reporting on LFAR IV General - 4. Fraud, KYC, etc.,</t>
  </si>
  <si>
    <t>1) From the stratifications files, and other sampling sheets select accounts</t>
  </si>
  <si>
    <t>2) Copy paste selected samples into this sheets</t>
  </si>
  <si>
    <t>3) Give reasons for sampling</t>
  </si>
  <si>
    <t>2) Comments is with data validation for standard LFAR observations list</t>
  </si>
  <si>
    <t>3) Copy paste row 5 content for more loan samples</t>
  </si>
  <si>
    <t>1) Column B is with data validation for dropdown sample list sheet</t>
  </si>
  <si>
    <t>4) Format following for annexure to LFAR</t>
  </si>
  <si>
    <t xml:space="preserve">1) Extract from Stk stmnt Analysis file following data </t>
  </si>
  <si>
    <t>2) Vlookup this into ac transaction sheet for limit check for NPA out of order status</t>
  </si>
  <si>
    <t>LFAR Reporting, WP SA 230</t>
  </si>
  <si>
    <t xml:space="preserve">Account Transaction Analysis OCC </t>
  </si>
  <si>
    <t xml:space="preserve">5) </t>
  </si>
  <si>
    <t>Get data of DP/Lmt/SL with vlookup</t>
  </si>
  <si>
    <t xml:space="preserve">6) </t>
  </si>
  <si>
    <t>Arrive at OS Vs DP for out of order status</t>
  </si>
  <si>
    <t xml:space="preserve">7) </t>
  </si>
  <si>
    <t>Count days if status is Excd for out of order status</t>
  </si>
  <si>
    <t>8)</t>
  </si>
  <si>
    <t>For every regularisation from Excd to LMT status enquire for genuine source of funds</t>
  </si>
  <si>
    <t>9)</t>
  </si>
  <si>
    <t>If account reference is given in DESCRIPTION use vlookup with customer master</t>
  </si>
  <si>
    <t>10)</t>
  </si>
  <si>
    <t>This process is for reporting on LFAR on quality of CC loan scrutiny, frauds, diversion, round tripping etc.,</t>
  </si>
  <si>
    <t>Pivot Table for diversion from above OCC Ac</t>
  </si>
  <si>
    <t>Sample List from various files</t>
  </si>
  <si>
    <t>Standard LFAR Observations List</t>
  </si>
  <si>
    <t>LFAR Reporting / WP - SA 230, 265, 300, 315, 320, etc.,</t>
  </si>
  <si>
    <t>CC OD file analysis</t>
  </si>
  <si>
    <t>SA Returns CBS reports</t>
  </si>
  <si>
    <t>CCDP Raw Txt to XL procedures</t>
  </si>
  <si>
    <t xml:space="preserve">1) Observe various columns contents </t>
  </si>
  <si>
    <t>2) link those with LFAR comments like, last stock date, last credit, Credit summations etc,</t>
  </si>
  <si>
    <t>1) Obtain Term loan files of various dates</t>
  </si>
  <si>
    <t>2) Tag each file with date in first column</t>
  </si>
  <si>
    <t>3) Sort on customer name/Ac no</t>
  </si>
  <si>
    <t>4) Observe deviation customerwise on various columns</t>
  </si>
  <si>
    <t>5) Based on Sanction date cross check with EMI, period of loan, with Excel PMT function, Goal Seek to cross check EMI etc.,</t>
  </si>
  <si>
    <t>6) This process is useful for Reporting CBS system of NPA, manual interference etc,</t>
  </si>
  <si>
    <t>CCDP Sampling for CBS reporting discrepancies</t>
  </si>
  <si>
    <t>Term Loan Analysis - CBS reporting discrepancies</t>
  </si>
  <si>
    <t>Various Excel functions on reports</t>
  </si>
  <si>
    <t>Borrower Financial Analysis</t>
  </si>
  <si>
    <t>Reference Training Material</t>
  </si>
  <si>
    <t>https://www.youtube.com/c/FewMinutesofAudit/videos</t>
  </si>
  <si>
    <t>https://www.youtube.com/channel/UCcCFFgdqIyD4WIzLH8UuERA</t>
  </si>
  <si>
    <t>https://www.youtube.com/channel/UCXf3eLk1pztFL6Hd2_1FoRQ/videos</t>
  </si>
  <si>
    <t>Bank audit Videos</t>
  </si>
  <si>
    <t>Bank audit Excel Tips</t>
  </si>
  <si>
    <t>Smart CA - Bank audit videos</t>
  </si>
  <si>
    <t>https://www.icai.org/post/guidance-note-on-audit-of-banks-2021-edition</t>
  </si>
  <si>
    <t>ICAI Guidance Note - 2021</t>
  </si>
  <si>
    <t>http://kb.icai.org/pdfs/PDFFile5b278991dfbc20.26638858.pdf</t>
  </si>
  <si>
    <t>ICAI Early Warning System - Red Flags - Frauds</t>
  </si>
  <si>
    <t>Work Allocation</t>
  </si>
  <si>
    <t>Resource</t>
  </si>
  <si>
    <t>Link this to Audit Control Sheet, Sampling Sheet</t>
  </si>
  <si>
    <t xml:space="preserve">580 (Revised) Written Representations </t>
  </si>
  <si>
    <t>NPER</t>
  </si>
  <si>
    <t>Audit engagement Letter</t>
  </si>
  <si>
    <t>Agency</t>
  </si>
  <si>
    <t>From these pivot tables select samples with deviation and abnormal</t>
  </si>
  <si>
    <t>Interest</t>
  </si>
  <si>
    <t>Principal</t>
  </si>
  <si>
    <t>Last EMI</t>
  </si>
  <si>
    <t>No of EMIs as on Audit Date</t>
  </si>
  <si>
    <t>CUMIPMT</t>
  </si>
  <si>
    <t>CUMPRINC</t>
  </si>
  <si>
    <t>nper</t>
  </si>
  <si>
    <t>rate</t>
  </si>
  <si>
    <t>pmt</t>
  </si>
  <si>
    <t>LMT=PV</t>
  </si>
  <si>
    <t>EMI=NPER</t>
  </si>
  <si>
    <t>RPTDT</t>
  </si>
  <si>
    <t>CUSTOMER NUMBER</t>
  </si>
  <si>
    <t>THEO. BALANCE</t>
  </si>
  <si>
    <t>MAR19 BAL</t>
  </si>
  <si>
    <t>Teo Bal( OB - EMI*12)</t>
  </si>
  <si>
    <t>Audit Irrg</t>
  </si>
  <si>
    <t>Audt irrg/emi</t>
  </si>
  <si>
    <t>SANCTION DATE</t>
  </si>
  <si>
    <t>EMIS DUE</t>
  </si>
  <si>
    <t>EMIS PAID</t>
  </si>
  <si>
    <t>EMIS OVERDUE</t>
  </si>
  <si>
    <t>NEW IRAC</t>
  </si>
  <si>
    <t>OLD IRAC</t>
  </si>
  <si>
    <t>ARREAR COND</t>
  </si>
  <si>
    <t>EMI/INSTAL-AMOUNT</t>
  </si>
  <si>
    <t>STRESS</t>
  </si>
  <si>
    <t>SMA-CODE</t>
  </si>
  <si>
    <t>RA</t>
  </si>
  <si>
    <t>RA-DATE</t>
  </si>
  <si>
    <t>WRITE-OFF-FLAG</t>
  </si>
  <si>
    <t>WRITE-OFF-AMOUNT</t>
  </si>
  <si>
    <t>WRITE-OFF-DATE</t>
  </si>
  <si>
    <t>MC-HLCLSS LIGSAL LTV&lt;=80</t>
  </si>
  <si>
    <t>EB-HOME LOAN SEP19</t>
  </si>
  <si>
    <t>MC-HL-SAL 30L&lt;81 APRIL18</t>
  </si>
  <si>
    <t>MC-SBI HL SAL (W) SEP17</t>
  </si>
  <si>
    <t>MC-TLXPRSCR-UR-CHKOFF J17</t>
  </si>
  <si>
    <t>Y</t>
  </si>
  <si>
    <t>BR-PM.'s Emp Gen.Prog SSI</t>
  </si>
  <si>
    <t>MC-TL LAP-BUSINES/RENTAL</t>
  </si>
  <si>
    <t>MC-TL-XPRSCR-R-NCHKOFFJ17</t>
  </si>
  <si>
    <t>MC-APON GHAR (WOM)SEP 17</t>
  </si>
  <si>
    <t>MC-APON GHAR STGU(O)SEP17</t>
  </si>
  <si>
    <t>MC-HAMRAGHAR-NSAL(O)SEP17</t>
  </si>
  <si>
    <t>MC-SBI HOME LOAN JUN 17</t>
  </si>
  <si>
    <t>MC-HLCLSS-MIG1SAL(W)SEP17</t>
  </si>
  <si>
    <t>Mr. JAYANTA KUMAR BORDOLOI</t>
  </si>
  <si>
    <t>PMT</t>
  </si>
  <si>
    <t>TB DMNS BAL</t>
  </si>
  <si>
    <t>OS DMNS BAL</t>
  </si>
  <si>
    <t>EMI/INSTAL-AMOUNT2</t>
  </si>
  <si>
    <t>DIFF(NPER-EMI)</t>
  </si>
  <si>
    <t>CBS EMI</t>
  </si>
  <si>
    <t>EMI@DOA</t>
  </si>
  <si>
    <t>Team Ref</t>
  </si>
  <si>
    <t>Name</t>
  </si>
  <si>
    <t xml:space="preserve">CA </t>
  </si>
  <si>
    <t>Significant Notes</t>
  </si>
  <si>
    <t>(a)</t>
  </si>
  <si>
    <t>Does the system ensure that cash maintained is in effective joint custody of two or more officials, as per the instructions of the controlling authorities of the bank?</t>
  </si>
  <si>
    <t xml:space="preserve"> - Cash Retention Limit (including ATM)
 - Custodians names &amp; Staff ID (as per register)
- Physical verification of authentication while opening Strong Room / ATM</t>
  </si>
  <si>
    <t xml:space="preserve"> - Daily Cash Balance report generated from system
 - Communication on Excess Limit holding on specially occassions</t>
  </si>
  <si>
    <t>(b)</t>
  </si>
  <si>
    <t>Have the cash balances at the branch/ATMs been checked at periodic intervals as per the procedure prescribed by the controlling authorities of the bank?</t>
  </si>
  <si>
    <t xml:space="preserve"> - Register capturing the period verification status</t>
  </si>
  <si>
    <t xml:space="preserve"> - ATM Scrolls</t>
  </si>
  <si>
    <t>(c)</t>
  </si>
  <si>
    <t>(i) Does the branch generally maintain / carry cash balances, which vary significantly from the limits fixed by the controlling authorities of the bank?</t>
  </si>
  <si>
    <t>Based on point (a)</t>
  </si>
  <si>
    <t>(ii) Does the figure of the balance in the branch books in respect of cash with its ATM(s) tally with the amounts of balances with the respective ATMs, based on the year end scrolls generated by the ATMs? If there is any difference, same should be reported.</t>
  </si>
  <si>
    <t>Self Explanatory</t>
  </si>
  <si>
    <t>(d)</t>
  </si>
  <si>
    <t>Whether the insurance cover available with the branch adequately meets the requirement to cover the cash-in hand and cash-in transit?</t>
  </si>
  <si>
    <r>
      <t xml:space="preserve"> - Insurance Document, if insured by Branch
 - Confirmation through MRL, if insured by HO
(</t>
    </r>
    <r>
      <rPr>
        <b/>
        <sz val="12"/>
        <color rgb="FF000000"/>
        <rFont val="Times New Roman"/>
        <family val="1"/>
      </rPr>
      <t>Imp:</t>
    </r>
    <r>
      <rPr>
        <sz val="12"/>
        <color rgb="FF000000"/>
        <rFont val="Times New Roman"/>
        <family val="1"/>
      </rPr>
      <t xml:space="preserve"> If branch also also DSB (Doorstep Banking), whether this caluse is covered in Insurance Document</t>
    </r>
  </si>
  <si>
    <t>Daily Cash Balance as per report within the Insurance coverage (Adequacy)</t>
  </si>
  <si>
    <t>Were    balance    confirmation    certificates obtained in respect of outstanding balances as at the year-end and whether the aforesaid balances  have  been  reconciled?  The  nature and extent of differences should be reported.</t>
  </si>
  <si>
    <t>Observations on the reconciliation statements may be reported in the following manner:</t>
  </si>
  <si>
    <t>(i)</t>
  </si>
  <si>
    <t>Cash  transactions  remaining  un-responded (give details)</t>
  </si>
  <si>
    <t>(ii)</t>
  </si>
  <si>
    <t>Revenue items requiring adjustments / write-off (give details)</t>
  </si>
  <si>
    <t>(iii)</t>
  </si>
  <si>
    <t>Other credit and debit entries originated in the statements provided by RBI/other banks, remaining un-responded for more than 15 days:</t>
  </si>
  <si>
    <t>(iv)</t>
  </si>
  <si>
    <t>Where the branch maintains an account with RBI, the following additional matter may be reported:
Entries originated prior to, but communicated / recorded after the year end in relation to currency chest operations at the branch/other link branches, involving deposits into/withdrawals from the currency chest attached to such branches (Give details)</t>
  </si>
  <si>
    <t>In case, any matter deserves special attention of the management, the same may be reported.</t>
  </si>
  <si>
    <t>Has the branch kept money-at-call and short notice during the year?</t>
  </si>
  <si>
    <t>Has the year-end balance been duly confirmed and reconciled?</t>
  </si>
  <si>
    <t>Has interest accrued up to the year-end been properly recorded?</t>
  </si>
  <si>
    <t>Whether instructions/guidelines, if any, laid down by the controlling authorities of the bank have been complied with?</t>
  </si>
  <si>
    <t>Investments (for branches outside India)</t>
  </si>
  <si>
    <t>In respect of purchase and sale of investments, has the branch acted within its delegated authority, having regard to the instructions/ guidelines in this behalf issued by the controlling authorities of the bank?</t>
  </si>
  <si>
    <t>Have  the  investments  held  by  the  branch whether on its own account or on behalf of the Head Office/other branches been made available for physical verification? Where the investments are not in the possession of the branch, whether evidences with regard to their physical verification have been produced?</t>
  </si>
  <si>
    <t>Is the mode of valuation of investments in accordance with the RBI guidelines or the norms prescribed by the relevant regulatory authority of the country in which the branch is located whichever are more stringent?</t>
  </si>
  <si>
    <t>Whether there  are any matured  or overdue investments  which  have  not  been  encashed and / or has not been serviced? If so, give details?</t>
  </si>
  <si>
    <t>In   your   opinion,   has   the   branch generally complied with the procedures / instructions of the controlling authorities of the bank regarding loan applications,  preparation  of  proposals for grant/ renewal of advances, enhancement  of limits, etc.,  including adequate appraisal documentation in respect thereof. What, in your opinion, are the major shortcomings in credit appraisal, etc.</t>
  </si>
  <si>
    <t>Have you come across cases of quick mortality in accounts, where the facility became non-performing within a period of 12 months from the date of first sanction? Details of such accounts may be provided in following manner:-</t>
  </si>
  <si>
    <t>Whether   in   borrowal   accounts   the applicable interest rate is correctly fed into the system?</t>
  </si>
  <si>
    <t>Whether  the  interest  rate  is  reviewed periodically   as   per   the   guidelines applicable to floating rate loans linked to MCLR  /  EBLR  (External  Benchmark Lending Rate)?</t>
  </si>
  <si>
    <t>(v)</t>
  </si>
  <si>
    <t>Have you come across cases of frequent renewal / rollover of short-term loans? If yes, give the details of such accounts.</t>
  </si>
  <si>
    <t>(vi)</t>
  </si>
  <si>
    <t>Whether correct and valid credit rating, if available,  of the  credit  facilities  of bank's borrowers from RBI accredited Credit Rating Agencies has been fed into the system?</t>
  </si>
  <si>
    <t>In the cases examined by you, have you come across instances of:
(a)    credit    facilities    having    been sanctioned     beyond     the     delegated authority or limit fixed for the branch? 
(b) Are such cases promptly reported to higher authorities?</t>
  </si>
  <si>
    <t>Whether advances have been disbursed without complying with the terms and conditions of the sanction? If so, give details of such cases.</t>
  </si>
  <si>
    <t>Did the bank provide loans to companies for buy-back of shares/securities?</t>
  </si>
  <si>
    <t>In the cases examined by you, have you come across instances of:</t>
  </si>
  <si>
    <t>Credit facilities released by the branch without execution of all the necessary documents? If so, give details of such cases.</t>
  </si>
  <si>
    <t>Deficiencies        in        documentation, including  non-registration  of  charges,</t>
  </si>
  <si>
    <t>non-obtaining of guarantees, etc.? If so,</t>
  </si>
  <si>
    <t>non-obtaining of guarantees, etc.? If so, give details of such cases.</t>
  </si>
  <si>
    <t>give details of such cases.</t>
  </si>
  <si>
    <t>Advances against lien of deposits have been granted without marking a lien on the bank’s deposit receipts and the related accounts in accordance with the guidelines of the controlling authorities of the bank.</t>
  </si>
  <si>
    <t>(e)</t>
  </si>
  <si>
    <t>Is  the  procedure  laid  down  by  the controlling authorities of the bank, for periodic review of advances, including periodic balance confirmation / acknowledgement of debts, followed by the branch? Provide analysis of the accounts overdue for review/renewal. What, in your opinion, are major shortcomings in monitoring, etc.</t>
  </si>
  <si>
    <t>:</t>
  </si>
  <si>
    <t>a)     Are      the      stock/book      debt statements and other periodic operational data and financial statements, etc., received regularly from the borrowers and duly scrutinized? Is suitable action taken on the basis of such scrutiny in appropriate cases?</t>
  </si>
  <si>
    <t>b)     Is the DP properly computed?</t>
  </si>
  <si>
    <t>c) Whether    the    latest    audited financial statements are obtained for accounts reviewed / renewed during the year?</t>
  </si>
  <si>
    <t>a)    Whether there exists a system of obtaining reports on stock audits periodically?</t>
  </si>
  <si>
    <t>b) If  so,  whether  the  branch  has complied with such system?</t>
  </si>
  <si>
    <t>c)    Details of:</t>
  </si>
  <si>
    <t>Indicate the cases of advances to non- corporate  entities  with  limits  beyond that is set by the bank where the branch has not obtained the duly audited accounts of borrowers.</t>
  </si>
  <si>
    <t>Does the branch have on its record, a due diligence report in the form and manner required by the Reserve Bank of India in respect of advances under consortium and multiple banking arrangements. Give the list of accounts where such certificate/report is not obtained or not available on record.</t>
  </si>
  <si>
    <t>(In case, the branch is not the lead bank, copy of certificate/report should be obtained from lead bank for review and record)</t>
  </si>
  <si>
    <t>Has     the     inspection     or     physical verification of securities charged to the bank been carried out by the branch as per the procedure laid down by the controlling authorities of the bank?</t>
  </si>
  <si>
    <t>Whether     there     is     a     substantial deterioration in value of security during financial year as per latest valuation report in comparison with earlier valuation report on record?</t>
  </si>
  <si>
    <t>(vii)</t>
  </si>
  <si>
    <t>In respect of advances examined by you, have you come across cases of deficiencies, including in value of securities and inspection thereof or any other adverse features such as frequent/ unauthorized  overdrawing  beyond limits, inadequate insurance coverage, etc.?</t>
  </si>
  <si>
    <t>(viii)</t>
  </si>
  <si>
    <t>Whether the branch has any red-flagged account? If yes, whether any deviations were observed related to compliance of bank's policy related with Red Flag Accounts?</t>
  </si>
  <si>
    <t>(ix)</t>
  </si>
  <si>
    <t>Comment      on      adverse      features considered significant in top 5 standard large advances and which need management's attention.</t>
  </si>
  <si>
    <t>(x)</t>
  </si>
  <si>
    <t>In respect of leasing finance activities, has the branch complied with the guidelines issued by the controlling authorities of the bank relating to security creation, asset inspection, insurance,  etc.?  Has  the  branch complied with the accounting norms prescribed by the controlling authorities of the bank relating to such leasing activities?</t>
  </si>
  <si>
    <t>(f)</t>
  </si>
  <si>
    <t>Asset Classification,   Provisioning of Advances and   Resolution of Stressed Assets</t>
  </si>
  <si>
    <t>a)  Has   the   branch   identified   and classified advances into standard / substandard / doubtful / loss assets through the computer system, without manual intervention?</t>
  </si>
  <si>
    <t>b) Is     this     identification     &amp; classification   in   line   with   the norms prescribed by the Reserve Bank of India</t>
  </si>
  <si>
    <t>c)  Whether  the  branch  is  following the system of classifying the account into SMA-0, SMA-1, and SMA-2. Whether the auditor disagrees with the branch classification of advances into standard (Including SMA-0, SMA-1, SMA-2)    /    sub-standard    / doubtful / loss assets, the details of such advances with reasons should be given.</t>
  </si>
  <si>
    <t>d) Also indicate whether required changes have been incorporated/ suggested in the Memorandum of Changes.</t>
  </si>
  <si>
    <t>e)  List the accounts (with outstanding in excess of Rs. 10.00 crore) which have either been downgraded or upgraded with regard to their classification  as  Non-Performing Asset or Standard Asset during the year and the reason thereof.</t>
  </si>
  <si>
    <t>f) Whether   RBI   guidelines   on income recognition and provisioning  have  been followed.</t>
  </si>
  <si>
    <t>a)  Whether the branch has reported accounts  restructured  or rephased during the year to Controlling Authority of the bank?</t>
  </si>
  <si>
    <t>b)  Whether the RBI Guidelines for restructuring on all such cases have been followed.</t>
  </si>
  <si>
    <t>c)  Whether  the  branch  complies with the regulatory stance for resolution of stressed assets, including the compliance with board approved policies in this regard, tracking/reporting of defaults for resolution purposes among others?</t>
  </si>
  <si>
    <t>a)  Whether   the   upgradations   in non-performing advances is in line with the norms of Reserve Bank of India</t>
  </si>
  <si>
    <t>b)  Where the auditor disagrees with upgradation of accounts? If yes, give reasons thereof.</t>
  </si>
  <si>
    <t>Have you come across cases where the relevant Controlling Authority of the bank has authorized legal action for recovery  of  advances  or  recalling  of advances, but no such action was taken by the branch? If so, give details of such cases.</t>
  </si>
  <si>
    <t>Whether there are any accounts wherein process under IBC is mandated but not initiated by the branch?</t>
  </si>
  <si>
    <t>Whether there are any borrowers at the branch against whom the process of IBC is initiated by any of the creditors including bank? If yes, provide the list of such accounts and comment on the adequacy of provision made thereto?</t>
  </si>
  <si>
    <t>a)  Have   appropriate   claims   for credit guarantee (ECGC and others), if any, been duly lodged and settled?</t>
  </si>
  <si>
    <t>Particulars</t>
  </si>
  <si>
    <t>Number</t>
  </si>
  <si>
    <t>Amount</t>
  </si>
  <si>
    <t>b)  Give details of claims rejected? (As per the given table)</t>
  </si>
  <si>
    <t>Claim     at the beginning of the year</t>
  </si>
  <si>
    <t>c) Whether   the   rejection   is appropriately considered while determining the provisioning requirements</t>
  </si>
  <si>
    <t>Further claim lodged during  the year</t>
  </si>
  <si>
    <t>In respect of non-performing assets, has the branch obtained valuation reports from approved valuers for the immovables charged to the bank, once in three years, unless the circumstances warrant a shorter duration?</t>
  </si>
  <si>
    <t>In the cases examined by you, has the branch complied with the Recovery Policy prescribed by the controlling authorities of the bank with respect to compromise/settlement and write-off cases? Details of the cases of compromise/settlement and write-off cases involving write-offs/waivers in excess of Rs. 50.00 lakhs may be given.</t>
  </si>
  <si>
    <t>Is   the   branch   prompt   in   ensuring execution of decrees obtained for recovery from the defaulting borrowers? Give Age-wise analysis of decrees obtained and pending execution.</t>
  </si>
  <si>
    <t>Whether  in  the  cases  concluded  the recoveries have been properly appropriated against the principal / interest as per the policy of the bank?</t>
  </si>
  <si>
    <t>(xi)</t>
  </si>
  <si>
    <t>In cases where documents are held at centralized processing centres / office, whether  the  auditor  has  received  the relevant documents as asked by them on test  check  basis  and  satisfied themselves.  Report  the  exceptions,  if any</t>
  </si>
  <si>
    <t>(xii)</t>
  </si>
  <si>
    <t>List  the  major  deficiencies  in  credit review, monitoring and supervision.</t>
  </si>
  <si>
    <t>List of borrowers with details of LCs devolved or guarantees invoked during the year.</t>
  </si>
  <si>
    <t>Sr. No.</t>
  </si>
  <si>
    <t>Invocation Date</t>
  </si>
  <si>
    <t>Party Na me</t>
  </si>
  <si>
    <t>Beneficiary Name</t>
  </si>
  <si>
    <t>Amt</t>
  </si>
  <si>
    <t>Recovery Date</t>
  </si>
  <si>
    <t>List of borrowers where the LCs have been devolved or guarantees have been invoked but not paid with amount thereof.</t>
  </si>
  <si>
    <t>List          of          instances          where interchangeability between fund based and non-fund-based facilities was allowed subsequent to devolvement of LC / invocation of BG.</t>
  </si>
  <si>
    <t>Does  the  system  of  the  bank  ensure expeditious clearance of items debited to Suspense Account? Details of outstanding entries in excess of 90 days may be obtained from the branch and the reasons for delay in adjusting the entries may be ascertained. Does your scrutiny of the accounts under various sub-heads reveal balances, which in your opinion are not recoverable and would require a provision/write-off? If so, give details.</t>
  </si>
  <si>
    <t>Does   your   test   check   indicate   any unusual items in these accounts? If so, report their nature and the amounts involved. Are there any intangible items under this head e.g. losses not provided / pending investigation?</t>
  </si>
  <si>
    <t>Does   the   bank   have   a   system   of identification of dormant/ inoperative accounts and internal controls with regard to operations in such accounts? In the cases examined by you, have you come across instances where the guidelines laid down in this regard have not been followed? If yes, give details thereof.</t>
  </si>
  <si>
    <t>After the balance sheet date and till the date of audit, whether there have been any unusual large movements (whether increase or decrease) in the aggregate deposits held at the year-end? If so, obtain the clarifications from the branch and give your comments thereon.</t>
  </si>
  <si>
    <t>Whether   the   scheme   of   automatic renewal of deposits applies to FCNR(B) deposits? Where such deposits have been renewed, report whether the branch has satisfied itself as to the 'non-resident status' of the depositor and whether the renewal is made as per the applicable regulatory guidelines and the original receipts / soft copy have been dispatched.</t>
  </si>
  <si>
    <t>Is   the   branch   complying   with   the regulations on minimum balance requirement and levy of charges on non- maintenance of minimum balance in individual savings accounts?</t>
  </si>
  <si>
    <t>The number of items and the aggregate amount  of  old  outstanding  items pending for one years or more be obtained from the branch and reported under appropriate heads.   Give details thereof.</t>
  </si>
  <si>
    <t>Year</t>
  </si>
  <si>
    <t>Number of Items</t>
  </si>
  <si>
    <t>Amounts</t>
  </si>
  <si>
    <t>Does   your   test   check   indicate   any unusual items or material withdrawals or debits in these accounts? If so, give details thereof.</t>
  </si>
  <si>
    <t>Contingent Liabilities</t>
  </si>
  <si>
    <t>List of major items of the contingent liabilities (other than constituent’s liabilities such as guarantees, letter of credit, acceptances, endorsements, etc.) not acknowledged by the branch?</t>
  </si>
  <si>
    <t>Has       the       test       checking       of interest/discount/ commission/ fees etc. revealed excess/short credit of a material amount? If so, give details thereof.</t>
  </si>
  <si>
    <t>Has   the   branch   complied   with   the Income Recognition norms prescribed by R.B.I.? (The Auditor may refer to the instructions of the controlling authorities of the bank regarding charging of interest on non-performing assets).</t>
  </si>
  <si>
    <t>Has the test check of interest on deposits revealed any excess/short debit of material amount? If so, give details thereof.</t>
  </si>
  <si>
    <t>Does   the   bank   have   a   system   of estimating and providing interest accrued on overdue/matured/ unpaid/ unclaimed term deposits including in respect of deceased depositors?</t>
  </si>
  <si>
    <t>Are there any divergent trends in major items of income and expenditure, in comparison  with  corresponding previous     year,     which     are     not satisfactorily explained by the branch? If so, the same may be reported.</t>
  </si>
  <si>
    <t>Does the system ensure that gold/bullion is in effective joint custody of two or more officials, as per the instructions of the controlling authorities of the bank?</t>
  </si>
  <si>
    <t>Does  the   branch   maintain   adequate records for receipt, issues and balances of gold/bullion and updated regularly? Does the periodic verification reveal any excess/shortage of stocks as compared to book records and if any discrepancies observed have been promptly reported to controlling authorities of the bank?</t>
  </si>
  <si>
    <t>Does  the  system  of  the  Bank  ensure adequate internal control over issue and custody of security items (Term Deposit Receipts,  Drafts,  Pay  Orders,  Cheque Books,    Traveller's    Cheques,    Gift Cheques, etc.)? Whether the system is being followed by the branch? Have you come across cases of missing/lost items?</t>
  </si>
  <si>
    <t>Whether   there   are   any   software   / systems (manual or otherwise) used at the branch which are not integrated with the CBS? If yes, give details thereof.</t>
  </si>
  <si>
    <t>i) In case the branch has been subjected to IS Audit whether there are any adverse features reported and have a direct or indirect bearing on the branch accounts and are pending compliance? If yes give details.</t>
  </si>
  <si>
    <t>ii) Whether branch is generating, and verifying   exception   reports   at   the periodicity as prescribed by the bank</t>
  </si>
  <si>
    <t>iii) Whether the system of bank warrants expeditious compliance of daily exception reports and whether there are any major observations pending such compliance at the year end.</t>
  </si>
  <si>
    <t>iv)  Whether  the  bank  has  laid  down procedures for manual  intervention to system generated data and proper authentication of the related transactions arising there from along with proper audit  trail  of manual  intervention  has been obtained.</t>
  </si>
  <si>
    <t>v)  Furnish  your  comments  on  data integrity (including data entry, checking correctness/integrity of data, no back ended strategies etc.) which is used for MIS at HO / CO level.</t>
  </si>
  <si>
    <t>Does the branch expeditiously comply with/respond to the communications from the designated cell/Head Office as regards unmatched transactions? As at the    year-end    are    there    any    un-responded/un-complied     queries     or communications beyond 7 days? If so, give details?</t>
  </si>
  <si>
    <t>Furnish particulars of: 
(i) Frauds     detected/classified     but confirmation of reporting to RBI not available on record at branch.</t>
  </si>
  <si>
    <t>(ii) Whether  any  suspected  or  likely</t>
  </si>
  <si>
    <t>(ii) Whether  any  suspected  or  likely fraud cases are reported by branch to higher office during the year? If yes, provide the details thereof related to status of investigation.</t>
  </si>
  <si>
    <t>(iii) In respect of fraud, based on your overall observation, please provide your comments on the potential risk areas which might lead to perpetuation of fraud (e.g. falsification of accounts/false representation by the borrower; misappropriation  of  funds especially through related party/ shell company transactions; forgery and fabrication of financial documents like invoices, debtor lists, stock statements, trade credit documents, shipping bills, work orders and encumbrance certificates and avail credit; Use of current accounts outside consortium where Trust and Retention Account (TRA) is maintained, to divert funds; List of  Debtors/  Creditors  were  being fabricated and receivables were not followed up/ write off of debt of related  parties;  Fake export/shipping bill, etc.; Over statement of invoice amounts, stock statements, shipping bills, turnover; fly by night operations  -including the cases where vendors, related/ associate parties, manufacturing units etc. aren’t available on the registered addresses; Round Tripping of funds, etc.)</t>
  </si>
  <si>
    <t>(iv) Whether   the   system   of   Early Warning Framework is working effectively and,   as required, the early warning signals form the basis for classifying an account as RFA.</t>
  </si>
  <si>
    <t>Whether   the   branch   has   adequate systems and processes, as required, to ensure adherence to KYC/AML guidelines towards prevention of money laundering and terrorist financing</t>
  </si>
  <si>
    <t>Whether   the   branch   followed   the KYC/AML guidelines based on the test check carried out by the branch auditors</t>
  </si>
  <si>
    <t>01. CASH</t>
  </si>
  <si>
    <t>03. Money at Call and  Short Notice</t>
  </si>
  <si>
    <t>02. BANK BALANCES</t>
  </si>
  <si>
    <t>04. Investments (for branches outside India)</t>
  </si>
  <si>
    <t>05. Advances - Credit Apprisal</t>
  </si>
  <si>
    <t>05. Advances - Sanctioning / Disbursement</t>
  </si>
  <si>
    <t>05. Advances - Documentation</t>
  </si>
  <si>
    <t>05. Advances Review/Monitoring/Supervision</t>
  </si>
  <si>
    <t>Details of cases   where   stock   audit   was required but was not conducted</t>
  </si>
  <si>
    <t>Details of where stock audit was conducted but no action was taken on adverse features</t>
  </si>
  <si>
    <t>05. Advances - IRAC - Resolution of Stressed Assets</t>
  </si>
  <si>
    <t>05. Advances - IRAC - Resolution of Stressed Assets - NBF</t>
  </si>
  <si>
    <t>06 . Other Assets - Suspense Accounts / Sundry Assets</t>
  </si>
  <si>
    <t>II Liabilities - Deposits</t>
  </si>
  <si>
    <t xml:space="preserve">II Other Liabilities </t>
  </si>
  <si>
    <t>III P&amp;L</t>
  </si>
  <si>
    <t>IV. GENERAL - Gold/Bullion/Security Items</t>
  </si>
  <si>
    <t>IV. GENERAL - Books &amp; Records</t>
  </si>
  <si>
    <t>IV. GENERAL - Inter Branch Accounts</t>
  </si>
  <si>
    <t>IV. GENERAL - Frauds</t>
  </si>
  <si>
    <t>IV. GENERAL - kyc</t>
  </si>
  <si>
    <t>IV. GENERAL - MIS</t>
  </si>
  <si>
    <t>Whether the branch has the proper systems and procedures to ensure data integrity relating to all data inputs which are to be used for MIS at corporate office level and for supervisory reporting purposes. Have you come across any instances where data integrity was compromised?</t>
  </si>
  <si>
    <t xml:space="preserve"> Miscellaneous</t>
  </si>
  <si>
    <t>In framing your audit report/LFAR, have you considered the major adverse comments arising out of the latest reports</t>
  </si>
  <si>
    <t>Non compliance of HO circulars / procedures</t>
  </si>
  <si>
    <t xml:space="preserve"> Transactions not in compliance with RBI guidelines  </t>
  </si>
  <si>
    <t>Pending Reconciliation &amp; Long pending items</t>
  </si>
  <si>
    <t>LFAR Reporting Clause</t>
  </si>
  <si>
    <t>01. CASH  -  Does the system ensure that cash maintained is in effective joint custody of two or more officials, as per the instructions of the controlling authorities of the bank?</t>
  </si>
  <si>
    <t>01. CASH  -  Have the cash balances at the branch/ATMs been checked at periodic intervals as per the procedure prescribed by the controlling authorities of the bank?</t>
  </si>
  <si>
    <t>01. CASH  -  (i) Does the branch generally maintain / carry cash balances, which vary significantly from the limits fixed by the controlling authorities of the bank?</t>
  </si>
  <si>
    <t>01. CASH  -  (ii) Does the figure of the balance in the branch books in respect of cash with its ATM(s) tally with the amounts of balances with the respective ATMs, based on the year end scrolls generated by the ATMs? If there is any difference, same should be reported.</t>
  </si>
  <si>
    <t>01. CASH  -  Whether the insurance cover available with the branch adequately meets the requirement to cover the cash-in hand and cash-in transit?</t>
  </si>
  <si>
    <t>02. BANK BALANCES  -  Were    balance    confirmation    certificates obtained in respect of outstanding balances as at the year-end and whether the aforesaid balances  have  been  reconciled?  The  nature and extent of differences should be reported.</t>
  </si>
  <si>
    <t>02. BANK BALANCES  -  Observations on the reconciliation statements may be reported in the following manner:</t>
  </si>
  <si>
    <t>02. BANK BALANCES  -  Cash  transactions  remaining  un-responded (give details)</t>
  </si>
  <si>
    <t>02. BANK BALANCES  -  Revenue items requiring adjustments / write-off (give details)</t>
  </si>
  <si>
    <t>02. BANK BALANCES  -  Other credit and debit entries originated in the statements provided by RBI/other banks, remaining un-responded for more than 15 days:</t>
  </si>
  <si>
    <t>02. BANK BALANCES  -  Where the branch maintains an account with RBI, the following additional matter may be reported:
Entries originated prior to, but communicated / recorded after the year end in relation to currency chest operations at the branch/other link branches, involving deposits into/withdrawals from the currency chest attached to such branches (Give details)</t>
  </si>
  <si>
    <t>02. BANK BALANCES  -  In case, any matter deserves special attention of the management, the same may be reported.</t>
  </si>
  <si>
    <t>03. Money at Call and  Short Notice  -  Has the branch kept money-at-call and short notice during the year?</t>
  </si>
  <si>
    <t>03. Money at Call and  Short Notice  -  Has the year-end balance been duly confirmed and reconciled?</t>
  </si>
  <si>
    <t>03. Money at Call and  Short Notice  -  Has interest accrued up to the year-end been properly recorded?</t>
  </si>
  <si>
    <t>03. Money at Call and  Short Notice  -  Whether instructions/guidelines, if any, laid down by the controlling authorities of the bank have been complied with?</t>
  </si>
  <si>
    <t>04. Investments (for branches outside India)  -  Investments (for branches outside India)</t>
  </si>
  <si>
    <t>04. Investments (for branches outside India)  -  In respect of purchase and sale of investments, has the branch acted within its delegated authority, having regard to the instructions/ guidelines in this behalf issued by the controlling authorities of the bank?</t>
  </si>
  <si>
    <t>04. Investments (for branches outside India)  -  Have  the  investments  held  by  the  branch whether on its own account or on behalf of the Head Office/other branches been made available for physical verification? Where the investments are not in the possession of the branch, whether evidences with regard to their physical verification have been produced?</t>
  </si>
  <si>
    <t>04. Investments (for branches outside India)  -  Is the mode of valuation of investments in accordance with the RBI guidelines or the norms prescribed by the relevant regulatory authority of the country in which the branch is located whichever are more stringent?</t>
  </si>
  <si>
    <t>04. Investments (for branches outside India)  -  Whether there  are any matured  or overdue investments  which  have  not  been  encashed and / or has not been serviced? If so, give details?</t>
  </si>
  <si>
    <t>05. Advances - Credit Apprisal  -  Credit Appraisal</t>
  </si>
  <si>
    <t>05. Advances - Credit Apprisal  -  In   your   opinion,   has   the   branch generally complied with the procedures / instructions of the controlling authorities of the bank regarding loan applications,  preparation  of  proposals for grant/ renewal of advances, enhancement  of limits, etc.,  including adequate appraisal documentation in respect thereof. What, in your opinion, are the major shortcomings in credit appraisal, etc.</t>
  </si>
  <si>
    <t>05. Advances - Credit Apprisal  -  Have you come across cases of quick mortality in accounts, where the facility became non-performing within a period of 12 months from the date of first sanction? Details of such accounts may be provided in following manner:-</t>
  </si>
  <si>
    <t>05. Advances - Credit Apprisal  -  Whether   in   borrowal   accounts   the applicable interest rate is correctly fed into the system?</t>
  </si>
  <si>
    <t>05. Advances - Credit Apprisal  -  Whether  the  interest  rate  is  reviewed periodically   as   per   the   guidelines applicable to floating rate loans linked to MCLR  /  EBLR  (External  Benchmark Lending Rate)?</t>
  </si>
  <si>
    <t>05. Advances - Credit Apprisal  -  Have you come across cases of frequent renewal / rollover of short-term loans? If yes, give the details of such accounts.</t>
  </si>
  <si>
    <t>05. Advances - Credit Apprisal  -  Whether correct and valid credit rating, if available,  of the  credit  facilities  of bank's borrowers from RBI accredited Credit Rating Agencies has been fed into the system?</t>
  </si>
  <si>
    <t>05. Advances - Sanctioning / Disbursement  -  In the cases examined by you, have you come across instances of:
(a)    credit    facilities    having    been sanctioned     beyond     the     delegated authority or limit fixed for the branch? 
(b) Are such cases promptly reported to higher authorities?</t>
  </si>
  <si>
    <t>05. Advances - Sanctioning / Disbursement  -  Whether advances have been disbursed without complying with the terms and conditions of the sanction? If so, give details of such cases.</t>
  </si>
  <si>
    <t>05. Advances - Sanctioning / Disbursement  -  Did the bank provide loans to companies for buy-back of shares/securities?</t>
  </si>
  <si>
    <t>05. Advances - Documentation  -  Documentation</t>
  </si>
  <si>
    <t>05. Advances - Documentation  -  In the cases examined by you, have you come across instances of:</t>
  </si>
  <si>
    <t>05. Advances - Documentation  -  Credit facilities released by the branch without execution of all the necessary documents? If so, give details of such cases.</t>
  </si>
  <si>
    <t>05. Advances - Documentation  -  Deficiencies        in        documentation, including  non-registration  of  charges,</t>
  </si>
  <si>
    <t>05. Advances - Documentation  -  non-obtaining of guarantees, etc.? If so,</t>
  </si>
  <si>
    <t>05. Advances - Documentation  -  non-obtaining of guarantees, etc.? If so, give details of such cases.</t>
  </si>
  <si>
    <t>05. Advances - Documentation  -  give details of such cases.</t>
  </si>
  <si>
    <t>05. Advances - Documentation  -  Advances against lien of deposits have been granted without marking a lien on the bank’s deposit receipts and the related accounts in accordance with the guidelines of the controlling authorities of the bank.</t>
  </si>
  <si>
    <t>05. Advances Review/Monitoring/Supervision  -  Is  the  procedure  laid  down  by  the controlling authorities of the bank, for periodic review of advances, including periodic balance confirmation / acknowledgement of debts, followed by the branch? Provide analysis of the accounts overdue for review/renewal. What, in your opinion, are major shortcomings in monitoring, etc.</t>
  </si>
  <si>
    <t>05. Advances Review/Monitoring/Supervision  -  a)     Are      the      stock/book      debt statements and other periodic operational data and financial statements, etc., received regularly from the borrowers and duly scrutinized? Is suitable action taken on the basis of such scrutiny in appropriate cases?</t>
  </si>
  <si>
    <t>05. Advances Review/Monitoring/Supervision  -  b)     Is the DP properly computed?</t>
  </si>
  <si>
    <t>05. Advances Review/Monitoring/Supervision  -  c) Whether    the    latest    audited financial statements are obtained for accounts reviewed / renewed during the year?</t>
  </si>
  <si>
    <t>05. Advances Review/Monitoring/Supervision  -  a)    Whether there exists a system of obtaining reports on stock audits periodically?</t>
  </si>
  <si>
    <t>05. Advances Review/Monitoring/Supervision  -  b) If  so,  whether  the  branch  has complied with such system?</t>
  </si>
  <si>
    <t>05. Advances Review/Monitoring/Supervision  -  c)    Details of:</t>
  </si>
  <si>
    <t>05. Advances Review/Monitoring/Supervision  -  Details of cases   where   stock   audit   was required but was not conducted</t>
  </si>
  <si>
    <t>05. Advances Review/Monitoring/Supervision  -  Details of where stock audit was conducted but no action was taken on adverse features</t>
  </si>
  <si>
    <t>05. Advances Review/Monitoring/Supervision  -  Indicate the cases of advances to non- corporate  entities  with  limits  beyond that is set by the bank where the branch has not obtained the duly audited accounts of borrowers.</t>
  </si>
  <si>
    <t>05. Advances Review/Monitoring/Supervision  -  Does the branch have on its record, a due diligence report in the form and manner required by the Reserve Bank of India in respect of advances under consortium and multiple banking arrangements. Give the list of accounts where such certificate/report is not obtained or not available on record.</t>
  </si>
  <si>
    <t>05. Advances Review/Monitoring/Supervision  -  (In case, the branch is not the lead bank, copy of certificate/report should be obtained from lead bank for review and record)</t>
  </si>
  <si>
    <t>05. Advances Review/Monitoring/Supervision  -  Has     the     inspection     or     physical verification of securities charged to the bank been carried out by the branch as per the procedure laid down by the controlling authorities of the bank?</t>
  </si>
  <si>
    <t>05. Advances Review/Monitoring/Supervision  -  Whether     there     is     a     substantial deterioration in value of security during financial year as per latest valuation report in comparison with earlier valuation report on record?</t>
  </si>
  <si>
    <t>05. Advances Review/Monitoring/Supervision  -  In respect of advances examined by you, have you come across cases of deficiencies, including in value of securities and inspection thereof or any other adverse features such as frequent/ unauthorized  overdrawing  beyond limits, inadequate insurance coverage, etc.?</t>
  </si>
  <si>
    <t>05. Advances Review/Monitoring/Supervision  -  Whether the branch has any red-flagged account? If yes, whether any deviations were observed related to compliance of bank's policy related with Red Flag Accounts?</t>
  </si>
  <si>
    <t>05. Advances Review/Monitoring/Supervision  -  Comment      on      adverse      features considered significant in top 5 standard large advances and which need management's attention.</t>
  </si>
  <si>
    <t>05. Advances Review/Monitoring/Supervision  -  In respect of leasing finance activities, has the branch complied with the guidelines issued by the controlling authorities of the bank relating to security creation, asset inspection, insurance,  etc.?  Has  the  branch complied with the accounting norms prescribed by the controlling authorities of the bank relating to such leasing activities?</t>
  </si>
  <si>
    <t>05. Advances - IRAC - Resolution of Stressed Assets  -  Asset Classification,   Provisioning of Advances and   Resolution of Stressed Assets</t>
  </si>
  <si>
    <t>05. Advances - IRAC - Resolution of Stressed Assets  -  a)  Has   the   branch   identified   and classified advances into standard / substandard / doubtful / loss assets through the computer system, without manual intervention?</t>
  </si>
  <si>
    <t>05. Advances - IRAC - Resolution of Stressed Assets  -  b) Is     this     identification     &amp; classification   in   line   with   the norms prescribed by the Reserve Bank of India</t>
  </si>
  <si>
    <t>05. Advances - IRAC - Resolution of Stressed Assets  -  c)  Whether  the  branch  is  following the system of classifying the account into SMA-0, SMA-1, and SMA-2. Whether the auditor disagrees with the branch classification of advances into standard (Including SMA-0, SMA-1, SMA-2)    /    sub-standard    / doubtful / loss assets, the details of such advances with reasons should be given.</t>
  </si>
  <si>
    <t>05. Advances - IRAC - Resolution of Stressed Assets  -  d) Also indicate whether required changes have been incorporated/ suggested in the Memorandum of Changes.</t>
  </si>
  <si>
    <t>05. Advances - IRAC - Resolution of Stressed Assets  -  e)  List the accounts (with outstanding in excess of Rs. 10.00 crore) which have either been downgraded or upgraded with regard to their classification  as  Non-Performing Asset or Standard Asset during the year and the reason thereof.</t>
  </si>
  <si>
    <t>05. Advances - IRAC - Resolution of Stressed Assets  -  f) Whether   RBI   guidelines   on income recognition and provisioning  have  been followed.</t>
  </si>
  <si>
    <t>05. Advances - IRAC - Resolution of Stressed Assets  -  a)  Whether the branch has reported accounts  restructured  or rephased during the year to Controlling Authority of the bank?</t>
  </si>
  <si>
    <t>05. Advances - IRAC - Resolution of Stressed Assets  -  b)  Whether the RBI Guidelines for restructuring on all such cases have been followed.</t>
  </si>
  <si>
    <t>05. Advances - IRAC - Resolution of Stressed Assets  -  c)  Whether  the  branch  complies with the regulatory stance for resolution of stressed assets, including the compliance with board approved policies in this regard, tracking/reporting of defaults for resolution purposes among others?</t>
  </si>
  <si>
    <t>05. Advances - IRAC - Resolution of Stressed Assets  -  a)  Whether   the   upgradations   in non-performing advances is in line with the norms of Reserve Bank of India</t>
  </si>
  <si>
    <t>05. Advances - IRAC - Resolution of Stressed Assets  -  b)  Where the auditor disagrees with upgradation of accounts? If yes, give reasons thereof.</t>
  </si>
  <si>
    <t>05. Advances - IRAC - Resolution of Stressed Assets  -  Have you come across cases where the relevant Controlling Authority of the bank has authorized legal action for recovery  of  advances  or  recalling  of advances, but no such action was taken by the branch? If so, give details of such cases.</t>
  </si>
  <si>
    <t>05. Advances - IRAC - Resolution of Stressed Assets  -  Whether there are any accounts wherein process under IBC is mandated but not initiated by the branch?</t>
  </si>
  <si>
    <t>05. Advances - IRAC - Resolution of Stressed Assets  -  Whether there are any borrowers at the branch against whom the process of IBC is initiated by any of the creditors including bank? If yes, provide the list of such accounts and comment on the adequacy of provision made thereto?</t>
  </si>
  <si>
    <t>05. Advances - IRAC - Resolution of Stressed Assets  -  a)  Have   appropriate   claims   for credit guarantee (ECGC and others), if any, been duly lodged and settled?</t>
  </si>
  <si>
    <t>05. Advances - IRAC - Resolution of Stressed Assets  -  b)  Give details of claims rejected? (As per the given table)</t>
  </si>
  <si>
    <t>05. Advances - IRAC - Resolution of Stressed Assets  -  c) Whether   the   rejection   is appropriately considered while determining the provisioning requirements</t>
  </si>
  <si>
    <t>05. Advances - IRAC - Resolution of Stressed Assets  -  In respect of non-performing assets, has the branch obtained valuation reports from approved valuers for the immovables charged to the bank, once in three years, unless the circumstances warrant a shorter duration?</t>
  </si>
  <si>
    <t>05. Advances - IRAC - Resolution of Stressed Assets  -  In the cases examined by you, has the branch complied with the Recovery Policy prescribed by the controlling authorities of the bank with respect to compromise/settlement and write-off cases? Details of the cases of compromise/settlement and write-off cases involving write-offs/waivers in excess of Rs. 50.00 lakhs may be given.</t>
  </si>
  <si>
    <t>05. Advances - IRAC - Resolution of Stressed Assets  -  Is   the   branch   prompt   in   ensuring execution of decrees obtained for recovery from the defaulting borrowers? Give Age-wise analysis of decrees obtained and pending execution.</t>
  </si>
  <si>
    <t>05. Advances - IRAC - Resolution of Stressed Assets  -  Whether  in  the  cases  concluded  the recoveries have been properly appropriated against the principal / interest as per the policy of the bank?</t>
  </si>
  <si>
    <t>05. Advances - IRAC - Resolution of Stressed Assets  -  In cases where documents are held at centralized processing centres / office, whether  the  auditor  has  received  the relevant documents as asked by them on test  check  basis  and  satisfied themselves.  Report  the  exceptions,  if any</t>
  </si>
  <si>
    <t>05. Advances - IRAC - Resolution of Stressed Assets  -  List  the  major  deficiencies  in  credit review, monitoring and supervision.</t>
  </si>
  <si>
    <t>05. Advances - IRAC - Resolution of Stressed Assets - NBF  -  List of borrowers with details of LCs devolved or guarantees invoked during the year.</t>
  </si>
  <si>
    <t>05. Advances - IRAC - Resolution of Stressed Assets - NBF  -  List of borrowers where the LCs have been devolved or guarantees have been invoked but not paid with amount thereof.</t>
  </si>
  <si>
    <t>05. Advances - IRAC - Resolution of Stressed Assets - NBF  -  List          of          instances          where interchangeability between fund based and non-fund-based facilities was allowed subsequent to devolvement of LC / invocation of BG.</t>
  </si>
  <si>
    <t>06 . Other Assets - Suspense Accounts / Sundry Assets  -  Does  the  system  of  the  bank  ensure expeditious clearance of items debited to Suspense Account? Details of outstanding entries in excess of 90 days may be obtained from the branch and the reasons for delay in adjusting the entries may be ascertained. Does your scrutiny of the accounts under various sub-heads reveal balances, which in your opinion are not recoverable and would require a provision/write-off? If so, give details.</t>
  </si>
  <si>
    <t>06 . Other Assets - Suspense Accounts / Sundry Assets  -  Does   your   test   check   indicate   any unusual items in these accounts? If so, report their nature and the amounts involved. Are there any intangible items under this head e.g. losses not provided / pending investigation?</t>
  </si>
  <si>
    <t>II Liabilities - Deposits  -  Does   the   bank   have   a   system   of identification of dormant/ inoperative accounts and internal controls with regard to operations in such accounts? In the cases examined by you, have you come across instances where the guidelines laid down in this regard have not been followed? If yes, give details thereof.</t>
  </si>
  <si>
    <t>II Liabilities - Deposits  -  After the balance sheet date and till the date of audit, whether there have been any unusual large movements (whether increase or decrease) in the aggregate deposits held at the year-end? If so, obtain the clarifications from the branch and give your comments thereon.</t>
  </si>
  <si>
    <t>II Liabilities - Deposits  -  Whether   the   scheme   of   automatic renewal of deposits applies to FCNR(B) deposits? Where such deposits have been renewed, report whether the branch has satisfied itself as to the 'non-resident status' of the depositor and whether the renewal is made as per the applicable regulatory guidelines and the original receipts / soft copy have been dispatched.</t>
  </si>
  <si>
    <t>II Liabilities - Deposits  -  Is   the   branch   complying   with   the regulations on minimum balance requirement and levy of charges on non- maintenance of minimum balance in individual savings accounts?</t>
  </si>
  <si>
    <t>II Other Liabilities   -  The number of items and the aggregate amount  of  old  outstanding  items pending for one years or more be obtained from the branch and reported under appropriate heads.   Give details thereof.</t>
  </si>
  <si>
    <t>II Other Liabilities   -  Does   your   test   check   indicate   any unusual items or material withdrawals or debits in these accounts? If so, give details thereof.</t>
  </si>
  <si>
    <t>Contingent Liabilities  -  List of major items of the contingent liabilities (other than constituent’s liabilities such as guarantees, letter of credit, acceptances, endorsements, etc.) not acknowledged by the branch?</t>
  </si>
  <si>
    <t>III P&amp;L  -  Has       the       test       checking       of interest/discount/ commission/ fees etc. revealed excess/short credit of a material amount? If so, give details thereof.</t>
  </si>
  <si>
    <t>III P&amp;L  -  Has   the   branch   complied   with   the Income Recognition norms prescribed by R.B.I.? (The Auditor may refer to the instructions of the controlling authorities of the bank regarding charging of interest on non-performing assets).</t>
  </si>
  <si>
    <t>III P&amp;L  -  Has the test check of interest on deposits revealed any excess/short debit of material amount? If so, give details thereof.</t>
  </si>
  <si>
    <t>III P&amp;L  -  Does   the   bank   have   a   system   of estimating and providing interest accrued on overdue/matured/ unpaid/ unclaimed term deposits including in respect of deceased depositors?</t>
  </si>
  <si>
    <t>III P&amp;L  -  Are there any divergent trends in major items of income and expenditure, in comparison  with  corresponding previous     year,     which     are     not satisfactorily explained by the branch? If so, the same may be reported.</t>
  </si>
  <si>
    <t>IV. GENERAL - Gold/Bullion/Security Items  -  Does the system ensure that gold/bullion is in effective joint custody of two or more officials, as per the instructions of the controlling authorities of the bank?</t>
  </si>
  <si>
    <t>IV. GENERAL - Gold/Bullion/Security Items  -  Does  the   branch   maintain   adequate records for receipt, issues and balances of gold/bullion and updated regularly? Does the periodic verification reveal any excess/shortage of stocks as compared to book records and if any discrepancies observed have been promptly reported to controlling authorities of the bank?</t>
  </si>
  <si>
    <t>IV. GENERAL - Gold/Bullion/Security Items  -  Does  the  system  of  the  Bank  ensure adequate internal control over issue and custody of security items (Term Deposit Receipts,  Drafts,  Pay  Orders,  Cheque Books,    Traveller's    Cheques,    Gift Cheques, etc.)? Whether the system is being followed by the branch? Have you come across cases of missing/lost items?</t>
  </si>
  <si>
    <t>IV. GENERAL - Books &amp; Records  -  Whether   there   are   any   software   / systems (manual or otherwise) used at the branch which are not integrated with the CBS? If yes, give details thereof.</t>
  </si>
  <si>
    <t>IV. GENERAL - Books &amp; Records  -  i) In case the branch has been subjected to IS Audit whether there are any adverse features reported and have a direct or indirect bearing on the branch accounts and are pending compliance? If yes give details.</t>
  </si>
  <si>
    <t>IV. GENERAL - Books &amp; Records  -  ii) Whether branch is generating, and verifying   exception   reports   at   the periodicity as prescribed by the bank</t>
  </si>
  <si>
    <t>IV. GENERAL - Books &amp; Records  -  iii) Whether the system of bank warrants expeditious compliance of daily exception reports and whether there are any major observations pending such compliance at the year end.</t>
  </si>
  <si>
    <t>IV. GENERAL - Books &amp; Records  -  iv)  Whether  the  bank  has  laid  down procedures for manual  intervention to system generated data and proper authentication of the related transactions arising there from along with proper audit  trail  of manual  intervention  has been obtained.</t>
  </si>
  <si>
    <t>IV. GENERAL - Books &amp; Records  -  v)  Furnish  your  comments  on  data integrity (including data entry, checking correctness/integrity of data, no back ended strategies etc.) which is used for MIS at HO / CO level.</t>
  </si>
  <si>
    <t>IV. GENERAL - Inter Branch Accounts  -  Does the branch expeditiously comply with/respond to the communications from the designated cell/Head Office as regards unmatched transactions? As at the    year-end    are    there    any    un-responded/un-complied     queries     or communications beyond 7 days? If so, give details?</t>
  </si>
  <si>
    <t>IV. GENERAL - Frauds  -  Furnish particulars of: 
(i) Frauds     detected/classified     but confirmation of reporting to RBI not available on record at branch.</t>
  </si>
  <si>
    <t>IV. GENERAL - Frauds  -  (ii) Whether  any  suspected  or  likely</t>
  </si>
  <si>
    <t>IV. GENERAL - Frauds  -  (ii) Whether  any  suspected  or  likely fraud cases are reported by branch to higher office during the year? If yes, provide the details thereof related to status of investigation.</t>
  </si>
  <si>
    <t>IV. GENERAL - Frauds  -  (iii) In respect of fraud, based on your overall observation, please provide your comments on the potential risk areas which might lead to perpetuation of fraud (e.g. falsification of accounts/false representation by the borrower; misappropriation  of  funds especially through related party/ shell company transactions; forgery and fabrication of financial documents like invoices, debtor lists, stock statements, trade credit documents, shipping bills, work orders and encumbrance certificates and avail credit; Use of current accounts outside consortium where Trust and Retention Account (TRA) is maintained, to divert funds; List of  Debtors/  Creditors  were  being fabricated and receivables were not followed up/ write off of debt of related  parties;  Fake export/shipping bill, etc.; Over statement of invoice amounts, stock statements, shipping bills, turnover; fly by night operations  -including the cases where vendors, related/ associate parties, manufacturing units etc. aren’t available on the registered addresses; Round Tripping of funds, etc.)</t>
  </si>
  <si>
    <t>IV. GENERAL - Frauds  -  (iv) Whether   the   system   of   Early Warning Framework is working effectively and,   as required, the early warning signals form the basis for classifying an account as RFA.</t>
  </si>
  <si>
    <t>IV. GENERAL - kyc  -  Whether   the   branch   has   adequate systems and processes, as required, to ensure adherence to KYC/AML guidelines towards prevention of money laundering and terrorist financing</t>
  </si>
  <si>
    <t>IV. GENERAL - kyc  -  Whether   the   branch   followed   the KYC/AML guidelines based on the test check carried out by the branch auditors</t>
  </si>
  <si>
    <t>IV. GENERAL - MIS  -  Whether the branch has the proper systems and procedures to ensure data integrity relating to all data inputs which are to be used for MIS at corporate office level and for supervisory reporting purposes. Have you come across any instances where data integrity was compromised?</t>
  </si>
  <si>
    <t xml:space="preserve"> Miscellaneous  -  In framing your audit report/LFAR, have you considered the major adverse comments arising out of the latest reports</t>
  </si>
  <si>
    <t>Bank Audit Activities List</t>
  </si>
  <si>
    <t>LFAR Finalisation</t>
  </si>
  <si>
    <t>BS - Scrutiny</t>
  </si>
  <si>
    <t>P&amp;L Scrutiny</t>
  </si>
  <si>
    <t>Stratification - Sample Selection</t>
  </si>
  <si>
    <t>Report Conversion</t>
  </si>
  <si>
    <t>CC Loan Analysis &amp; Veification</t>
  </si>
  <si>
    <t>Term Loan Analysis &amp; Verification</t>
  </si>
  <si>
    <t>Stock Statement Analysis</t>
  </si>
  <si>
    <t>Previous Financial Analysis</t>
  </si>
  <si>
    <t>Past Report Analysis</t>
  </si>
  <si>
    <t>Other Reports &amp; Certifications</t>
  </si>
  <si>
    <t>Ghosh, Jilani, Mitra reporting</t>
  </si>
  <si>
    <t>Work Allocated to Name</t>
  </si>
  <si>
    <t>Reviewed By</t>
  </si>
  <si>
    <t>WP Ref</t>
  </si>
  <si>
    <t>Convert Txt to Excel, if MIS reports are not in excel</t>
  </si>
  <si>
    <t>LFAR Advances Reporting Template</t>
  </si>
  <si>
    <t>Early Warning System</t>
  </si>
  <si>
    <t>Procedures</t>
  </si>
  <si>
    <t xml:space="preserve"> Default in payment to the banks/ sundry debtors and other statutory bodies, etc , bouncing of the high value cheques</t>
  </si>
  <si>
    <t>Debtors Statement Analysis, Debtors Master Analysis, Credit Limit Fixation system, Analysis of Stress of Drs thru public domain</t>
  </si>
  <si>
    <t xml:space="preserve"> Raid by Income tax /sales tax/ central excise duty officials</t>
  </si>
  <si>
    <t>Public channels, Confirmation from Authorities, Screenshot of Logins</t>
  </si>
  <si>
    <t xml:space="preserve"> Frequent change in the scope of the project to be undertaken by the borrower</t>
  </si>
  <si>
    <t>Reconciliation of Capital Creditors/Capital Advances/P&amp;M/CWIP</t>
  </si>
  <si>
    <t xml:space="preserve"> Under insured or over insured inventory</t>
  </si>
  <si>
    <t xml:space="preserve"> Invoices devoid of TAN and other details</t>
  </si>
  <si>
    <t>Sample Verification of suspected invoices, public domain verification of suspected parties, google search of address locations</t>
  </si>
  <si>
    <t xml:space="preserve"> Dispute on title of the collateral securities</t>
  </si>
  <si>
    <t>Land Records, Municipal Records, Google maps</t>
  </si>
  <si>
    <t xml:space="preserve"> Costing of the project which is in wide variance with standard cost of installation of the project</t>
  </si>
  <si>
    <t>Bench Marking of project cost like cost/MW cost/MT</t>
  </si>
  <si>
    <t xml:space="preserve"> Funds coming from other banks to liquidate the outstanding loan amount</t>
  </si>
  <si>
    <t xml:space="preserve"> Foreign bills remaining outstanding for a long time and tendency for bills to remain overdue</t>
  </si>
  <si>
    <t>FEMA/CBS/ Set of Drs with Crs</t>
  </si>
  <si>
    <t xml:space="preserve"> Onerous clause in issue of BG/LC/standby letters of credit</t>
  </si>
  <si>
    <t xml:space="preserve"> In merchanting trade, import leg not revealed to the bank</t>
  </si>
  <si>
    <t>Analysis of GST returns/Customs Data</t>
  </si>
  <si>
    <t xml:space="preserve"> Request received from the borrower to postpone the inspection of the godown for flimsy reasons</t>
  </si>
  <si>
    <t xml:space="preserve"> Delay observed in payment of outstanding dues</t>
  </si>
  <si>
    <t>Snapshot of tax portals</t>
  </si>
  <si>
    <t xml:space="preserve"> Financing the unit far away from the branch</t>
  </si>
  <si>
    <t>Google maps for location</t>
  </si>
  <si>
    <t xml:space="preserve"> Claims not acknowledged as debt high</t>
  </si>
  <si>
    <t>Court Data Bases search</t>
  </si>
  <si>
    <t xml:space="preserve"> Frequent invocation of BGs and devolvement of LCs</t>
  </si>
  <si>
    <t xml:space="preserve"> Funding of the interest by sanctioning additional facilities</t>
  </si>
  <si>
    <t>public domains</t>
  </si>
  <si>
    <t xml:space="preserve"> Same collateral charged to a number of lenders</t>
  </si>
  <si>
    <t>CRILIC, CIBIL, CREDIT RATING, MCS</t>
  </si>
  <si>
    <t xml:space="preserve"> Concealment of certain vital documents like master agreement, insurance coverage</t>
  </si>
  <si>
    <t>Advances Scrutiny,</t>
  </si>
  <si>
    <t xml:space="preserve"> Floating front / associate companies by investing borrowed money</t>
  </si>
  <si>
    <t xml:space="preserve"> Reduction in the stake of promoter / director</t>
  </si>
  <si>
    <t>Stock Holding/DEMAT etc., Financials</t>
  </si>
  <si>
    <t xml:space="preserve"> Resignation of the key personnel and frequent changes in the management</t>
  </si>
  <si>
    <t xml:space="preserve"> Substantial increase in unbilled revenue year after year</t>
  </si>
  <si>
    <t>Cost and Revenue, Cost per unit/Revenue Per unit</t>
  </si>
  <si>
    <t xml:space="preserve"> Large number of transactions with inter-connected companies and large outstanding from such companies</t>
  </si>
  <si>
    <t>Financial statement disclosure Tofler</t>
  </si>
  <si>
    <t xml:space="preserve"> Significant movements in inventory, disproportionately higher than the growth in turnover</t>
  </si>
  <si>
    <t xml:space="preserve"> Significant movements in receivables, disproportionately higher than the growth in turnover and/or increase in ageing of the receivables</t>
  </si>
  <si>
    <t xml:space="preserve"> Disproportionate increase in other current assets</t>
  </si>
  <si>
    <t xml:space="preserve"> Significant increase in working capital borrowing as percentage of turnover</t>
  </si>
  <si>
    <t xml:space="preserve"> Critical issues highlighted in the stock audit report</t>
  </si>
  <si>
    <t xml:space="preserve"> Increase in Fixed Assets, without corresponding increase in turnover (when project is implemented)</t>
  </si>
  <si>
    <t>Ratio Analysis</t>
  </si>
  <si>
    <t xml:space="preserve"> Increase in borrowings, despite huge cash and cash equivalents in the borrower’s balance sheet</t>
  </si>
  <si>
    <t>Cash Flow Analysis</t>
  </si>
  <si>
    <t xml:space="preserve"> Liabilities appearing in ROC search report, not reported by the borrower in its annual report</t>
  </si>
  <si>
    <t xml:space="preserve"> Substantial related party transactions</t>
  </si>
  <si>
    <t xml:space="preserve"> Material discrepancies in the annual report</t>
  </si>
  <si>
    <t xml:space="preserve"> Significant inconsistencies within the annual report (between various sections)</t>
  </si>
  <si>
    <t>Financial statement disclosure, FRRB</t>
  </si>
  <si>
    <t xml:space="preserve"> Poor disclosure of materially adverse information and no qualification by the statutory auditors</t>
  </si>
  <si>
    <t xml:space="preserve"> Frequent change in accounting period and/or accounting policies</t>
  </si>
  <si>
    <t xml:space="preserve"> Frequent request for general purpose loans</t>
  </si>
  <si>
    <t xml:space="preserve"> Movement of an account from one bank to another</t>
  </si>
  <si>
    <t xml:space="preserve"> Frequent ad hoc sanctions</t>
  </si>
  <si>
    <t xml:space="preserve"> Not routing of sales proceeds through bank</t>
  </si>
  <si>
    <t>Stock Statement and Financial analysis</t>
  </si>
  <si>
    <t xml:space="preserve"> LCs issued for local trade / related party transactions</t>
  </si>
  <si>
    <t xml:space="preserve"> High value RTGS payment to unrelated parties</t>
  </si>
  <si>
    <t xml:space="preserve"> Heavy cash withdrawal in loan accounts</t>
  </si>
  <si>
    <t xml:space="preserve"> Non submission of original bills</t>
  </si>
  <si>
    <t>Early Warning System Red Flags</t>
  </si>
  <si>
    <t>Qualified Assistant</t>
  </si>
  <si>
    <t>Date of Audit (DOA)</t>
  </si>
  <si>
    <t>TL EMI Analysis</t>
  </si>
  <si>
    <t>SA 265 - Those Charged with Governance - Audit Note Sample - Based on observations issue Audit Note periodically</t>
  </si>
  <si>
    <t>Use Macro Recording for repeated process to save time</t>
  </si>
  <si>
    <r>
      <t> </t>
    </r>
    <r>
      <rPr>
        <b/>
        <sz val="9.85"/>
        <color rgb="FF000000"/>
        <rFont val="Arial"/>
        <family val="2"/>
      </rPr>
      <t xml:space="preserve">Import &amp; Export Data Processing and Monitoring System (IDMPS) and (EDMPS): </t>
    </r>
    <r>
      <rPr>
        <sz val="9.85"/>
        <color rgb="FF000000"/>
        <rFont val="Arial"/>
        <family val="2"/>
      </rPr>
      <t>Online Import and Export document systems connected with Ports, Banks and RBI – Access restricted to limited users</t>
    </r>
  </si>
  <si>
    <r>
      <t> </t>
    </r>
    <r>
      <rPr>
        <b/>
        <sz val="9.85"/>
        <color rgb="FF000000"/>
        <rFont val="Arial"/>
        <family val="2"/>
      </rPr>
      <t xml:space="preserve">ICEGATE Portal </t>
    </r>
    <r>
      <rPr>
        <sz val="9.85"/>
        <color rgb="FF000000"/>
        <rFont val="Arial"/>
        <family val="2"/>
      </rPr>
      <t>– Open access of Bill of Entry and Shipping Bills </t>
    </r>
  </si>
  <si>
    <r>
      <t xml:space="preserve">VAHAN System </t>
    </r>
    <r>
      <rPr>
        <sz val="9.85"/>
        <color rgb="FF000000"/>
        <rFont val="Arial"/>
        <family val="2"/>
      </rPr>
      <t xml:space="preserve">– Frauds in vehicle loans are on rise. Use http://vahan.nic.in to search type of vehicle and compare the same with vehicle financed. SMS Based service - Type VAHAN &lt;Registration No.&gt; and send to 77382 99899. </t>
    </r>
  </si>
  <si>
    <r>
      <t> </t>
    </r>
    <r>
      <rPr>
        <b/>
        <sz val="9.85"/>
        <color rgb="FF000000"/>
        <rFont val="Arial"/>
        <family val="2"/>
      </rPr>
      <t xml:space="preserve">FCRA </t>
    </r>
    <r>
      <rPr>
        <sz val="9.85"/>
        <color rgb="FF000000"/>
        <rFont val="Arial"/>
        <family val="2"/>
      </rPr>
      <t>Online Services </t>
    </r>
  </si>
  <si>
    <t>MCA, GST, Income Tax</t>
  </si>
  <si>
    <t>Use of private websites offering services of corporate information through data mining (Potentially related companies [tofler.in], companies at same address [zubacorp.com]) </t>
  </si>
  <si>
    <r>
      <t xml:space="preserve">Willful Defaulters &amp; Suit Filed cases </t>
    </r>
    <r>
      <rPr>
        <sz val="9.85"/>
        <color rgb="FF000000"/>
        <rFont val="Arial"/>
        <family val="2"/>
      </rPr>
      <t>- https://suit.cibil.com/ also refer the bank’s website</t>
    </r>
  </si>
  <si>
    <r>
      <t xml:space="preserve">CRILC (Central Repository of Information on Large Credits) Data – </t>
    </r>
    <r>
      <rPr>
        <sz val="9.85"/>
        <color rgb="FF000000"/>
        <rFont val="Arial"/>
        <family val="2"/>
      </rPr>
      <t>Details of Borrower having consortium limits / multiple banking in excess of Rs. 5 Cr</t>
    </r>
  </si>
  <si>
    <t xml:space="preserve">Credit Rating Reports </t>
  </si>
  <si>
    <t>CIBIL and other reports</t>
  </si>
  <si>
    <t>GST Data (Peridot Mobile App by Iris GST in partnership with FICCI)</t>
  </si>
  <si>
    <t>Sr.No.</t>
  </si>
  <si>
    <t>While conducting an audit of financial statements, whether auditor:</t>
  </si>
  <si>
    <t>Ethical Requirements Relating to an Audit of Financial Statements</t>
  </si>
  <si>
    <t>Whether the auditor has complied with relevant ethical requirements, including those pertaining to independence, relating to financial statement audit engagements</t>
  </si>
  <si>
    <t>Professional Skepticism</t>
  </si>
  <si>
    <t>Whether the auditor has planned and performed an audit with professional skepticism recognising that circumstances may exist that cause the financial statements to be materially misstated</t>
  </si>
  <si>
    <t>Professional Judgment</t>
  </si>
  <si>
    <t xml:space="preserve">Document the areas or items where professional judgment has to be exercised </t>
  </si>
  <si>
    <t xml:space="preserve">Whether such judgment has been duly exercised and documented appropriately </t>
  </si>
  <si>
    <t>Sufficient Appropriate Audit Evidence and Audit Risk</t>
  </si>
  <si>
    <t>Whether the auditor has obtained sufficient appropriate audit evidence to reduce audit risk to an acceptably low level and thereby enable the auditor to draw reasonable conclusions on which to base the auditor’s opinion</t>
  </si>
  <si>
    <t>Complying with SAs Relevant to the Audit</t>
  </si>
  <si>
    <t>Whether the auditor has complied with all SAs relevant to the audit</t>
  </si>
  <si>
    <t>Whether the audit team members have an understanding of the entire text of an SA, including its application and other explanatory material, to understand its objectives and to apply its requirements properly</t>
  </si>
  <si>
    <t xml:space="preserve">Whether non–compliance with applicable and relevant SAs is appropriately captured in framing the auditor’s report </t>
  </si>
  <si>
    <t>Objectives Stated in Individual SAs</t>
  </si>
  <si>
    <t>Whether the auditor has used the objectives stated in relevant SAs in planning and performing the audit, having regard to the interrelationships among the SAs to determine whether any audit procedures in addition to those required by the SAs are necessary in pursuance of the objectives stated in the SAs</t>
  </si>
  <si>
    <t>Complying with Relevant Requirements</t>
  </si>
  <si>
    <t>Whether there are any exceptional circumstances, in which the auditor has judged it necessary to depart from a relevant requirement in an SA</t>
  </si>
  <si>
    <t>If Yes, whether the auditor has performed alternative audit procedures to achieve the aim of that requirement</t>
  </si>
  <si>
    <t>Failure to Achieve an Objective</t>
  </si>
  <si>
    <t>Where an objective in a relevant SA cannot be achieved, whether the auditor has evaluated that this prevents the auditor from achieving the overall objectives of the audit and thereby requires the auditor, in accordance with the SAs, to modify the auditor’s opinion or withdraw from the engagement</t>
  </si>
  <si>
    <t>Failure to achieve an objective represents a significant matter requiring documentation in accordance with SA 230 (Revised)</t>
  </si>
  <si>
    <t>In establishing existence of preconditions for an audit, whether auditor has:</t>
  </si>
  <si>
    <t>For the preparation of the financial statements in accordance with the applicable financial reporting framework, including where relevant their fair presentation; To provide the auditor with:</t>
  </si>
  <si>
    <t>Access to all information of which management is aware that is relevant to the preparation of the financial statements such as records, documentation and other matters;</t>
  </si>
  <si>
    <t>Additional information that the auditor may request from management for the purpose of the audit; and</t>
  </si>
  <si>
    <t>Unrestricted access to persons within the entity from whom the auditor determines it necessary to obtain audit evidence</t>
  </si>
  <si>
    <t>If the preconditions for an audit are not present, whether the auditor has discussed the matter with management. Unless required by law or regulation to do so, the auditor shall not accept the proposed audit engagement</t>
  </si>
  <si>
    <t>Limitation on Scope Prior to Audit Engagement Acceptance</t>
  </si>
  <si>
    <t>Whether management or those charged with governance has imposed a limitation on the scope of the auditor’s work in the terms of a proposed audit engagement such that the auditor believes the limitation will result in the auditor disclaiming an opinion on the financial statements</t>
  </si>
  <si>
    <t>If yes, then whether there is any requirement of law or regulation to accept the assignment</t>
  </si>
  <si>
    <t>If No, then the assignment should not be accepted</t>
  </si>
  <si>
    <t>Whether the terms of the audit engagement are agreed with management or those charged with governance, as appropriate</t>
  </si>
  <si>
    <t>Reference to the expected form and content of any reports to be issued by the auditor and a statement that there may be circumstances in which a report may differ from its expected form and content</t>
  </si>
  <si>
    <t>Whether the law or regulation prescribes in sufficient detail the terms of the audit engagement referred to above</t>
  </si>
  <si>
    <t>If yes, the auditor need not record them in a written agreement, except for the fact that such law or regulation applies and that management acknowledges and understands its responsibilities</t>
  </si>
  <si>
    <t>Whether there is any change in the terms of the audit engagement without reasonable justification for doing so, if yes, the auditor should not agree for the same</t>
  </si>
  <si>
    <t>Whether prior to completing the audit engagement, the auditor is requested to change the audit engagement to an engagement that conveys a lower level of assurance</t>
  </si>
  <si>
    <t>If yes, whether the auditor has determined that there is reasonable justification for doing so</t>
  </si>
  <si>
    <t>Where the terms of the audit engagement are changed, whether the auditor and management shall agree on and record the new terms of the engagement in an engagement letter or other suitable form of written agreement</t>
  </si>
  <si>
    <t>Where the auditor is unable to agree to a change of the terms of the audit engagement and is not permitted by management to continue the original audit engagement, the auditor shall:</t>
  </si>
  <si>
    <t>(a) Withdraw from the audit engagement where possible under applicable law or regulation; and</t>
  </si>
  <si>
    <t>(b) Determine whether there is any obligation, either contractual or otherwise, to report the circumstances to other parties, such as those charged with governance, owners or regulators</t>
  </si>
  <si>
    <t>Financial Reporting Standards Supplemented by Law or Regulation</t>
  </si>
  <si>
    <t>If financial reporting standards established by an authorized or recognized standards setting organization are supplemented by law or regulation, whether the auditor has determined that there are any conflicts between the financial reporting standards and the additional requirements</t>
  </si>
  <si>
    <t>If such conflicts exist, whether the auditor has discussed with management the nature of the additional requirements and shall agree whether:</t>
  </si>
  <si>
    <t xml:space="preserve">Where the auditor has determined that the financial reporting framework prescribed by law or regulation would be unacceptable but for the fact that it is prescribed by law or regulation, Whether the auditor has accepted the audit engagement only if the following conditions are present: </t>
  </si>
  <si>
    <t>Management agrees to provide additional disclosures in the financial statements required to avoid the financial statements being misleading; and</t>
  </si>
  <si>
    <t>It is recognized in the terms of the audit engagement that:</t>
  </si>
  <si>
    <t>The auditor’s report on the financial statements will incorporate an Emphasis of Matter paragraph, drawing users’ attention to the additional disclosures, in accordance with SA 706 (Revised); and</t>
  </si>
  <si>
    <t>Unless the auditor is required by law or regulation to express the auditor’s opinion on the financial statements by using the phrases “present fairly, in all material respects”, or “give a true and fair view” in accordance with the applicable financial reporting framework, the auditor’s opinion on the financial statements will not include such phrases</t>
  </si>
  <si>
    <t>Whether the law or regulation applicable to the entity prescribes the layout or wording of the auditor’s report in a form or in terms that are significantly different from the requirements of SAs</t>
  </si>
  <si>
    <t>If yes, whether the auditor has evaluated that:</t>
  </si>
  <si>
    <t>users might misunderstand the assurance obtained from the audit of the financial statements and, if so,</t>
  </si>
  <si>
    <t>Whether additional explanation in the auditor’s report can mitigate possible misunderstanding</t>
  </si>
  <si>
    <t>If the auditor concludes that additional explanation in the auditor’s report cannot mitigate possible misunderstanding, the auditor shall not accept the audit engagement, unless required by law or regulation to do so.</t>
  </si>
  <si>
    <t>Where an audit conducted in accordance with such law or regulation does not comply with SAs. Then, the auditor shall not include any reference within the auditor’s report to the audit having been conducted in accordance with SAs</t>
  </si>
  <si>
    <t>Sr.No</t>
  </si>
  <si>
    <t>Leadership Responsibilities for Quality on Audits</t>
  </si>
  <si>
    <t>Whether the engagement partner took the responsibility for the overall quality on each audit engagement to which he is assigned (Para A3)</t>
  </si>
  <si>
    <t>Relevant Ethical Requirements</t>
  </si>
  <si>
    <t>Engagement partner while forming a conclusion on compliance with independence requirements that apply to the audit engagement whether done the following:</t>
  </si>
  <si>
    <t xml:space="preserve">[The engagement partner shall promptly report to the firm any inability to resolve the matter for appropriate action (Para A5–A7)] </t>
  </si>
  <si>
    <t>Acceptance and Continuance of Client Relationships and Audit Engagements</t>
  </si>
  <si>
    <t>Whether the engagement partner is satisfied that appropriate procedures regarding the acceptance and continuance of client relationships and audit engagements have been followed, and shall determine that conclusions reached in this regard are appropriate (Para A8–A9)</t>
  </si>
  <si>
    <t>If the engagement partner obtains information that would have caused the firm to decline the audit engagement had that information been available earlier, whether the engagement partner had communicated that information promptly to the firm, so that the firm and the engagement partner can take the necessary action (Para A9)</t>
  </si>
  <si>
    <t>Assignment of Engagement Teams</t>
  </si>
  <si>
    <t>whether engagement partner satisfied that the engagement team, and any auditor’s experts who are not part of the engagement team, collectively have the appropriate competence and capabilities to:</t>
  </si>
  <si>
    <t>Engagement Performance</t>
  </si>
  <si>
    <t>Direction, Supervision and Performance</t>
  </si>
  <si>
    <t>Whether the engagement partner took responsibility for:</t>
  </si>
  <si>
    <t>Reviews</t>
  </si>
  <si>
    <t>Whether the engagement partner reviews performed in accordance with the firm’s review policies and procedures. (Para A16–A17, A20)</t>
  </si>
  <si>
    <t>On or before the date of the auditor’s report, whether the engagement partner shall, through a review of the audit documentation and discussion with the engagement team, be satisfied that sufficient appropriate audit evidence has been obtained to support the conclusions reached and for the auditor’s report to be issued (Para A18–A20)</t>
  </si>
  <si>
    <t>Consultation</t>
  </si>
  <si>
    <t>Whether the engagement partner has :</t>
  </si>
  <si>
    <t>Engagement Quality Control Review</t>
  </si>
  <si>
    <t>For audits of financial statements of listed entities, and those other audit engagements, if any, for which the firm has determined that an engagement quality control review is required, the engagement partner shall:</t>
  </si>
  <si>
    <t>Whether the engagement quality control reviewer evaluated the following:</t>
  </si>
  <si>
    <t>For audits of financial statements of listed entities, the engagement quality control reviewer, on performing an engagement quality control review, whether also consider the following:</t>
  </si>
  <si>
    <t>Differences of Opinion</t>
  </si>
  <si>
    <t>In case of differences of opinion, whether the engagement team follow the firm’s policies and procedures for dealing with and resolving differences of opinion</t>
  </si>
  <si>
    <t>Monitoring</t>
  </si>
  <si>
    <t>Whether the engagement partner considers the results of the firm’s monitoring process as evidenced in the latest information circulated by the firm and, if applicable, other network firms and whether deficiencies noted in that information may affect the audit engagement (Para A32–A34)</t>
  </si>
  <si>
    <t>Whether following matters have been documented appropriately:</t>
  </si>
  <si>
    <t>Whether the engagement quality control reviewer document, for the audit engagement reviewed, that:</t>
  </si>
  <si>
    <t>Whether the documentation is done on a timely basis</t>
  </si>
  <si>
    <t>Whether the auditor has prepared audit documentation that is sufficient to enable an experienced auditor, having no previous connection with the audit, to understand:</t>
  </si>
  <si>
    <t>a) The nature, timing, and extent of the audit procedures performed to comply with the SAs and applicable legal and regulatory requirements;</t>
  </si>
  <si>
    <t>b) The results of the audit procedures performed, and the audit evidence obtained; and</t>
  </si>
  <si>
    <t>c)  Significant matters arising during the audit, the conclusions reached thereon, and significant professional judgments made in reaching those conclusions</t>
  </si>
  <si>
    <t>While documenting the nature, timing and extent of audit procedures performed, whether the auditor has recorded:</t>
  </si>
  <si>
    <t>a) The identifying characteristics of the specific items or matters tested;</t>
  </si>
  <si>
    <t>b) Who performed the audit work and the date such work was completed; and</t>
  </si>
  <si>
    <t>c) Who reviewed the audit work performed and the date and extent of such review</t>
  </si>
  <si>
    <t xml:space="preserve">Whether discussions of significant matters with management, those charged with governance, and others, including the nature of the significant matters discussed and when and with whom the discussions took place is properly documented </t>
  </si>
  <si>
    <t>Where the auditor identified information that is inconsistent with the auditor’s final conclusion regarding a significant matter, whether the auditor has documented how the auditor addressed the inconsistency</t>
  </si>
  <si>
    <t>Where in exceptional circumstances, the auditor judges it necessary to depart from a relevant requirement in a SA, whether the auditor has documented how the alternative audit procedures performed achieve the aim of that requirement, and the reasons for the departure</t>
  </si>
  <si>
    <t xml:space="preserve">Where in exceptional circumstances, the auditor performs new or additional audit procedures or draws new conclusions after the date of the auditor’s report, whether the auditor has documented: </t>
  </si>
  <si>
    <t>a) The circumstances encountered;</t>
  </si>
  <si>
    <t>b)  The new or additional audit procedures performed, audit evidence obtained, and conclusions reached, and their effect on the auditor’s report; and</t>
  </si>
  <si>
    <t>c) When and by whom the resulting changes to audit documentation were made and reviewed</t>
  </si>
  <si>
    <t>Whether the auditor has assembled the audit documentation in an audit file and completes the administrative process of assembling the final audit file on a timely basis after the date of the auditor’s report</t>
  </si>
  <si>
    <t xml:space="preserve">Where the auditor finds it necessary to modify existing audit documentation or add new audit documentation after the assembly of the final audit file has been completed, whether the auditor has, regardless of the nature of the modifications or additions, documented: </t>
  </si>
  <si>
    <t>a) The specific reasons for making them; and</t>
  </si>
  <si>
    <t>b) When and by whom they were made and reviewed</t>
  </si>
  <si>
    <t>Discussion Among the Engagement Team</t>
  </si>
  <si>
    <t>Whether a discussion among the engagement team members and a determination by the engagement partner of matters which are to be communicated to those team members not involved in the discussion, has happened?</t>
  </si>
  <si>
    <t>Whether the discussion has placed particular emphasis on how and where the entity’s financial statements may be susceptible to material misstatement due to fraud, including how fraud might occur?</t>
  </si>
  <si>
    <t>The discussion shall occur notwithstanding the engagement team members’ beliefs that management and those charged with governance are honest and have integrity</t>
  </si>
  <si>
    <t>Whether the auditor has made inquiries of management regarding:</t>
  </si>
  <si>
    <t>a)  Management’s assessment of the risk that the financial statements may be materially misstated due to fraud, including the nature, extent and frequency of such assessments;</t>
  </si>
  <si>
    <t>b)  Management’s process for identifying and responding to the risks of fraud in the entity, including any specific risks of fraud that management has identified or that have been brought to its attention, or classes of transactions, account balances, or disclosures for which a risk of fraud is likely to exist;</t>
  </si>
  <si>
    <t>c)  Management’s communication, if any, to those charged with governance regarding its processes for identifying and responding to the risks of fraud in the entity; and</t>
  </si>
  <si>
    <t>d)  Management’s communication, if any, to employees regarding its views on business practices and ethical behavior</t>
  </si>
  <si>
    <t>Whether the auditor has made inquiries of management and others within the entity as appropriate, to determine whether they have knowledge of any actual, suspected or alleged fraud affecting the entity</t>
  </si>
  <si>
    <t>Where entities that have an internal audit function, whether the auditor has made inquiries of internal audit to determine whether it has knowledge of any actual, suspected or alleged fraud affecting the entity, and to obtain its views about the risks of fraud</t>
  </si>
  <si>
    <t>Unless all of those charged with governance are involved in managing the entity, whether the auditor has obtained an understanding of how those charged with governance exercise oversight of management’s processes for identifying and responding to the risks of fraud in the entity and the internal control that management has established to mitigate these risks</t>
  </si>
  <si>
    <t>Whether the auditor has made inquiries of those charged with governance to determine whether they have knowledge of any actual, suspected or alleged fraud affecting the entity. These inquiries are made in part to corroborate the responses to the inquiries of management</t>
  </si>
  <si>
    <t>Whether the auditor has evaluated unusual or unexpected relationships that have been identified in performing analytical procedures, including those related to revenue accounts, may indicate risks of material misstatement due to fraud</t>
  </si>
  <si>
    <t>Whether the auditor has evaluated that the information obtained from the other risk assessment procedures and related activities performed indicate that one or more fraud risk factors are present.</t>
  </si>
  <si>
    <t>While fraud risk factors may not necessarily indicate the existence of fraud, they have often been present in circumstances where frauds have occurred and therefore may indicate risks of material misstatement due to fraud</t>
  </si>
  <si>
    <t>Whether the auditor has identified and assessed the risks of material misstatement due to fraud:</t>
  </si>
  <si>
    <t xml:space="preserve">at the financial statement level, and </t>
  </si>
  <si>
    <t xml:space="preserve">at the assertion level for </t>
  </si>
  <si>
    <t xml:space="preserve">classes of transactions, </t>
  </si>
  <si>
    <t>account balances and disclosures</t>
  </si>
  <si>
    <t>When identifying and assessing the risks of material misstatement due to fraud as above, whether the auditor has, based on a presumption that there are risks of fraud in revenue recognition, evaluated which types of revenue, revenue transactions or assertions give rise to such risks</t>
  </si>
  <si>
    <t>Whether the auditor has determined overall responses to address the assessed risks of material misstatement due to fraud at the financial statement level</t>
  </si>
  <si>
    <t>In determining overall responses to address the assessed risks of material misstatement due to fraud at the financial statement level, whether the auditor has</t>
  </si>
  <si>
    <t>a)  Assigned and supervised personnel taking account of the knowledge, skill and ability of the individuals to be given significant engagement responsibilities and the auditor’s assessment of the risks of material misstatement due to fraud for the engagement;</t>
  </si>
  <si>
    <t>b)  Evaluate whether the selection and application of accounting policies by the entity, particularly those related to subjective measurements and complex transactions, may be indicative of fraudulent financial reporting resulting from management’s effort to manage earnings; and</t>
  </si>
  <si>
    <t>c)  Incorporate an element of unpredictability in the selection of the nature, timing and extent of audit procedures</t>
  </si>
  <si>
    <t>Audit Procedures Responsive to Assessed Risks of Material Misstatement Due to Fraud at the Assertion Level</t>
  </si>
  <si>
    <t>Audit Procedures Responsive to Risks Related to Management Override of Controls</t>
  </si>
  <si>
    <t>Whether the auditor has designed and performed audit procedures to:</t>
  </si>
  <si>
    <t>a) Test the appropriateness of journal entries recorded in the general ledger and other adjustments made in the preparation of the financial statements. In designing and performing audit procedures for such tests, the auditor shall:</t>
  </si>
  <si>
    <t>i  Make inquiries of individuals involved in the financial reporting process about inappropriate or unusual activity relating to the processing of journal entries and other adjustments;</t>
  </si>
  <si>
    <t>ii  Select journal entries and other adjustments made at the end of a reporting period; and</t>
  </si>
  <si>
    <t>iii  Consider the need to test journal entries and other adjustments throughout the period</t>
  </si>
  <si>
    <t>b)  Review accounting estimates for biases and evaluate whether the circumstances producing the bias, if any, represent a risk of material misstatement due to fraud. In performing this review, whether the auditor has:</t>
  </si>
  <si>
    <t>i  Evaluated that the judgments and decisions made by management in making the accounting estimates included in the financial statements, even if they are individually reasonable, indicate a possible bias on the part of the entity’s management that may represent a risk of material misstatement due to fraud. If so, the auditor shall re–evaluate the accounting estimates taken as a whole; and</t>
  </si>
  <si>
    <t>ii  Performed a retrospective review of management judgments and assumptions related to significant accounting estimates reflected in the financial statements of the prior year</t>
  </si>
  <si>
    <t>c)  For significant transactions that are outside the normal course of business for the entity, or that otherwise appear to be unusual given the auditor’s understanding of the entity and its environment and other information obtained during the audit, whether the auditor has evaluated that the business rationale (or the lack thereof) of the transactions suggests that they may have been entered into to engage in fraudulent financial reporting or to conceal misappropriation of assets</t>
  </si>
  <si>
    <t>Whether the auditor has evaluated that analytical procedures that are performed when forming an overall conclusion as to whether the financial statements as a whole are consistent with the auditor’s understanding of the entity and its environment indicate a previously unrecognized risk of material misstatement due to fraud</t>
  </si>
  <si>
    <t>Where there is an indication that misstatement is indicative of fraud, whether the auditor has evaluated the implications of the misstatement in relation to other aspects of the audit, particularly the reliability of management representations, recognizing that an instance of fraud is unlikely to be an isolated occurrence</t>
  </si>
  <si>
    <t>Where the auditor identifies a misstatement, whether material or not, and the auditor has reason to believe that it is or may be the result of fraud and that management (in particular, senior management) is involved, whether the auditor has re–evaluated the assessment of the risks of material misstatement due to fraud and its resulting impact on the nature, timing and extent of audit procedures to respond to the assessed risks</t>
  </si>
  <si>
    <t>Whether the auditor has also considered that circumstances or conditions indicate possible collusion involving employees, management or third parties when reconsidering the reliability of evidence previously obtained</t>
  </si>
  <si>
    <t>Where the auditor has identified a fraud or has obtained information that indicates that a fraud may exist, whether the auditor has communicated these matters on a timely basis to the appropriate level of management in order to inform those with primary responsibility for the prevention and detection of fraud of matters relevant to their responsibilities</t>
  </si>
  <si>
    <t>Whether the auditor has:</t>
  </si>
  <si>
    <t>a) Obtained sufficient appropriate audit evidence regarding compliance with the provisions of those laws and regulations generally recognized to have a direct effect on the determination of material amounts and disclosures in the financial statements by way of;</t>
  </si>
  <si>
    <t>Use the auditor’s existing understanding of the entity’s industry, regulatory and other external factors;</t>
  </si>
  <si>
    <t>Update the understanding of those laws and regulations that directly determine the reported amounts and disclosures in the financial statements;</t>
  </si>
  <si>
    <t>Inquire of management as to other laws or regulations that may be expected to have a fundamental effect on the operations of the entity;</t>
  </si>
  <si>
    <t>Inquire of management concerning the entity’s policies and procedures regarding compliance with laws and regulations; and</t>
  </si>
  <si>
    <t>Inquire of management regarding the policies or procedures adopted for identifying, evaluating and accounting for litigation claims</t>
  </si>
  <si>
    <t>b ) Performed specified audit procedures to help identify instances of noncompliance with other laws and regulations that may have a material effect on the financial statements; and</t>
  </si>
  <si>
    <t>c) Responded appropriately to non–compliance or suspected non–compliance with laws and regulations identified during the audit</t>
  </si>
  <si>
    <t>Whether as part of obtaining an understanding of the entity and its environment in accordance with SA 315, the auditor has obtained a general understanding of:</t>
  </si>
  <si>
    <t>a)  The legal and regulatory framework applicable to the entity and the industry or sector in which the entity operates; and</t>
  </si>
  <si>
    <t>b)  How the entity is complying with that framework</t>
  </si>
  <si>
    <t>Whether the auditor has performed the following audit procedures to help identify instances of non–compliance with other laws and regulations that may have a material effect on the financial statements:</t>
  </si>
  <si>
    <t>a)  Inquiring of management and, where appropriate, those charged with governance, as to whether the entity is in compliance with such laws and regulations; and</t>
  </si>
  <si>
    <t>b)  Inspecting correspondence, if any, with the relevant licensing or regulatory authorities</t>
  </si>
  <si>
    <t>Whether during the audit, the auditor has come across any instances of non–compliance or suspected non–compliance with laws and regulations</t>
  </si>
  <si>
    <t>Where the auditor becomes aware of information concerning an instance of noncompliance or suspected non–compliance with laws and regulations, whether the auditor has obtained:</t>
  </si>
  <si>
    <t>a)  An understanding of the nature of the act and the circumstances in which it has occurred; and</t>
  </si>
  <si>
    <t>b)  Further information to evaluate the possible effect on the financial statements</t>
  </si>
  <si>
    <t>Whether there is a suspicious circumstance that indicates that there may be non–compliance</t>
  </si>
  <si>
    <t>If management or, as appropriate, those charged with governance do not provide sufficient information that supports that the entity is in compliance with laws and regulations and, in the auditor’s judgment, the effect of the suspected non–compliance may be material to the financial statements, whether the auditor has considered the need to obtain legal advice</t>
  </si>
  <si>
    <t>Where sufficient information about suspected non–compliance cannot be obtained, whether the auditor has evaluated the effect of the lack of sufficient appropriate audit evidence on the auditor’s opinion</t>
  </si>
  <si>
    <t>Whether the auditor has communicated with those charged with governance matters involving noncompliance with laws and regulations that come to the auditor’s attention during the course of the audit, other than when the matters are clearly inconsequential</t>
  </si>
  <si>
    <t>Where the auditor concludes that the non–compliance has a material effect on the financial statements, and has not been adequately reflected in the financial statements, whether the auditor has, in accordance with SA 705, expressed a qualified or adverse opinion on the financial statements</t>
  </si>
  <si>
    <t>Where the auditor has identified or suspects non–compliance with laws and regulations, whether the auditor has determined that the auditor has a responsibility to report the identified or suspected non–compliance to parties outside the entity</t>
  </si>
  <si>
    <t>Communication with Those Charged with Governance</t>
  </si>
  <si>
    <t>Whether the auditor has determined the appropriate person(s) within the entity’s governance structure with whom to communicate</t>
  </si>
  <si>
    <t>Where the auditor communicates with a subgroup of those charged with governance, for example, an audit committee, or an individual, whether the auditor has determined that the auditor also needs to communicate with the governing body</t>
  </si>
  <si>
    <t>Whether the auditor has communicated with those charged with governance the responsibilities of the auditor in relation to the financial statement audit, including that:</t>
  </si>
  <si>
    <t>a)  The auditor is responsible for forming and expressing an opinion on the financial statements that have been prepared by management with the oversight of those charged with governance; and</t>
  </si>
  <si>
    <t>b)  The audit of the financial statements does not relieve management or those charged with governance of their responsibilities</t>
  </si>
  <si>
    <t>Whether the auditor has communicated with those charged with governance an overview of the planned scope and timing of the audit</t>
  </si>
  <si>
    <t>The auditor shall communicate with those charged with governance:</t>
  </si>
  <si>
    <t>a)  The auditor’s views about significant qualitative aspects of the entity’s accounting practices, including accounting policies, accounting estimates and financial statement disclosures. When applicable, the auditor shall explain to those charged with governance why the auditor considers a significant accounting practice, that is acceptable under the applicable financial reporting framework, not to be most appropriate to the particular circumstances of the entity;</t>
  </si>
  <si>
    <t>b)  Significant difficulties, if any, encountered during the audit;</t>
  </si>
  <si>
    <t>c)  Unless all of those charged with governance are involved in managing the entity:</t>
  </si>
  <si>
    <t xml:space="preserve">i  Significant matters, if any, arising from the audit that were discussed, or subject to correspondence with management; and </t>
  </si>
  <si>
    <t>ii  Written representations the auditor is requesting; and</t>
  </si>
  <si>
    <t>d)  Other matters, if any, arising from the audit that, in the auditor’s professional judgment, are significant to the oversight of the financial reporting process</t>
  </si>
  <si>
    <t>a)  A statement that the engagement team and others in the firm as appropriate, the firm and, when applicable, network firms have complied with relevant ethical requirements regarding independence; and</t>
  </si>
  <si>
    <t>In the case of listed entities, whether the auditor has communicated with those charged with governance</t>
  </si>
  <si>
    <t>Whether the auditor has identified one or more deficiencies in internal control</t>
  </si>
  <si>
    <t>If yes, whether individually or in combination, they constitute significant deficiencies</t>
  </si>
  <si>
    <t xml:space="preserve">Whether the auditor has also communicated to management at an appropriate level of responsibility on a timely basis: </t>
  </si>
  <si>
    <t>a  In writing, significant deficiencies in internal control that the auditor has communicated or intends to communicate to those charged with governance, unless it would be inappropriate to communicate directly to management in the circumstances; and</t>
  </si>
  <si>
    <t>b  Other deficiencies in internal control identified during the audit that have not been communicated to management by other parties and that, in the auditor’s professional judgment, are of sufficient importance to merit management’s attention</t>
  </si>
  <si>
    <t>Whether the auditor has included in the written communication of significant deficiencies in internal control:</t>
  </si>
  <si>
    <t>a  A description of the deficiencies and an explanation of their potential effects; and</t>
  </si>
  <si>
    <t xml:space="preserve">b  Sufficient information to enable those charged with governance and management to understand the context of the communication. In particular, the auditor shall explain that: </t>
  </si>
  <si>
    <t>i  The purpose of the audit was for the auditor to express an opinion on the financial statements;</t>
  </si>
  <si>
    <t>ii  The audit included consideration of internal control relevant to the preparation of the financial statements in order to design audit procedures that are appropriate in the circumstances, but not for the purpose of expressing an opinion on the effectiveness of internal control; and</t>
  </si>
  <si>
    <t>iii  The matters being reported are limited to those deficiencies that the auditor has identified during the audit and that the auditor has concluded are of sufficient importance to merit being reported to those charged with governance but not significant enough to affect the audit report</t>
  </si>
  <si>
    <t xml:space="preserve">Have the Joint auditors  by mutual discussion divided the work amongst themselves </t>
  </si>
  <si>
    <t>Have the Joint auditors adequately documented the division of work as well as areas of work to be covered by us and joint auditors and communicated to the entity?</t>
  </si>
  <si>
    <t>Have the Joint auditors submitted a report or a note prior to finalization of the audit to all the other joint auditors of matters coming to our attention which are relevant to the other joint auditors?</t>
  </si>
  <si>
    <t>Have the Joint auditors expressed their own opinion in a separate report where they are in disagreement with regard to any matters to be covered by the report?</t>
  </si>
  <si>
    <t xml:space="preserve">Sr. No.  </t>
  </si>
  <si>
    <t>Whether the engagement partner and other key members of the engagement team have been involved in planning the audit</t>
  </si>
  <si>
    <t>Whether the auditor has undertaken the following activities at the beginning of the current audit engagement:</t>
  </si>
  <si>
    <t>Whether the auditor has established an overall audit strategy that sets the scope, timing and direction of the audit and that guides the development of audit plan</t>
  </si>
  <si>
    <t>In establishing the overall audit strategy, whether the auditor has:</t>
  </si>
  <si>
    <t>Whether the auditor has developed an audit plan that include a description of:</t>
  </si>
  <si>
    <t>Whether the auditor has planned the nature, timing and extent of direction and supervision of engagement team members and the review of their work</t>
  </si>
  <si>
    <t>Additional Considerations in Initial Audit Engagements</t>
  </si>
  <si>
    <t>Whether the auditor has undertaken the following activities prior to starting an initial audit:</t>
  </si>
  <si>
    <t>a  Performing procedures required by SA 220 regarding the acceptance of the client relationship and the specific audit engagement; and</t>
  </si>
  <si>
    <t>b  Communicating with the predecessor auditor, where there has been a change of auditors, in compliance with relevant ethical requirements</t>
  </si>
  <si>
    <t xml:space="preserve">Sr. No. </t>
  </si>
  <si>
    <t>Whether the auditor has performed risk assessment procedures to provide a basis for the identification and assessment of risks of material misstatement at the financial statement and assertion level</t>
  </si>
  <si>
    <t>Whether the risk assessment procedures includes the following:</t>
  </si>
  <si>
    <t>Whether the auditor has also considered information obtained from the auditor’s client acceptance or continuance processes which are relevant to identifying risks of material misstatement</t>
  </si>
  <si>
    <t>Where the engagement partner has performed other engagements for the entity, whether the engagement partner has considered information obtained which is relevant to identifying risk of material misstatement</t>
  </si>
  <si>
    <t xml:space="preserve">Whether the engagement partner and other key engagement team members has discussed the susceptibility of entity’s financial statements to material misstatement and application of applicable financial reporting framework to entity’s facts and circumstances </t>
  </si>
  <si>
    <t>Whether the auditor has obtained an understanding of the following:</t>
  </si>
  <si>
    <t>a  Relevant industry, regulatory and other external factors including the applicable financial reporting framework</t>
  </si>
  <si>
    <t>b  The nature of the entity, including:</t>
  </si>
  <si>
    <t>c  The entity’s selection and application of accounting policies, including the reasons for changes thereto. The auditor shall evaluate whether the entity’s accounting policies are appropriate for its business and consistent with the applicable financial reporting framework and accounting policies used in the relevant industry</t>
  </si>
  <si>
    <t>d  The entity’s objectives and strategies and those related business risks that may result in risk of material misstatement</t>
  </si>
  <si>
    <t>e  The measurement and review of the entity’s financial performance</t>
  </si>
  <si>
    <t>Whether the auditor has obtained an understanding of internal control relevant to the audit</t>
  </si>
  <si>
    <t>Whether the auditor has evaluated the design of those controls and determine that they have been implemented by performing procedures in addition to inquiry of the entity’s personnel</t>
  </si>
  <si>
    <t>Whether the auditor has obtained an understanding of whether the entity has a process for:</t>
  </si>
  <si>
    <t>a  Identifying business risks relevant to financial reporting objectives;</t>
  </si>
  <si>
    <t>b  Estimating the significance of the risks;</t>
  </si>
  <si>
    <t>c  Assessing the likelihood of their occurrence; and</t>
  </si>
  <si>
    <t>d  Deciding about actions to address those risks</t>
  </si>
  <si>
    <t>Where the entity has established risk assessment process, whether the auditor has obtained an understanding of it and the results thereof</t>
  </si>
  <si>
    <t>Whether the auditor has obtained an understanding of the information system, including the related business processes, relevant to financial reporting, including the following areas:</t>
  </si>
  <si>
    <t>a  The classes of transactions in the entity’s operations that are significant to the financial statements;</t>
  </si>
  <si>
    <t>b  The procedures, within both information technology (IT) and manual systems by which those transactions are initiated, recorded, processed, corrected as necessary, transferred to the general ledger and reported in the financial statements;</t>
  </si>
  <si>
    <t>c  The related accounting records, supporting information and specific accounts in the financial statements that are used to initiate, record, process and report transactions; this includes the correction of incorrect information and how information is transferred to the general ledger. The records may be in either manual or electronic form;</t>
  </si>
  <si>
    <t>d  How the information system captures events and conditions, other than transactions, that are significant to the financial statements;</t>
  </si>
  <si>
    <t>e  The financial reporting process used to prepare the entity’s financial statements, including significant accounting estimates and disclosures;</t>
  </si>
  <si>
    <t>f  Controls surrounding journal entries, including non–standard journal entries used to record non–recurring, unusual transactions or adjustments</t>
  </si>
  <si>
    <t>Whether the auditor has obtained an understanding of the major activities that the entity uses to monitor internal control over financial reporting, including those related to those control activities relevant to the audit, and how the entity initiates  remedial  actions to deficiencies in  its controls</t>
  </si>
  <si>
    <t>Whether the auditor has obtained an understanding of the sources of the information used in the entity’s monitoring activities and the basis upon which management considers the information to be sufficiently reliable for the purpose</t>
  </si>
  <si>
    <t>Whether the auditor has identified and assessed the risks of material misstatement at:</t>
  </si>
  <si>
    <t xml:space="preserve">a  the financial statement level; and </t>
  </si>
  <si>
    <t xml:space="preserve">b  the assertion level for classes of transactions, account balances, and disclosures; </t>
  </si>
  <si>
    <t>to provide a basis for designing and performing further audit procedures</t>
  </si>
  <si>
    <t>As part of the above risk assessment whether the auditor has determined that any of the risks identified are, in the auditor’s judgment, a significant risk</t>
  </si>
  <si>
    <t>In exercising this judgment, whether the auditor has excluded the effects of identified controls related to the risk and considered at least the following:</t>
  </si>
  <si>
    <t>a  Whether the risk is a risk of fraud;</t>
  </si>
  <si>
    <t>b  Whether the risk is related to recent significant economic, accounting, or other developments like changes in regulatory environment, etc and therefore requires specific attention;</t>
  </si>
  <si>
    <t>c  The complexity of transactions;</t>
  </si>
  <si>
    <t>d  Whether the risk involves significant transactions with related parties;</t>
  </si>
  <si>
    <t>e  The degree of subjectivity in the measurement of financial information related to the risk, especially those measurements involving a wide range of measurement uncertainty; and</t>
  </si>
  <si>
    <t>f  Whether the risk involves significant transactions that are outside the normal course of business for the entity or that otherwise appear to be unusual</t>
  </si>
  <si>
    <t>When establishing the overall audit strategy, whether the auditor has determined materiality for the financial statements as a whole</t>
  </si>
  <si>
    <t>If, in the specific circumstances of the entity, there is one or more particular classes of transactions, account balances or disclosures for which misstatements of lower amounts be expected to influence the economic decisions of users taken on the basis of the financial statements, whether the auditor has also determined the materiality level or levels to be applied to those particular classes of transactions, account balances or disclosures</t>
  </si>
  <si>
    <t>Whether the auditor has determined performance materiality for purposes of assessing the risks of material misstatement and determining the nature, timing and extent of further audit procedures</t>
  </si>
  <si>
    <t>If the auditor concludes that a lower materiality for the financial statements as a whole than that initially determined is appropriate, whether the auditor has determined whether it is necessary to revise performance materiality, and whether the nature, timing and extent of the further audit procedures remain appropriate</t>
  </si>
  <si>
    <t>Whether the auditor has designed and implemented overall responses to address the assessed risks of material misstatement at the financial statement level. It include:</t>
  </si>
  <si>
    <t>Emphasizing to the audit team the need to maintain professional skepticism</t>
  </si>
  <si>
    <t>Assigning more experienced staff or those with special skills or using experts</t>
  </si>
  <si>
    <t>Providing more supervision</t>
  </si>
  <si>
    <t>Incorporating additional elements of unpredictability in the selection of further audit procedures to be performed</t>
  </si>
  <si>
    <t>Making general changes to the nature, timing or extent of audit procedures, for example: performing substantive procedures at the period end instead of at an interim date; or modifying the nature of audit procedures to obtain more persuasive audit evidence</t>
  </si>
  <si>
    <t>Whether the auditor has designed and performed further audit procedures whose nature, timing and extent are based on and are responsive to the assessed risks of material misstatement at the assertion level</t>
  </si>
  <si>
    <t>In designing the further audit procedures to be performed, whether the auditor has considered the reasons for the assessment given to the risk of material misstatement at the assertion level for each class of transactions, account balance, and disclosure</t>
  </si>
  <si>
    <t>Tests of Controls</t>
  </si>
  <si>
    <t>Whether the auditor has designed and performed tests of controls to obtain sufficient appropriate audit evidence as to the operating effectiveness of relevant controls</t>
  </si>
  <si>
    <t>Nature and Extent of Tests of Controls</t>
  </si>
  <si>
    <t>In designing and performing tests of controls, whether the auditor has:</t>
  </si>
  <si>
    <t xml:space="preserve">a  Performed other audit procedures in combination with inquiry to obtain audit evidence about the operating effectiveness of the controls </t>
  </si>
  <si>
    <t>b  Determined whether the controls to be tested depend upon other controls (indirect controls), and if so, whether it is necessary to obtain audit evidence supporting the effective operation of those indirect controls</t>
  </si>
  <si>
    <t>Timing of Tests of Controls</t>
  </si>
  <si>
    <t>Whether the auditor has tested controls for the particular time, or throughout the period, for which the auditor intends to rely on those controls in order to provide an appropriate basis for the auditor’s intended reliance</t>
  </si>
  <si>
    <t>Using audit evidence obtained during an interim period</t>
  </si>
  <si>
    <t>When the auditor obtains audit evidence about the operating effectiveness of controls during an interim period, whether the auditor has:</t>
  </si>
  <si>
    <t>a  Obtained audit evidence about significant changes to those controls subsequent to the interim period; and</t>
  </si>
  <si>
    <t>b  Determined the additional audit evidence to be obtained for the remaining period (Para A33–A34)</t>
  </si>
  <si>
    <t>Using audit evidence obtained in previous audits</t>
  </si>
  <si>
    <t>In determining whether it is appropriate to use audit evidence about the operating effectiveness of controls obtained in previous audits, and, if so, the length of the time period that may elapse before retesting a control, whether the auditor has considered the following:</t>
  </si>
  <si>
    <t>a  The effectiveness of other elements of internal control, including the control environment, the entity’s monitoring of controls, and the entity’s risk assessment process;</t>
  </si>
  <si>
    <t>b  The risks arising from the characteristics of the control, including whether it is manual or automated;</t>
  </si>
  <si>
    <t>c  The effectiveness of general IT–controls;</t>
  </si>
  <si>
    <t>d  The effectiveness of the control and its application by the entity, including the nature and extent of deviations in the application of the control noted in previous audits, and whether there have been personnel changes that significantly affect the application of the control;</t>
  </si>
  <si>
    <t>e  Whether the lack of a change in a particular control poses a risk due to changing circumstances; and</t>
  </si>
  <si>
    <t>f  The risks of material misstatement and the extent of reliance on the control</t>
  </si>
  <si>
    <t xml:space="preserve">If the auditor plans to use audit evidence from a previous audit about the operating effectiveness of specific controls, whether the auditor has established the continuing relevance of that evidence by obtaining audit evidence about significant changes in those controls have occurred subsequent to the previous audit </t>
  </si>
  <si>
    <t>Whether the auditor has obtained this evidence by performing inquiry combined with observation or inspection, to confirm the understanding of those specific controls, and:</t>
  </si>
  <si>
    <t xml:space="preserve">a  If there have been changes that affect the continuing relevance of the audit evidence from the previous audit, the auditor shall test the controls in the current audit   </t>
  </si>
  <si>
    <t>b  If there have not been such changes, the auditor shall test the controls at least once in every third audit, and shall test some controls each audit to avoid the possibility of testing all the controls on which the auditor intends to rely in a single audit period with no testing of controls in the subsequent two audit periods</t>
  </si>
  <si>
    <t>Evaluating the Operating Effectiveness of Controls</t>
  </si>
  <si>
    <t>When evaluating the operating effectiveness of relevant controls, whether the auditor has evaluated those misstatements that have been detected by substantive procedures indicate that controls are not operating effectively. The absence of misstatements detected by substantive procedures, however, does not provide audit evidence that controls related to the assertion being tested are effective</t>
  </si>
  <si>
    <t>When deviations from controls upon which the auditor intends to rely are detected, whether the auditor has made specific inquiries to understand these matters and their potential consequences, and has determined whether:</t>
  </si>
  <si>
    <t xml:space="preserve">a  The tests of controls that have been performed provide an appropriate basis for reliance on the controls; </t>
  </si>
  <si>
    <t>b   Additional tests of controls are necessary; or</t>
  </si>
  <si>
    <t>c  The potential risks of misstatement need to be addressed using substantive procedures (Para A41)</t>
  </si>
  <si>
    <t>Whether the auditor has evaluated that, on the basis of the audit work performed, the auditor has identified a material weakness in the operating effectiveness of controls</t>
  </si>
  <si>
    <t>Substantive Procedures</t>
  </si>
  <si>
    <t>Irrespective of the assessed risks of material misstatement, whether the auditor has designed and performed substantive procedures for each material class of transactions, account balance, and disclosure</t>
  </si>
  <si>
    <t>Whether the auditor has performed audit procedures to evaluate whether the overall presentation of the financial statements, including the related disclosures, is in accordance with the applicable financial reporting framework</t>
  </si>
  <si>
    <t>Based on the audit procedures performed and the audit evidence obtained, whether the auditor has evaluated before the conclusion of the audit that the assessments of the risks of material misstatement at the assertion level remain appropriate</t>
  </si>
  <si>
    <t xml:space="preserve">Whether the auditor has concluded that sufficient appropriate audit evidence has been obtained </t>
  </si>
  <si>
    <t>If the auditor has not obtained sufficient appropriate audit evidence as to a material financial statement assertion, whether the auditor has attempted to obtain further audit evidence</t>
  </si>
  <si>
    <t>If the auditor is unable to obtain sufficient appropriate audit evidence, whether the auditor has expressed a qualified opinion or a disclaimer of opinion</t>
  </si>
  <si>
    <t>Whether auditor has obtained an understanding of how entity uses the services of a service organization in the entity’s operations, including:</t>
  </si>
  <si>
    <t xml:space="preserve"> a  The nature of the services provided by the service organization and the significance of those services to the entity, including the effect thereof on the entity’s internal control</t>
  </si>
  <si>
    <t xml:space="preserve"> b The nature and materiality of the transactions processed or accounts or financial reporting processes affected by the service organization</t>
  </si>
  <si>
    <t xml:space="preserve"> c  The degree of interaction between the activities of the            service organization and those of the entity; and</t>
  </si>
  <si>
    <t xml:space="preserve"> d  The nature of the relationship between the entity and the service organization, including the relevant contractual terms for the activities undertaken by the service organization.</t>
  </si>
  <si>
    <t>Whether the auditor has evaluated the design and implementation of relevant controls at the entity that relate to the services provided by the service organization</t>
  </si>
  <si>
    <t>Whether auditor was unable to obtain a sufficient understanding from the entity</t>
  </si>
  <si>
    <t>If Yes, then whether auditor has obtained the understanding from one or more of the following procedures:</t>
  </si>
  <si>
    <t xml:space="preserve">      [A service organization may engage a service auditor to report on the description and design of its controls (Type 1 report) or on the description and design of its controls and their operating effectiveness (Type 2 report)]</t>
  </si>
  <si>
    <t>b.  Contacting the service organization, through the entity, to obtain specific information;</t>
  </si>
  <si>
    <t>c.   Visiting the service organization and performing procedures that will provide the necessary information about the relevant controls at the service organization; or</t>
  </si>
  <si>
    <t>d.  Using another auditor to perform procedures that will provide the necessary information about the relevant controls at the service organization</t>
  </si>
  <si>
    <t>Whether in determining the sufficiency and appropriateness of the audit evidence provided by a Type 1 or Type 2 report, the auditor has satisfied himself as to:</t>
  </si>
  <si>
    <t>Whether the auditor has used Type 1 or Type 2 report as audit evidence to support the auditor’s understanding about the design and implementation of controls at the service organization</t>
  </si>
  <si>
    <t>If yes, whether the auditor has:</t>
  </si>
  <si>
    <t>a  Evaluated the description and design of controls at the service organization as at a date or for a period that is appropriate for the auditor’s purposes</t>
  </si>
  <si>
    <t>b  Evaluated the sufficiency and appropriateness of the evidence provided by the report for the understanding of the entity’s internal control relevant to the audit and</t>
  </si>
  <si>
    <t>c  Determined the complementary entity controls identified by the service organization are relevant to the entity and, if so, Whether service organization has obtained an understanding of the entity’s design and implementation of such controls</t>
  </si>
  <si>
    <t>In responding to assessed risks in accordance with SA 330, whether the auditor has:</t>
  </si>
  <si>
    <t>a  Determined sufficient appropriate audit evidence concerning the relevant financial statement assertions which are available from records held at the entity; and, if not,</t>
  </si>
  <si>
    <t>b   whether he has performed further audit procedures to obtain sufficient appropriate audit evidence or has asked another auditor to perform those procedures at the service organization on his behalf</t>
  </si>
  <si>
    <t>When the auditor’s risk assessment included an expectation that controls at the service organization are operating effectively, whether the auditor has obtained audit evidence about the operating effectiveness of those controls from one or more of the following procedures:</t>
  </si>
  <si>
    <t>a  Obtaining a Type 2 report, if available;</t>
  </si>
  <si>
    <t>b  Performing appropriate tests of controls at the service organization; or</t>
  </si>
  <si>
    <t>c   Using another auditor to perform tests of controls at the  service organization on behalf of the auditor</t>
  </si>
  <si>
    <t>Whether the auditor has used a Type 2 report as audit evidence that controls at the service organization are operating effectively</t>
  </si>
  <si>
    <t>If yes, Whether auditor has determined that service auditor’s report provides sufficient appropriate audit evidence about the effectiveness of the controls to support his risk assessment by:</t>
  </si>
  <si>
    <t>a  evaluating the description, design and operating effectiveness of controls at the service organization at a date or for a period that is appropriate for the purposes</t>
  </si>
  <si>
    <t>b determining the complementary entity controls identified by the service organization are relevant to the entity and, if so, by obtaining an understanding of the entity design and implementation of such controls and, if so, by testing their operating effectiveness;</t>
  </si>
  <si>
    <t>c  evaluating the adequacy of the time period covered by the tests of controls and the time elapsed since the performance of the tests of controls and</t>
  </si>
  <si>
    <t>d    evaluating the tests of controls performed by the service auditor and the results thereof, are relevant to the assertions in the entity’s financial statements and provides sufficient appropriate audit evidence to support the auditor’s risk assessment</t>
  </si>
  <si>
    <t>Whether the auditor  plans to  use a Type 1 or a Type 2 report that excluded the services provided by a sub service organization and those services are relevant to the audit of the entity’s financial statements</t>
  </si>
  <si>
    <t>If yes, Whether the auditor has applied the requirements with respect to the services provided by the sub service organization</t>
  </si>
  <si>
    <t>Whether the auditor has inquired the management of the entity as to whether the service organization has reported to the entity, or whether the entity is otherwise aware of, any fraud, non–compliance with laws and regulations or uncorrected misstatements affecting the financial statements of the entity</t>
  </si>
  <si>
    <t>If yes, whether the auditor has evaluated how such matters affect the nature, timing and extent of further audit procedures, including the effect on conclusions and auditor’s report</t>
  </si>
  <si>
    <t>Whether the auditor has modified the opinion in the auditor’s report if he was unable to obtain sufficient appropriate audit evidence regarding the services provided by the service organization which are relevant to the audit of the entity’s financial statements</t>
  </si>
  <si>
    <t>The auditor shall not refer to the work of a service auditor in the auditor’s report containing an unmodified opinion unless required by law or regulation to do so. If such reference is required by law or regulation, the auditor’s report shall indicate that the reference does not diminish the user auditor’s responsibility for the audit opinion</t>
  </si>
  <si>
    <t>Whether the auditor has accumulated misstatements identified during the audit, other than those that are clearly trivial</t>
  </si>
  <si>
    <t xml:space="preserve">a  The nature of identified misstatements and the circumstances of their occurrence indicate that other misstatements may exist that, when aggregated with misstatements accumulated during the audit, could be material; or </t>
  </si>
  <si>
    <t>b  The aggregate of misstatements accumulated during the audit approaches materiality determined in accordance with SA 320 (Revised)</t>
  </si>
  <si>
    <t>If, at the auditor’s request, management has examined a class of transactions, account balance or disclosure and corrected misstatements that were detected, whether the auditor has performed additional audit procedures to  determine whether misstatements remain</t>
  </si>
  <si>
    <t>Whether the auditor has communicated on a timely basis all misstatements accumulated during the audit with the appropriate level of management, unless prohibited by law or regulation</t>
  </si>
  <si>
    <t>Whether the auditor has requested management to correct those misstatements</t>
  </si>
  <si>
    <t>If management refuses to correct some or all of the misstatements communicated by the auditor, whether the auditor has obtained an understanding of management’s reasons for not making the corrections and has taken that understanding into account when evaluating whether the financial statements as a whole are free from material misstatement</t>
  </si>
  <si>
    <t>Prior to evaluating the effect of uncorrected misstatements, whether the auditor has reassessed materiality determined in accordance with SA 320 (Revised) to confirm whether it remains appropriate in the context of the entity’s actual financial results</t>
  </si>
  <si>
    <t>The auditor shall determine whether uncorrected misstatements are material, individually or in aggregate. In making this determination, whether the auditor has considered:</t>
  </si>
  <si>
    <t xml:space="preserve">a  The size and nature of the misstatements, both in relation to particular classes of transactions, account balances or disclosures and the financial statements as a whole and the particular circumstances of their occurrence; and </t>
  </si>
  <si>
    <t>b   The effect of uncorrected misstatements related to prior periods on the relevant classes of transactions, account balances or disclosures, and the financial statements as a whole</t>
  </si>
  <si>
    <t>Whether auditor has considered relevancy and reliability of information which is to be used as audit evidence</t>
  </si>
  <si>
    <t>When information to be used as audit evidence has been prepared using the work of a expert, whether the auditor has considered having regard to the significance of the work of expert  for auditor’s purposes:</t>
  </si>
  <si>
    <t>Competence, capabilities and objectivity of expert</t>
  </si>
  <si>
    <t>Understanding of the work of expert</t>
  </si>
  <si>
    <t>Appropriateness of expert’s work as audit evidence for the relevant assertion</t>
  </si>
  <si>
    <t>Whether auditor has taken an overview of accuracy and completeness of information to be used as audit evidence</t>
  </si>
  <si>
    <t xml:space="preserve">Whether the means of selecting items for testing are effective for meeting the audit purpose </t>
  </si>
  <si>
    <t xml:space="preserve">Whether auditor has faced the problem of inconsistency and doubt over the reliability of audit evidence and necessary modifications and additions have been taken to resolve the same </t>
  </si>
  <si>
    <t xml:space="preserve">Whether the audit evidence are sufficient and appropriate for express an opinion </t>
  </si>
  <si>
    <t>Whether the audit procedure includes the following for obtaining and evaluating audit evidence:</t>
  </si>
  <si>
    <t>Whether the obtained audit evidence are sufficient to reduce the audit risk to an acceptably low level</t>
  </si>
  <si>
    <t>Whether the auditor has obtained the more assurance about audit evidence collected from different sources or different in nature</t>
  </si>
  <si>
    <t>Whether the auditor has performed the following procedure for drawing conclusion:</t>
  </si>
  <si>
    <t>Whether the auditor has considered the significance of electronic commerce and data retention policies used by the entity</t>
  </si>
  <si>
    <t>If management refuses to clearly differentiates supplementary information, whether the auditor has explained in his report that such supplementary information has not been audited</t>
  </si>
  <si>
    <t>Whether the physical inventory counting has been attended</t>
  </si>
  <si>
    <t>If No:</t>
  </si>
  <si>
    <t>Whether some physical counts are made or observed on an alternative date and performed audit procedures on intervening transactions</t>
  </si>
  <si>
    <t>Whether sufficient appropriate audit evidence obtained regarding the existence and condition of inventory by:</t>
  </si>
  <si>
    <t>(a) Attending physical inventory count to: (Para A1–A3)</t>
  </si>
  <si>
    <t>(b) Performing audit procedures over the entity’s final inventory records to determine whether they accurately reflect actual inventory count results</t>
  </si>
  <si>
    <t>Whether physical inventory counting is conducted at a date other than the date of the financial statements</t>
  </si>
  <si>
    <t>If Yes:</t>
  </si>
  <si>
    <t>Whether changes in inventory between the count date and the date of the financial statements are properly recorded</t>
  </si>
  <si>
    <t>Whether attendance at physical inventory counting is impracticable</t>
  </si>
  <si>
    <t>whether alternative audit procedures to obtain sufficient appropriate audit evidence regarding the existence and condition of inventory has been performed</t>
  </si>
  <si>
    <t>If it is not possible to perform the above point, whether an opinion is modified in the auditor’s report in accordance with SA 705</t>
  </si>
  <si>
    <t>Whether the inventory under the custody and control of a third party is material to the financial statements</t>
  </si>
  <si>
    <t>Whether sufficient appropriate audit evidence obtained regarding the existence and condition of that inventory by performing one or both of the following:</t>
  </si>
  <si>
    <t>Request confirmation from the third party as to the quantities and condition of inventory held on behalf of the entity (Para A15)</t>
  </si>
  <si>
    <t>Perform inspection or other audit procedures appropriate in the circumstances (Para A16)</t>
  </si>
  <si>
    <t>LITIGATION AND CLAIMS</t>
  </si>
  <si>
    <t>Objective</t>
  </si>
  <si>
    <t>To identify litigation and claims involving the entity which may give rise to a risk of material misstatement (Para A17–A19)</t>
  </si>
  <si>
    <t>Whether following checks have been performed:</t>
  </si>
  <si>
    <t>Whether a risk of material misstatement regarding litigation or claims have been identified</t>
  </si>
  <si>
    <t>On the basis of audit procedures performed whether it indicates that other material litigation or claims may exist</t>
  </si>
  <si>
    <t>If answer to any of the above 2 points is Yes, then:</t>
  </si>
  <si>
    <t>Whether seek direct communication with the entity’s external legal counsel through –</t>
  </si>
  <si>
    <t>Whether law, regulation or the respective legal professional body prohibits the entity’s external legal counsel from communicating directly with the auditor</t>
  </si>
  <si>
    <t xml:space="preserve">Whether an alternative audit procedure have been performed </t>
  </si>
  <si>
    <t>Whether management refuses to give the auditor permission to communicate or meet with the entity’s external legal counsel</t>
  </si>
  <si>
    <t>Whether the entity’s external legal counsel refuses to respond appropriately to the letter of inquiry, or is prohibited from responding</t>
  </si>
  <si>
    <t xml:space="preserve">Whether auditors are unable to obtain sufficient appropriate audit evidence by performing alternative audit procedures </t>
  </si>
  <si>
    <t>Due to the above 3 points, whether an opinion is modified in the auditor’s report in accordance with SA 705</t>
  </si>
  <si>
    <t>Whether a written representation has been received from the management and, where appropriate, those charged with governance that all known actual or possible litigation and claims whose effects should be considered when preparing the financial statements have been disclosed to us and appropriately accounted for and disclosed in accordance with the applicable financial reporting framework</t>
  </si>
  <si>
    <t>SEGMENT INFORMATION</t>
  </si>
  <si>
    <t>Whether the auditors have obtained and understood the methods used by management in determining segment information (Para A27)</t>
  </si>
  <si>
    <t>Whether auditors have evaluated the methods to ensure disclosure in accordance with the applicable financial reporting framework</t>
  </si>
  <si>
    <t>Whether testing of the application of such methods done</t>
  </si>
  <si>
    <t>Whether analytical procedures or other audit procedures appropriate in the circumstances performed</t>
  </si>
  <si>
    <t xml:space="preserve">When using external confirmation procedures: </t>
  </si>
  <si>
    <t>Whether management refuses to allow the auditor to send a confirmation request</t>
  </si>
  <si>
    <t>Whether management refuse to allow auditors to send a confirmation request which is unreasonable</t>
  </si>
  <si>
    <t xml:space="preserve">Whether  auditor is unable to obtain sufficient appropriate audit evidence by performing alternative audit procedures </t>
  </si>
  <si>
    <t>Whether communicate with those charged with governance in accordance with SA 260 (Revised)</t>
  </si>
  <si>
    <t>Considering the above 3 points whether determine the implications for the audit and the opinion in accordance with SA 705</t>
  </si>
  <si>
    <t>Whether any factors identifies that give rise to doubts about the reliability of the response to a confirmation request</t>
  </si>
  <si>
    <t>Whether further audit evidence to resolve those doubts obtained (Para A11–A16)</t>
  </si>
  <si>
    <t>Whether it determines that a response to a confirmation request is not reliable</t>
  </si>
  <si>
    <t>Whether the implications on the assessment of the relevant risks of material misstatement, including the risk of fraud, and on the related nature, timing and extent of other audit procedures evaluated (Para A17)</t>
  </si>
  <si>
    <t>Whether in case of each non–response, an alternative audit procedures to obtain relevant and reliable audit evidence performed (Para A18–A19)</t>
  </si>
  <si>
    <t>Whether a response to “a Positive Confirmation Request” is necessary to obtain sufficient appropriate audit evidence and alternative audit procedures will not provide the audit evidence that auditor requires</t>
  </si>
  <si>
    <t>Whether the same is received</t>
  </si>
  <si>
    <t>Whether determine the implications for the audit and the opinion in accordance with SA 705 (Para A20)</t>
  </si>
  <si>
    <t>Iinvestigate exceptions to confirmation to determine indications of misstatements (Para A21–A22)</t>
  </si>
  <si>
    <t>Whether following conditions met: (Para A23)</t>
  </si>
  <si>
    <t>Whether the results of external confirmation procedures provide relevant and reliable audit evidence (Para A24–A25)</t>
  </si>
  <si>
    <t>If No, whether further audit procedures performed (Para A24–A25)</t>
  </si>
  <si>
    <t>Applicable only in case of Initial Audit Engagement</t>
  </si>
  <si>
    <t>Initial audit engagement – An engagement in which either:</t>
  </si>
  <si>
    <t>(i) The financial statements for the prior period were not audited; or</t>
  </si>
  <si>
    <t>(ii) The financial statements for the prior period were audited by a predecessor auditor</t>
  </si>
  <si>
    <t>Whether the recent financial statements, if any, and the predecessor auditor’s report thereon, if any, are reviewed for information relevant to opening balances, including disclosures</t>
  </si>
  <si>
    <t>Whether sufficient appropriate audit evidence about whether the opening balances contain misstatements that materially affect the current period’s financial statements obtained by:</t>
  </si>
  <si>
    <t>Whether audit evidence obtained that opening balances contain misstatements that could materially affect current period’s financial statements</t>
  </si>
  <si>
    <t xml:space="preserve">Whether additional audit procedures performed to determine the effect on the current period’s financial statements </t>
  </si>
  <si>
    <t>Whether it concludes that such misstatements exist in the current period’s financial statements</t>
  </si>
  <si>
    <t>Whether misstatements communicated with appropriate level of management and those charged with governance in accordance with SA 450</t>
  </si>
  <si>
    <t>Whether accounting policies reflected in opening balances have been consistently applied in the current period’s financial statements</t>
  </si>
  <si>
    <t>Whether changes in accounting policies have been properly accounted for and adequately presented and disclosed in accordance with applicable financial reporting framework</t>
  </si>
  <si>
    <t>Whether prior period’s financial statements were audited by a predecessor auditor and there was a modification to the opinion</t>
  </si>
  <si>
    <t>Whether the effect of the matter giving rise to the modification in assessing the risks of material misstatement in the current period’s financial statements evaluated in accordance with SA 315</t>
  </si>
  <si>
    <t>Whether unable to obtain sufficient appropriate audit evidence regarding the opening balances</t>
  </si>
  <si>
    <t>Whether a qualified opinion or a disclaimer of opinion expressed in accordance with SA 705 (Para A5)</t>
  </si>
  <si>
    <t>Whether it concludes that the opening balances contain a misstatement that materially affects current period’s financial statements, and the effect of misstatement is not properly accounted for or not adequately presented or disclosed</t>
  </si>
  <si>
    <t>Whether express a qualified opinion or an adverse opinion, as appropriate, in accordance with  SA 705</t>
  </si>
  <si>
    <t>Whether it concludes that current period’s accounting policies are not consistently applied in relation to opening balances in accordance with the applicable financial reporting framework; or</t>
  </si>
  <si>
    <t>a change in accounting policies is not properly accounted for or not adequately presented or disclosed in accordance with the applicable financial reporting framework</t>
  </si>
  <si>
    <t>Whether a qualified opinion or an adverse opinion expressed in accordance with SA 705</t>
  </si>
  <si>
    <t>Whether predecessor auditor’s opinion regarding the prior period’s financial statements included a modification to the auditor’s opinion that remains relevant and material to the current period’s financial statements</t>
  </si>
  <si>
    <t>Whether the opinion on current period’s financial statements is modified in accordance with SA 705 and SA 710 (Revised) (Para A6)</t>
  </si>
  <si>
    <t>Substantive Analytical Procedures</t>
  </si>
  <si>
    <t xml:space="preserve">When designing and performing substantive analytical procedures, either alone or in combination with tests of details, as substantive procedures in accordance with SA 330 (Para A4–A5): </t>
  </si>
  <si>
    <t>The above points need to be documented in substantive audit program of respective account caption</t>
  </si>
  <si>
    <t>Analytical Procedures that Assist When Forming an Overall Conclusion</t>
  </si>
  <si>
    <t>Whether analytical procedures near the end of the audit have been designed and performed to conclude whether the financial statements are consistent with the understanding of the entity (Para A17–A19)</t>
  </si>
  <si>
    <t>Investigating Results of Analytical Procedures</t>
  </si>
  <si>
    <t>Whether analytical procedures performed identify fluctuations or relationships that are inconsistent with other relevant information or that differ from expected values by a significant amount</t>
  </si>
  <si>
    <t>Whether such differences investigated by:</t>
  </si>
  <si>
    <t>Sample Design, Size and Selection of Items for Testing</t>
  </si>
  <si>
    <t>When designing an audit sample, whether the purpose of the audit procedure and characteristics of the population from which the sample will be drawn has been considered (Para A4–A9)</t>
  </si>
  <si>
    <t>Performing Audit Procedures</t>
  </si>
  <si>
    <t>Whether performed audit procedures, appropriate to the purpose, on each item selected?</t>
  </si>
  <si>
    <t>In case when the audit procedure is not applicable to the selected item, whether performed the procedure on a replacement item</t>
  </si>
  <si>
    <t>If unable to apply the designed audit procedures, or suitable alternative procedures, to a selected item, Whether that item is treated as a deviation from the prescribed control, in the case of tests of controls, or a misstatement, in the case of tests of details (Para A15–A16)</t>
  </si>
  <si>
    <t>Nature and Cause of Deviations and Misstatements</t>
  </si>
  <si>
    <t>Whether the nature and cause of any deviations or misstatements identified? Evaluate their possible effect on the purpose of audit procedure and on other areas of the audit (Para A17)?</t>
  </si>
  <si>
    <t>Whether the misstatement or deviation discovered in a sample is an anomaly? Obtain a high degree of certainty that such misstatement or deviation is not representative of the population?</t>
  </si>
  <si>
    <t>obtain high degree of certainty by performing additional audit procedures to obtain sufficient appropriate audit evidence that the misstatement or deviation does not affect the remainder of the population</t>
  </si>
  <si>
    <t>Projecting Misstatements</t>
  </si>
  <si>
    <t>For tests of details, whether misstatements found in the sample to the population projected (Para A18–A20)</t>
  </si>
  <si>
    <t>Evaluating Results of Audit Sampling</t>
  </si>
  <si>
    <t>Whether the following evaluated –</t>
  </si>
  <si>
    <t>Risk Assessment Procedures and Related Activities</t>
  </si>
  <si>
    <t>Whether an understanding obtained in order to provide a basis for identification and assessment of the risks of material misstatement for accounting estimates (Para A12) :</t>
  </si>
  <si>
    <t>Whether the outcome of accounting estimates included in prior period financial statements been reviewed, or, where applicable, their subsequent re–estimation for the purpose of current period</t>
  </si>
  <si>
    <t>Whether the nature and extent of review takes account of the nature of accounting estimates</t>
  </si>
  <si>
    <t>Whether information obtained from review would be relevant to identifying and assessing risks of material misstatement of accounting estimates made in current period financial statements [the review is not intended to call into question the judgments made in the prior periods that were based on information available at that time (Para A39–A44)]</t>
  </si>
  <si>
    <t>Identifying and Assessing the Risks of Material Misstatement</t>
  </si>
  <si>
    <t>In identifying and assessing the risks of material misstatement, as required by SA 315, whether the degree of estimation uncertainty associated with an accounting estimate evaluated (Para A45–A46)</t>
  </si>
  <si>
    <t>Determine whether any of those accounting estimates that have been identified as having high estimation uncertainty give rise to significant risks (Para A47–A51)</t>
  </si>
  <si>
    <t>Responses to Assessed Risks of Material Misstatement</t>
  </si>
  <si>
    <t>Based on assessed risks of material misstatement, determine the following: (Para A52)</t>
  </si>
  <si>
    <t>In responding to the assessed risks of material misstatement, as required by SA 330, whether undertake one or more of the following, taking account of the nature of accounting estimate: (Para A59– A61)</t>
  </si>
  <si>
    <t>In determining the matters identified and in responding to the assessed risks of material misstatement, whether specialised skills or knowledge in relation to one or more aspects of accounting estimates are required in order to obtain sufficient appropriate audit evidence (Para A96–A101)</t>
  </si>
  <si>
    <t>Further Substantive Procedures to Respond to Significant Risks</t>
  </si>
  <si>
    <t>Estimation Uncertainty</t>
  </si>
  <si>
    <t>For accounting estimates that give rise to significant risks, in addition to other substantive procedures performed to meet the requirements of SA 330, whether the following has been evaluated: (Para A102)</t>
  </si>
  <si>
    <t>If, in the auditor’s judgment, management has not adequately addressed the effects of estimation uncertainty on the accounting estimates that give rise to significant risks, if considered necessary, whether a range with which to evaluate the reasonableness of the accounting estimate been developed (Para A111–A112)</t>
  </si>
  <si>
    <t>Recognition and Measurement Criteria</t>
  </si>
  <si>
    <t>For accounting estimates that give rise to significant risks, obtain sufficient appropriate audit evidence whether the following are in accordance with the requirements of applicable financial reporting framework:</t>
  </si>
  <si>
    <t>Evaluating Reasonableness of Accounting Estimates, and Determining Misstatements</t>
  </si>
  <si>
    <t>Based on the audit evidence, whether the accounting estimates in financial statements are either reasonable, or are misstated been evaluated (Para A116–A119)</t>
  </si>
  <si>
    <t>Disclosures Related to Accounting Estimates</t>
  </si>
  <si>
    <t>Whether sufficient appropriate audit evidence obtained about disclosures in financial statements related to accounting estimates are in accordance with the requirements of applicable financial reporting framework (Para A120–A121)</t>
  </si>
  <si>
    <t>For accounting estimates that give rise to significant risks, whether the adequacy of disclosure of their estimation uncertainty in the financial statements evaluated (Para A122–A123)</t>
  </si>
  <si>
    <t>Indicators of Possible Management Bias</t>
  </si>
  <si>
    <t>Whether the judgments and decisions made by management in the making of accounting estimates reviewed to identify if there are any indicators of possible management bias (Para A124–A125)</t>
  </si>
  <si>
    <t>Written Representations</t>
  </si>
  <si>
    <t>Obtain written representations from management and where appropriate, those charged with governance  whether  they believe significant assumptions used  in making accounting estimates are reasonable (Para A126–A127)</t>
  </si>
  <si>
    <t>Whether documentation include the following</t>
  </si>
  <si>
    <t>Whether the audit procedures and related activities set out in para 12–17 performed to obtain information relevant to identifying the risks of material misstatement associated with related party relationships and transactions (Para A8)</t>
  </si>
  <si>
    <t>Understanding the Entity’s Related Party Relationships and Transactions</t>
  </si>
  <si>
    <t>Inquire of management regarding:</t>
  </si>
  <si>
    <t>Maintaining Alertness for Related Party Information When Reviewing Records or Documents</t>
  </si>
  <si>
    <t>Whether the following inspected for indications of the existence of related party relationships or transactions that management has not previously identified or disclosed to the auditor:</t>
  </si>
  <si>
    <t>If the  auditor identifies significant transactions outside the entity’s normal course of business when performing the audit procedures required by para 15 or through other audit procedures, inquire of management about: (Para A24–A25)</t>
  </si>
  <si>
    <t>Sharing Related Party Information with the Engagement Team</t>
  </si>
  <si>
    <t>Whether relevant information obtained about the entity’s</t>
  </si>
  <si>
    <t>related parties is shared with the other members of the engagement team (ParaA28)</t>
  </si>
  <si>
    <t>Identification and Assessment of Risks of Material Misstatement Associated with Related Party Relationships and Transactions</t>
  </si>
  <si>
    <t>Identify and assess the risks of material misstatement associated with related party relationships and transactions and determine whether those risks are significant</t>
  </si>
  <si>
    <t>If fraud risk factors (including circumstances relating to the existence of a related party with dominant influence) identified when performing the risk assessment procedures and related activities in connection with related parties, whether such information is considered when identifying and assessing the risks of material misstatement due to fraud in accordance with SA 240 (Para A6 and A29–A30)</t>
  </si>
  <si>
    <t>Responses to the Risks of Material Misstatement Associated with Related Party Relationships and Transactions</t>
  </si>
  <si>
    <t>Identification of Previously Unidentified or Undisclosed Related Parties or Significant Related Party Transactions</t>
  </si>
  <si>
    <t>If the auditor identifies arrangements or information that suggests the existence of related party relationships or transactions that management has not previously identified or disclosed to the auditor, determine whether the underlying circumstances confirm the existence of those relationships or transactions</t>
  </si>
  <si>
    <t>If related parties or significant related party</t>
  </si>
  <si>
    <t>Transactions are identified that management has not previously identified or disclosed, whether the auditor has done the following:</t>
  </si>
  <si>
    <t>Identified Significant Related Party Transactions outside the Entity’s Normal Course of Business</t>
  </si>
  <si>
    <t>For identified significant related party transactions outside the entity’s normal course of business, whether done the following:</t>
  </si>
  <si>
    <t xml:space="preserve"> When management has made an assertion in the financial statements to the effect that a related party transaction was conducted on terms equivalent to those prevailing in an arm’s length transaction, whether sufficient appropriate audit evidence about the assertion has been obtained (Para A42–A45)</t>
  </si>
  <si>
    <t>Evaluation of the Accounting for and Disclosure of Identified Related Party Relationships and Transactions</t>
  </si>
  <si>
    <t>In forming an opinion on the financial statements in accordance with SA 700 (Revised) evaluate the following: (Para A46)</t>
  </si>
  <si>
    <t xml:space="preserve"> Where the applicable financial reporting framework establishes related party requirements, whether obtained the written representations from management and, where appropriate, those charged with governance that: (Para A48–A49)</t>
  </si>
  <si>
    <t>In meeting the documentation requirements of SA 230 and other SAs, whether the audit documentation includes the names of identified related parties and the nature of the related party relationships</t>
  </si>
  <si>
    <t>Events Occurring Between the Date of the Financial Statements and the Date of the Auditor’s Report</t>
  </si>
  <si>
    <t>Whether audit procedures designed to obtain sufficient appropriate audit evidence performed that all events occurring between the date of the financial statements and the date of the auditor’s report that require adjustment of, or disclosure in, the financial statements have been identified</t>
  </si>
  <si>
    <t>Whether the procedures required by para 6 performed so that they cover the period from the date of the financial statements to the date of the auditor’s report, or as near as practicable thereto</t>
  </si>
  <si>
    <t>Whether the risk assessment in determining the nature and extent of such audit procedures take into account the following: (Para A7–A8)</t>
  </si>
  <si>
    <t>Whether, as a result of the procedures performed as required above identifies events that require adjustment of, or disclosure in, financial statements, determine whether each such event is appropriately reflected in those financial statements</t>
  </si>
  <si>
    <t>Whether request to management and those charged with governance made, to provide a written representation in accordance with SA 580 that all events occurring subsequent to the date of the financial statements and for which applicable financial reporting framework requires adjustment or disclosure have been adjusted or disclosed</t>
  </si>
  <si>
    <t>Facts Which Become Known to the Auditor After the Date of the Auditor’s Report but Before the Date the Financial Statements are Issued</t>
  </si>
  <si>
    <t>When, after the date of the auditor’s report but before the date the financial statements are issued, a fact becomes known to the auditor that, had it been known to the auditor at the date of the auditor’s report, may have caused the auditor to amend the auditor’s report, whether the following has been done: (Para A11)</t>
  </si>
  <si>
    <t>If management amends the financial statements, whether the following has been done:</t>
  </si>
  <si>
    <t>When law, regulation or financial reporting framework does not prohibit management from restricting the amendment of financial statements to the effects of subsequent events or events causing that amendments and those responsible for approving the financial statements are not prohibited from restricting their approval to that amendment, the auditor is permitted to restrict the audit procedures on subsequent events required in para 11(b)(i) to that amendment whether either of the following has been done:</t>
  </si>
  <si>
    <t>Amend the auditor’s report to include an additional date restricted to that amendment thereby indicating that the auditor’s procedures on subsequent events are restricted solely to the amendment of the financial statements described in the relevant note; (Para A12)</t>
  </si>
  <si>
    <t>Provide a new or amended auditor’s report that includes a statement in an Emphasis of Matter paragraph or Other matter(s) paragraph that conveys that auditor’s procedures on subsequent events are restricted solely to the amendment of the financial statements as described in the relevant note to the financial statements</t>
  </si>
  <si>
    <t>In some entities, management may not be required by the applicable law, regulation or the financial reporting framework to issue amended financial statements and, accordingly, the auditor need not provide an amended or new auditor’s report. However, when management does not amend the financial statements in circumstances where the auditor believes they need to be amended, then whether the following has been done: (Para A13–A14)</t>
  </si>
  <si>
    <t>If the auditor’s report has not yet been provided to the entity, Whether modify the opinion as required by SA 705 and then provide the auditor’s report; or</t>
  </si>
  <si>
    <t>If the auditor’s report has already been provided to the entity, whether notify management and, those charged with governance, not to issue the financial statements to third parties before the necessary amendments have been made. If the financial statements are nevertheless subsequently issued without the necessary amendments, whether an appropriate action has been taken, to seek to prevent reliance on the auditor’s report (Para A15–A16)</t>
  </si>
  <si>
    <t>Facts Which Become Known to the Auditor After the Financial Statements have been Issued</t>
  </si>
  <si>
    <t>After the financial statements have been issued, the auditor has no obligation to perform any audit procedures regarding such financial statements. However, when, after the financial statements have been issued, a fact becomes known to the auditor that, had it been known to the auditor at the date of the auditor’s report, may have caused the auditor to amend the auditor’s report, whether the following has been done:</t>
  </si>
  <si>
    <t>If the management amends the financial statements, whether the following has been done (Para A17)</t>
  </si>
  <si>
    <t>Extend the audit procedures referred to in para 6 and 7 to the date of the new auditor’s report, and the date the new auditor’s report no earlier than the date of approval of the amended financial statements; andProvide a new auditor’s report on the amended financial statements</t>
  </si>
  <si>
    <t>Whether to include in the new or amended auditor’s report an Emphasis of Matter paragraph or Other Matter(s) paragraph referring to a note to the financial statements that more extensively discusses the reason for the amendment of the previously issued financial statements and to the earlier report provided by the auditor</t>
  </si>
  <si>
    <t>If management does not take the necessary steps to ensure that anyone in receipt of the previously issued financial statements is informed of the situation and does not amend the financial statements in circumstances where the auditor believes they need to be amended, whether management and those charged with governance are notified, that the auditor will seek to prevent future reliance on the auditor’s report. If, despite such notification, management or those charged with governance do not take these necessary steps, whether appropriate action to seek to prevent reliance on the auditor’s report has been made (Para A18)</t>
  </si>
  <si>
    <t>When performing risk assessment procedures as required by SA 315 consider whether there are events or conditions that may cast significant doubt on the entity’s ability to continue as a going concern. In so doing, determine whether management has already performed a preliminary assessment of the entity’s ability to continue as a going concern, and : (Para A2–A5)</t>
  </si>
  <si>
    <t>Evaluating Management’s Assessment</t>
  </si>
  <si>
    <t>Whether evaluated management’s assessment of the entity’s ability to continue as a going concern (Para A7–A9; A11–A12)</t>
  </si>
  <si>
    <t>If management’s assessment of the entity’s ability to continue as a going concern covers less than twelve months from the date of the financial statements as defined in SA 560 whether a request was made to management to extend its assessment period to at least twelve months from that date (Para A10–A12)</t>
  </si>
  <si>
    <t>Whether management’s assessment includes all relevant information of which auditor are aware as a result of the audit</t>
  </si>
  <si>
    <t>Period Beyond Management’s Assessment</t>
  </si>
  <si>
    <t>Whether inquiry of management done as to its knowledge of events or conditions beyond the period of management’s assessment that may cast significant doubt on the entity’s ability to continue as a going concern (Para A13–A14)</t>
  </si>
  <si>
    <t>Additional Audit Procedures When Events or conditions Are Identified</t>
  </si>
  <si>
    <t>When events or conditions have been identified that may cast significant doubt on the entity’s ability to continue as a going concern, whether obtained sufficient appropriate audit evidence to determine whether or not a material uncertainty exists through performing additional audit procedures, including consideration of mitigating factors. These procedures shall include: (Para A15)</t>
  </si>
  <si>
    <t>Evaluating the reliability of the underlying data generated to prepare the forecast; and</t>
  </si>
  <si>
    <t>Determining whether there is adequate support for the assumptions underlying the forecast</t>
  </si>
  <si>
    <t>Audit Conclusions and Reporting</t>
  </si>
  <si>
    <t>Based on the audit evidence obtained, is it conclude whether, in the auditor’s judgment, a material uncertainty exists related to events or conditions that, individually or collectively, may cast significant doubt on the entity’s ability to continue as a going concern. A material uncertainty exists when the magnitude of its potential impact and likelihood of occurrence is such that, in the auditor’s judgment, appropriate disclosure of the nature and implications of the uncertainty is necessary for:</t>
  </si>
  <si>
    <t>Use of Going Concern Assumption Appropriate but a Material Uncertainty Exists</t>
  </si>
  <si>
    <t>When it concludes that the use of the going concern assumption is appropriate in the circumstances but a material uncertainty exists, is it determine whether the financial statements:</t>
  </si>
  <si>
    <t>If adequate disclosure is made in the financial statements, whether express an unmodified opinion and include an Emphasis of Matter para in the auditor’s report to:</t>
  </si>
  <si>
    <t>If adequate disclosure is not made in the financial statements, whether express a qualified or adverse opinion, as appropriate (See SA 705). Whether stated in the auditor’s report that there is a material uncertainty that may cast significant doubt about the entity’s ability to continue as a going concern (Para A23–A24)</t>
  </si>
  <si>
    <t>Use of Going Concern Assumption Inappropriate</t>
  </si>
  <si>
    <t>If the financial statements have been prepared on a going concern basis but, in the auditor’s judgment, management’s use of the going concern assumption in the financial statements is inappropriate, whether expresses an adverse opinion (Para A25–A26)</t>
  </si>
  <si>
    <t>Management Unwilling to Make or Extend Its Assessment</t>
  </si>
  <si>
    <t>If management is unwilling to make or extend its assessment when requested to do so by the auditor, whether consider the implications for the auditor’s report (Para A27)</t>
  </si>
  <si>
    <t>Unless all those charged with governance are involved in managing the entity, the auditor shall communicate with those charged with governance events or conditions identified that may cast significant doubt on the entity’s ability to continue as a going concern. Such communication with those charged with governance shall include the following:</t>
  </si>
  <si>
    <t>Significant Delay in the Approval of Financial Statements</t>
  </si>
  <si>
    <t>When there is significant delay in the approval of the financial statements by management or those charged with governance after the date of the financial statements, whether inquire as to the reasons for the delay</t>
  </si>
  <si>
    <t>When the auditor believes that the delay could be related to events or conditions relating to the going concern assessment, whether perform those additional audit procedures necessary, as described in para 16, as well as consider the effect on the auditor’s conclusion regarding the existence of a material uncertainty, as described in para 17</t>
  </si>
  <si>
    <t>W/P Ref</t>
  </si>
  <si>
    <t>Management from Whom Written Representations Requested</t>
  </si>
  <si>
    <t>Whether a request written representations from management with appropriate responsibilities for the financial statements and knowledge of the matters concerned was made (Para A4–A8)</t>
  </si>
  <si>
    <t>Written Representations about Management’s Responsibilities</t>
  </si>
  <si>
    <t>Preparation  of the Financial Statements</t>
  </si>
  <si>
    <t>Whether a request to management to provide a written representation that it has fulfilled its responsibility for the preparation  of the financial statements in accordance with the applicable financial reporting framework, including where relevant their fair presentation, as set out in the terms of the audit engagement(Para A9–A11, A16, A24)</t>
  </si>
  <si>
    <t xml:space="preserve">Information Provided  and Completeness of Transactions </t>
  </si>
  <si>
    <t>Whether a request to management to provide a written representation that it has provided the auditor with all relevant information and access as agreed in the terms of the audit engagement, and that all transactions have been recorded and are reflected in the financial statements has been made (Para A9–A11, A16, A24).</t>
  </si>
  <si>
    <t>Description of Management’s Responsibilities in the Written</t>
  </si>
  <si>
    <t>Representations</t>
  </si>
  <si>
    <t xml:space="preserve">Whether Management’s responsibilities shall be described in the written representations required by para 9 and 10 in the manner in which these responsibilities are described in the terms of the audit engagement </t>
  </si>
  <si>
    <t>Other Written Representations</t>
  </si>
  <si>
    <t>Other SAs require the auditor to request written representations. If, in addition to such required representations, the auditor determines that it is necessary to obtain one or more written representations to support other audit evidence relevant to the financial statements or one or more specific assertions in the financial statements, whether a request for such other written representations has been made (Para A12–A15, A16, A24)</t>
  </si>
  <si>
    <t>Date of and Period(s) Covered by Written Representations</t>
  </si>
  <si>
    <t>Whether the date of the written representations shall be as near as practicable to, but not after, the date of the auditor’s report on the financial statements</t>
  </si>
  <si>
    <t>Form of Written Representations</t>
  </si>
  <si>
    <t>Whether the written representations is in the form of a representation letter addressed to the auditor</t>
  </si>
  <si>
    <t>If law or regulation requires management to make written public statements about its responsibilities, and the auditor determines that such statements provide some or all of the representations required by para 9 or 10, whether the relevant matters covered by such statements need not be included in the representation letter (Para A21–A23)</t>
  </si>
  <si>
    <t>Doubt as to the Reliability of Written Representations and Requested Written Representations Not Provided</t>
  </si>
  <si>
    <t>Doubt as to the Reliability of Written Representations</t>
  </si>
  <si>
    <t>If the auditor has concerns about the competence, integrity, ethical values or diligence of management, or about its commitment to or enforcement of these, whether determine the effect that such concerns may have on the reliability of representations (oral or written) and audit evidence in general (Para A26–A27)</t>
  </si>
  <si>
    <t>In particular, if written representations are inconsistent with other audit evidence, whether perform audit procedures to attempt to resolve the matter</t>
  </si>
  <si>
    <t>If it concludes that the written representations are not reliable, whether an appropriate actions, including determining the possible effect on the opinion in the auditor’s report in accordance with SA 705 (Refer Para 19)</t>
  </si>
  <si>
    <t>Requested Written Representations Not Provided</t>
  </si>
  <si>
    <t>If management does not provide one or more of the requested written representations, whether the following has been done:</t>
  </si>
  <si>
    <t>Whether disclaim an opinion on the financial statements in accordance with SA 705 if: (Para A28–A29)</t>
  </si>
  <si>
    <t>Whether the principal auditor determined how the work of the other auditor will affect the audit</t>
  </si>
  <si>
    <t>Whether the auditor has considered that his own participation is sufficient to be able to act as the principal auditor</t>
  </si>
  <si>
    <t>For this purpose the auditor would consider:</t>
  </si>
  <si>
    <t>a  the materiality of the portion of the financial information which the principal auditor audits;</t>
  </si>
  <si>
    <t>b  the principal auditor's degree of knowledge regarding the business of the components;</t>
  </si>
  <si>
    <t>c  the risk of material misstatements in the financial information of the components audited by the other auditor; and</t>
  </si>
  <si>
    <t xml:space="preserve">d   the performance of additional procedures as set out in this  </t>
  </si>
  <si>
    <t xml:space="preserve">    SA regarding the components audited by other auditor </t>
  </si>
  <si>
    <t xml:space="preserve">    resulting in the principal auditor having significant </t>
  </si>
  <si>
    <t xml:space="preserve">    participation in such audit</t>
  </si>
  <si>
    <t>Whether the principal auditor has considered the professional competence of the other auditor in the context of specific assignment if the other auditor is not a member of the Institute of Chartered Accountants of India</t>
  </si>
  <si>
    <t>Whether the principal auditor has performed following procedures to obtain sufficient appropriate audit evidence, that the work of the other auditor is adequate for the principal auditor's purposes, in the context of the specific assignment</t>
  </si>
  <si>
    <t>a Whether the principal auditor has advised other auditor about the use of his work and report and made arrangements for coordination of their efforts at planning stage</t>
  </si>
  <si>
    <t xml:space="preserve">b Whether the principal auditor has informed the other auditor of matters such as areas requiring special consideration, procedures for the identification of inter–component transactions that may require disclosure and the time–table for completion of audit </t>
  </si>
  <si>
    <t>c Whether the principal auditor has advised the other auditor of the significant accounting, auditing and reporting requirements and obtain representation as to compliance with them</t>
  </si>
  <si>
    <t>[The principal auditor might discuss with the other auditor the audit procedures applied or review a written summary of the other auditor’s procedures and findings which may be in the form of a completed questionnaire or check–list. The principal auditor may also wish to visit the other auditor. The nature, timing and extent of procedures will depend on the circumstances of the engagement and the principal auditor's knowledge of the professional competence of the other auditor. This knowledge may have been enhanced from the review of the previous audit work of the other auditor]</t>
  </si>
  <si>
    <t>Whether the principal auditor have considered the significant findings of the other auditor</t>
  </si>
  <si>
    <t>When the principal auditor concludes, based on his procedures, that the work of the other auditor cannot be used and the principal auditor has not been able to perform sufficient additional procedures regarding the financial information of the component audited by the other auditor, whether the principal auditor have expressed a qualified opinion or disclaimer of opinion due to limitation on the scope of audit</t>
  </si>
  <si>
    <t>When the principal auditor has to base his opinion on the financial information of the entity as a whole relying upon the statements and reports of the other auditors, whether his report clearly states the division of responsibility for the financial information of the entity by indicating the extent to which the financial information of components audited by the other auditors have been included in the financial information of the entity, e.g., the number of divisions/ branches/ subsidiaries or other components audited by other auditors</t>
  </si>
  <si>
    <t>Whether external auditor has planned to rely on the work of the internal auditor</t>
  </si>
  <si>
    <t>If yes, whether a general evaluation of the internal audit function is done from the perspective of:</t>
  </si>
  <si>
    <t>a The objectivity of the internal audit function</t>
  </si>
  <si>
    <t>b The technical competence of the internal auditors</t>
  </si>
  <si>
    <t>c Whether the work of the internal auditors is likely to be carried out with due professional care</t>
  </si>
  <si>
    <t>d Whether there is likely to be effective communication between the internal auditors and the external auditor</t>
  </si>
  <si>
    <t>Whether the external auditor using specific work of the internal auditors has re–evaluated his assessment of the risks of material misstatement (Para A2)</t>
  </si>
  <si>
    <t>Whether the external auditor has considered the following in determining the planned effect of the work of the internal auditors on the nature, timing or extent of the external auditor’s procedures:</t>
  </si>
  <si>
    <t>a The nature and scope of specific work performed, or to be performed, by the internal auditors</t>
  </si>
  <si>
    <t>b The assessed risks of material misstatement at the assertion level for particular classes of transactions, account balances, and disclosures</t>
  </si>
  <si>
    <t>c The degree of subjectivity involved in the evaluation of the audit evidence gathered by the internal auditors in support of the relevant assertions</t>
  </si>
  <si>
    <t>Whether external auditor has evaluated following, to determine the adequacy of specific work performed by the internal auditors for the external auditor’s purposes:</t>
  </si>
  <si>
    <t>a The work was performed by internal auditors having adequate technical training and proficiency</t>
  </si>
  <si>
    <t>b The work was properly supervised, reviewed and        documented</t>
  </si>
  <si>
    <t>c Adequate audit evidence has been obtained to enable the internal auditors to draw reasonable conclusions</t>
  </si>
  <si>
    <t>d Conclusions reached are appropriate in the circumstances and any reports prepared by the internal auditors are consistent with the results of the work performed</t>
  </si>
  <si>
    <t>e Any exceptions or unusual matters disclosed by the internal auditors are properly resolved</t>
  </si>
  <si>
    <t>Whether the external auditor using specific work of the internal auditors, has documented conclusions regarding the evaluation of the adequacy of the work of the internal auditors, and the audit procedures performed by the external auditor on that work</t>
  </si>
  <si>
    <t>Whether auditor has determined to use the work of an auditor’s expert to obtain sufficient appropriate audit evidence in an expertise field other than accounting or auditing</t>
  </si>
  <si>
    <t>If auditor has determined to use the work of an auditor’s expert, whether he has considered the following in determining the nature, timing and extent of auditor’s procedures:</t>
  </si>
  <si>
    <t>a The nature of the matter to which that expert’s work relates</t>
  </si>
  <si>
    <t>b The risks of material misstatement in the matter to which that expert’s work relates</t>
  </si>
  <si>
    <t>c The significance of that expert’s work in the context of the audit</t>
  </si>
  <si>
    <t>d The auditor’s knowledge of and experience with previous work performed by that expert</t>
  </si>
  <si>
    <t>e Whether that expert is subject to the auditor’s firm’s quality control policies and procedures</t>
  </si>
  <si>
    <t>Whether auditor has evaluated that the auditor’s expert has necessary competence, capabilities and objectivity for the auditor’s purposes</t>
  </si>
  <si>
    <t>Whether auditor has obtained a sufficient understanding of the field of expertise of the auditor’s expert to enable him to:</t>
  </si>
  <si>
    <t>Whether auditor has evaluated the adequacy of the auditor’s expert’s work for the auditor’s purposes, considering:</t>
  </si>
  <si>
    <t>a The relevance and reasonableness of that expert’s findings or conclusions, and their consistency with other audit evidence</t>
  </si>
  <si>
    <t>b If that expert’s work involves use of significant assumptions and methods, the relevance and reasonableness of those assumptions and methods in the circumstances</t>
  </si>
  <si>
    <t>c If that expert’s work involves the use of source data that is significant to that expert’s work, the relevance, completeness, and accuracy of that source data</t>
  </si>
  <si>
    <t>If the auditor has concluded that the work of the auditor’s expert is not adequate for the his purposes, whether auditor has:</t>
  </si>
  <si>
    <t>a Agreed with that expert on the nature and extent of further work to be performed by that expert or</t>
  </si>
  <si>
    <t>b Performed further audit procedures appropriate to the circumstances.</t>
  </si>
  <si>
    <t>Whether auditor has made reference to auditor’s expert in an auditor’s report?</t>
  </si>
  <si>
    <t xml:space="preserve">If yes, whether such reference is required by law or regulation or such reference is relevant to an understanding of a modification to the auditor’s opinion in his report </t>
  </si>
  <si>
    <t>If reference to the work of an auditor’s expert in the auditor’s report has been made, whether the auditor has indicated in the auditor’s report that such reference does not reduce the auditor’s responsibility for that opinion</t>
  </si>
  <si>
    <t>In order to form an opinion on financial statements, whether the auditor has concluded as to, whether the auditor has obtained reasonable assurance about whether the financial statements as a whole are free from material misstatement, whether due to fraud or error. That conclusion shall take into account:</t>
  </si>
  <si>
    <t xml:space="preserve"> a The auditor’s conclusion, in accordance with SA 330,         whether sufficient appropriate audit evidence has been obtained; and</t>
  </si>
  <si>
    <t xml:space="preserve"> b The auditor’s conclusion, in accordance with SA 450, whether uncorrected misstatements are material, individually or in aggregate; </t>
  </si>
  <si>
    <t>Whether auditor has evaluated, in all material respects, that the financial statements prepared are in accordance with the requirements of the applicable financial reporting framework and in particular in view of the requirements of the applicable financial reporting framework whether the auditor has evaluated the following:</t>
  </si>
  <si>
    <t>a The financial statements adequately disclose the significant accounting policies selected and applied</t>
  </si>
  <si>
    <t>b The accounting policies selected and applied are consistent with the applicable financial reporting framework and are appropriate</t>
  </si>
  <si>
    <t>c The accounting estimates made by management are reasonable;</t>
  </si>
  <si>
    <t>d The information presented in the financial statements is relevant, reliable, comparable and understandable</t>
  </si>
  <si>
    <t>e The financial statements provide adequate disclosures to enable the intended users to understand the effect of material transactions and events on the information conveyed in the financial statements</t>
  </si>
  <si>
    <t xml:space="preserve"> f The terminology used in the financial statements, including the title of each financial statement, is appropriate</t>
  </si>
  <si>
    <t>Whether the auditor has evaluated as to whether the financial statements achieve fair presentation which shall include consideration of:</t>
  </si>
  <si>
    <t>a The overall presentation, structure and content of the financial statements</t>
  </si>
  <si>
    <t>b   Whether the financial statements, including the related notes, represent the underlying transactions and events in a manner that achieves fair presentation</t>
  </si>
  <si>
    <t>Whether the auditor has expressed an unmodified opinion when auditor concludes that financial statements are prepared, in all material respects, in accordance with applicable financial reporting framework.</t>
  </si>
  <si>
    <t xml:space="preserve">Whether the auditor has included following in audit report </t>
  </si>
  <si>
    <t>a Title</t>
  </si>
  <si>
    <t>b Addressee</t>
  </si>
  <si>
    <t xml:space="preserve">c Introductory Section identifying the financial statements that have been audited along with significant accounting policies and other explanatory information and specify the date or period covered by such financial statements </t>
  </si>
  <si>
    <t>d Section Indicating Management’s Responsibility for the Financial Statements</t>
  </si>
  <si>
    <t>e Section Indicating Auditor’s Responsibility</t>
  </si>
  <si>
    <t>f Section Describing an Audit</t>
  </si>
  <si>
    <t>g Fact that the auditor has obtained is sufficient and appropriate audit evidence to provide a basis for the auditor’s opinion.</t>
  </si>
  <si>
    <t>h Auditors Opinion</t>
  </si>
  <si>
    <t>i Date of the report</t>
  </si>
  <si>
    <t>j Place of signature</t>
  </si>
  <si>
    <t>k Auditor’s signature and Membership Number</t>
  </si>
  <si>
    <t>l Firm Registration Number (not required under SA 700 but required as per notification issued by ICAI)</t>
  </si>
  <si>
    <t>Whether the auditor is required by any law or regulation to use a specific layout or wording of the auditor’s report</t>
  </si>
  <si>
    <t>If yes, then the auditor’s report shall refer to Standards on Auditing only if the auditor’s report includes, at a minimum, each of the following elements</t>
  </si>
  <si>
    <t>b An addressee, as required by the circumstances of the engagement</t>
  </si>
  <si>
    <t>c An introductory paragraph that identifies the financial statements audited</t>
  </si>
  <si>
    <t>d A description of the responsibility of management for the preparation of the financial statements</t>
  </si>
  <si>
    <t>e A description of the auditor’s responsibility to express an opinion on the financial statements and the scope of the audit, that includes:</t>
  </si>
  <si>
    <t>g A description of an audit in accordance with those Standards</t>
  </si>
  <si>
    <t xml:space="preserve">h An opinion paragraph containing an expression of opinion on the financial statements and a reference to the applicable financial reporting framework used to prepare the financial statements </t>
  </si>
  <si>
    <t>i The auditor’s signature</t>
  </si>
  <si>
    <t>j The date of the auditor’s report</t>
  </si>
  <si>
    <t>k The place of signature</t>
  </si>
  <si>
    <t>Whether the auditor has complied with the International Standards on Auditing (ISAs) in the conduct of the audit in addition to the auditing Standards issued by the ICAI</t>
  </si>
  <si>
    <t xml:space="preserve">If yes to above, then the auditor’s report may refer to International Standards on Auditing in addition to the national auditing standards only if </t>
  </si>
  <si>
    <t>There is no conflict between the requirements in the national auditing standards and those in ISAs that would lead the auditor (i) to form a different opinion, or (ii) not to include an Emphasis of Matter paragraph that, in the particular circumstances, is required by ISAs and</t>
  </si>
  <si>
    <t>The auditor’s report includes, at a minimum, each of the elements set in para 43(a)-(i)</t>
  </si>
  <si>
    <t xml:space="preserve">Whether the auditor has identified the national auditing standards being the Standards on Auditing issued by the Institute of Chartered Accountants of India. </t>
  </si>
  <si>
    <t>Whether supplementary information that is not required by the applicable financial reporting framework is presented with the audited financial statements</t>
  </si>
  <si>
    <t>If yes to above, whether the auditor has evaluated that supplementary information is clearly differentiated from the audited financial statements.</t>
  </si>
  <si>
    <t>If management refuses to clearly differentiates supplementary information, whether the auditor has explained in his report that such supplementary information has not been audited.</t>
  </si>
  <si>
    <t>Whether the auditor has modified the opinion in the auditor’s report when:</t>
  </si>
  <si>
    <t xml:space="preserve">(a) he concludes that, based on the audit evidence obtained, the financial statements as a whole are not free from material misstatement; or </t>
  </si>
  <si>
    <t>(b) he is unable to obtain sufficient appropriate audit evidence to conclude that the financial statements as a whole are free from material misstatement</t>
  </si>
  <si>
    <t xml:space="preserve">If the answer to above question is Yes, </t>
  </si>
  <si>
    <t>I – Whether the auditor has expressed a qualified opinion when:</t>
  </si>
  <si>
    <t>(a) having obtained sufficient appropriate audit evidence which conclude that misstatements, individually or in the aggregate, are material, but not pervasive, to the financial statements; or</t>
  </si>
  <si>
    <t>(b)  he was unable to obtain sufficient appropriate audit evidence on which to base the opinion, but he concluded that the possible effects on the financial statements of undetected misstatements could be material but not pervasive</t>
  </si>
  <si>
    <t>II – Whether the auditor has expressed an adverse opinion when he has obtained sufficient appropriate audit evidence, concluded that misstatements, individually or in the aggregate, are both material and pervasive to the financial statements</t>
  </si>
  <si>
    <t>III – Whether the auditor has expressed disclaimer of opinion when he was unable to obtain sufficient appropriate audit evidence to base the opinion, and he concluded that the possible effects on the financial statements of undetected misstatements could be both material and pervasive</t>
  </si>
  <si>
    <t>Whether the auditor has requested management to remove the limitation on the scope of audit when after accepting the engagement, he became aware that management has imposed a limitation on the scope of the audit</t>
  </si>
  <si>
    <t>If management has refused to remove the limitation as referred above, whether the auditor has communicated the matter to those charged with governance and whether he determined the possibility of performing alternative procedures to obtain sufficient appropriate audit evidence</t>
  </si>
  <si>
    <t>When the auditor considers it necessary to express an adverse opinion or disclaim an opinion on the financial statements as a whole, to ensure that the auditor’s report shall not also include an unmodified opinion with respect to the same financial reporting framework on a single financial statement or one or more specific elements, accounts or items of a financial statement</t>
  </si>
  <si>
    <t>Whether the auditor has placed modification para immediately before the opinion para in the auditor’s report and has used the heading “Basis for Qualified Opinion”, “Basis for Adverse Opinion”, or “Basis for Disclaimer of Opinion”, as appropriate</t>
  </si>
  <si>
    <t>Whether there is a material misstatement of the financial statements that relates to specific amounts in the financial statements (including quantitative disclosures)</t>
  </si>
  <si>
    <t xml:space="preserve">If yes, </t>
  </si>
  <si>
    <t>(a)     Whether the auditor has included in the basis for modification para a description and quantification of the financial effects of the misstatement</t>
  </si>
  <si>
    <t>(b)   If it is not practicable to quantify the financial effects, whether the auditor has so stated in the basis for modification para</t>
  </si>
  <si>
    <t>Whether there is a material misstatement of the financial statements that relates to narrative disclosures</t>
  </si>
  <si>
    <t>If yes, the auditor has included in the basis for modification para an explanation of how the disclosures are misstated</t>
  </si>
  <si>
    <t>Whether there is a material misstatement of the financial statements that relates to the non– disclosure of information required to be disclosed</t>
  </si>
  <si>
    <t>(b) described in the basis for modification para the nature of the omitted information; and</t>
  </si>
  <si>
    <t>(c)  Unless prohibited by law or regulation, included the omitted disclosures and the auditor has obtained sufficient appropriate audit evidence about the omitted information</t>
  </si>
  <si>
    <t>If the modification results from an inability to obtain sufficient appropriate audit evidence, whether the auditor has included in the basis for modification para, the reasons for that inability</t>
  </si>
  <si>
    <t>Even if the auditor has expressed an adverse opinion or disclaimed an opinion on the financial statements, whether the auditor has described in the basis for modification para the reasons for any other matters of which the auditor is aware that would have required a modification to the opinion, and the effects thereof</t>
  </si>
  <si>
    <t>Whether the auditor has used the heading “Qualified Opinion”, “Adverse Opinion”, or “Disclaimer of Opinion”, as appropriate, for the opinion para while modifying the audit opinion</t>
  </si>
  <si>
    <t>Whether the auditor has amended the description of the auditor’s responsibility as to state that the auditor believes that the audit evidence which the auditor has obtained is sufficient and appropriate to provide a basis for the auditor’s modified audit opinion while expressing an qualified or adverse opinion</t>
  </si>
  <si>
    <t>When the auditor disclaims an opinion due to an inability to obtain sufficient appropriate audit evidence, whether the auditor have amended the introductory para of the auditor’s report to state that the auditor was engaged to audit the financial statements. Whether the auditor has also amended the description of the auditor’s responsibility and the description of the scope of the audit to state only the following: “Our responsibility is to express an opinion on the financial statements based on conducting the audit in accordance with Standards on Auditing issued by the Institute of Chartered Accountants of India. Because of the matter(s) described in the Basis for Disclaimer of Opinion para, however, we were not able to obtain sufficient appropriate audit evidence to provide a basis for an audit opinion”</t>
  </si>
  <si>
    <t>Whether the auditor has communicated with those charged with governance the circumstances that led to the expected modification and the proposed wording of the modification</t>
  </si>
  <si>
    <t>When an “Emphasis of Matter” para is included in the auditor’s report, Whether the auditor has considered following:</t>
  </si>
  <si>
    <t>Whether the Auditor has communicated with those charged with governance regarding inclusion of an Emphasis of Matter or an Other Matter para in the auditor’s report and the proposed wording of the para</t>
  </si>
  <si>
    <t>Whether the auditor has obtained sufficient appropriate audit evidence that the  comparative information meet the requirements of the relevant financial reporting framework</t>
  </si>
  <si>
    <t xml:space="preserve">Whether the auditor has evaluated that </t>
  </si>
  <si>
    <t>(a) The comparative information agrees with the amounts and other disclosures presented in the prior period; and</t>
  </si>
  <si>
    <t>(b) The accounting policies reflected in the comparative information are consistent with those applied in the current period or, if there have been changes in accounting policies, whether those changes have been properly accounted for and adequately presented and disclosed</t>
  </si>
  <si>
    <t>If a possible material misstatement is identified in the  comparative information when performing the current period audit, whether the auditor has performed such additional procedures as are appropriate in the circumstances</t>
  </si>
  <si>
    <t>As required by SA 580 (Revised), whether the auditor has requested written representations for all periods referred to in the auditor’s opinion. The auditor shall also obtain a specific written representation regarding any prior period item that is separately disclosed in the current year’s statement of profit and loss (Para A1)</t>
  </si>
  <si>
    <t>Corresponding Figures</t>
  </si>
  <si>
    <t xml:space="preserve">When the auditor’s report on the prior period, as previously issued, included a qualified opinion, disclaimer of opinion, or adverse opinion and the matter which gave rise to the modification in the audit report is unresolved whether the auditor’s report has been modified regarding the corresponding figures </t>
  </si>
  <si>
    <t>Whether the auditor has identified material misstatement that affects the prior period financial statements on which an unmodified report has been previously issued</t>
  </si>
  <si>
    <t>If yes then in such circumstances,</t>
  </si>
  <si>
    <t>Whether the misstatement has been dealt with as required under the applicable financial reporting framework if not, whether the auditor has issued a modified report on the current period financials modified with respect to the corresponding figures included therein</t>
  </si>
  <si>
    <t>Whether the financial statements of the prior period were audited by a predecessor auditor,</t>
  </si>
  <si>
    <t>If yes,</t>
  </si>
  <si>
    <t>whether the auditor has stated in an Other Matter para in the auditor’s report:</t>
  </si>
  <si>
    <t>(a)  That the financial statements of the prior period were audited by the predecessor auditor;</t>
  </si>
  <si>
    <t>(b)  The type of opinion expressed by the predecessor auditor and, if the opinion was modified, the reasons therefore; and</t>
  </si>
  <si>
    <t>(c)  The date of that report (Para A7)</t>
  </si>
  <si>
    <t>When the prior period financial statements are not audited, whether the auditor has stated in the auditor’s report that the corresponding figures are unaudited</t>
  </si>
  <si>
    <t>Comparative Financial Statements</t>
  </si>
  <si>
    <t>whether the auditor has disclosed the substantive reasons for the different opinion in an Other Matter para in accordance with SA 706</t>
  </si>
  <si>
    <t xml:space="preserve">Whether the financial statements of the prior period were audited by a predecessor auditor </t>
  </si>
  <si>
    <t>in addition to expressing an opinion on the current period’s financial statements, the auditor shall state in an Other Matter para:</t>
  </si>
  <si>
    <t>(a)  That the financial statements of the prior period     were audited by a predecessor auditor;</t>
  </si>
  <si>
    <t>(b)  The type of opinion expressed by the predecessor auditor and, if the opinion was modified, the reasons therefor; and</t>
  </si>
  <si>
    <t xml:space="preserve">Whether the auditor concludes that a material misstatement exists that affects theprior period financial statements on which the predecessor auditor had previously reported without modification, </t>
  </si>
  <si>
    <t>the auditor has communicated the misstatement with the appropriate level of management and those charged with governance and requested that the predecessor auditor be informed. If the prior period financial statements are amended and the predecessor auditor agrees to issue a new auditor’s report on the amended financial statements of the prior period, the auditor shall report only on the current period</t>
  </si>
  <si>
    <t>When the prior period financial statements were not audited, whether the auditor has stated in an Other Matter para that the comparative financial statements are unaudited</t>
  </si>
  <si>
    <t xml:space="preserve">Particulars </t>
  </si>
  <si>
    <t>Whether the auditor has made appropriate arrangements with management to obtain the other information either prior to the date of the auditor’s report or if its not possible as soon as practicable</t>
  </si>
  <si>
    <t>Whether the auditor has read the other information to identify material inconsistencies, if any, with the audited financial statements</t>
  </si>
  <si>
    <t>Whether on reading the other information any material inconsistency is identified</t>
  </si>
  <si>
    <t>If yes, whether the auditor has determined the need to revise the audited financial statements or the other information</t>
  </si>
  <si>
    <t xml:space="preserve">when material inconsistencies identified in Other Information prior to the date of the Auditor’s Report: </t>
  </si>
  <si>
    <t>If revision of audited financial statements is necessary and management refuses to make revision,</t>
  </si>
  <si>
    <t xml:space="preserve">if revision of other information is necessary and management refuses to make revision, </t>
  </si>
  <si>
    <t>When material inconsistencies identified in other information is obtained subsequent to the date of the Auditor’s Report and revision of audited financial statements is necessary:</t>
  </si>
  <si>
    <t>Whether auditor has followed the relevant requirements in SA 560 (Revised)</t>
  </si>
  <si>
    <t>While identifying material inconsistencies, if the auditor becomes aware of an apparent material misstatement of fact</t>
  </si>
  <si>
    <t xml:space="preserve">Whether the auditor has obtained an understanding of: </t>
  </si>
  <si>
    <t>(a)  The purpose for which the financial statements are prepared;</t>
  </si>
  <si>
    <t>(b)  The intended users; and</t>
  </si>
  <si>
    <t>(c) The steps taken by management to determine that the          applicable financial reporting framework is acceptable in the circumstances</t>
  </si>
  <si>
    <t>Whether the auditor has ensured the compliance with all SAs relevant to the Audit</t>
  </si>
  <si>
    <t>Whether the auditor has determined application of the SAs requires special consideration in the circumstances of the engagement (Refer SA 200 (Revised))</t>
  </si>
  <si>
    <t>Whether the auditor has obtained an understanding of the entity’s selection and application of accounting policies (Refer SA 315)</t>
  </si>
  <si>
    <t>Whether the auditor has evaluated that the financial statements adequately refer to or describe the applicable financial reporting framework</t>
  </si>
  <si>
    <t>Whether the auditor’s report describes the purpose for which the financial statements are prepared and the intended users, or reference is made to a note in the special purpose financial statements that contains that information</t>
  </si>
  <si>
    <t>Whether the auditor’s report includes an Emphasis of Matter para alerting users of the auditor’s report that the financial statements are prepared in accordance with a special purpose framework and may not be suitable for another purpose</t>
  </si>
  <si>
    <t>Whether the auditor has complied with all SAs relevant to the Audit as necessary in the circumstances of the engagement as required by SA 200</t>
  </si>
  <si>
    <t>Whether the auditor has determined the acceptability of the financial reporting framework applied in the preparation of the financial statements as required by SA 210</t>
  </si>
  <si>
    <t>SA 210 (Revised) requires that the agreed terms of the audit engagement include the expected form of any reports to be issued by the auditor</t>
  </si>
  <si>
    <t>Whether the auditor has considered that the expected form of opinion is appropriate in the circumstances</t>
  </si>
  <si>
    <t>Whether the auditor has expressed a separate opinion for each engagement when he undertakes an engagement to report on a single financial statement or on a specific element of a financial statement in conjunction with an engagement to audit the entity’s complete set of financial statements</t>
  </si>
  <si>
    <t>Whether the opinion in the auditor’s report on an entity’s complete set of financial statements is modified, or that report includes an Emphasis of Matter para or an Other Matter para</t>
  </si>
  <si>
    <t>(a)  Whether the auditor has determined the effect of this on the auditor’s report on a single financial statement or on a specific element of those financial statements</t>
  </si>
  <si>
    <t xml:space="preserve">(b)  Whether the auditor has not expressed an unmodified opinion on the single financial statement or of the specific element of a financial statement </t>
  </si>
  <si>
    <t>Whether the auditor has ensured that he has not included in the same auditor’s report an unmodified opinion on a single financial statement or on a specific element that forms part of entity’s complete set of financial statements where he has expressed modified opinion on entity’s complete set of financial statements (Refer SA 705)</t>
  </si>
  <si>
    <t>Before accepting an engagement to report on summary financial statements, Whether the auditor has:</t>
  </si>
  <si>
    <t>Whether the summary financial statements adequately disclose their summarized nature and identify the audited financial statements</t>
  </si>
  <si>
    <t>When summary financial statements are not accompanied by the audited financial statements, whether they describe clearly:</t>
  </si>
  <si>
    <t>Whether the summary financial statements adequately disclose the applied criteria</t>
  </si>
  <si>
    <t>Whether the summary financial statements agree with or can be re–calculated from the related information in the audited financial statements</t>
  </si>
  <si>
    <t>Whether the summary financial statements are prepared in accordance with the applied criteria</t>
  </si>
  <si>
    <t>Whether the summary financial statements contain the information necessary, and are at an appropriate level of aggregation, so as not to be misleading in the circumstances</t>
  </si>
  <si>
    <t>When the auditor’s report on the summary financial statements is dated later than the date of the auditor’s report on the audited financial statements, Whether the auditor’s report on the summary financial statements state that the summary financial statements and audited financial statements do not reflect the effects of events that occurred subsequent to the date of the auditor’s report on the audited financial statements that may require adjustment of, or disclosure in, the audited financial statements</t>
  </si>
  <si>
    <t>When the auditor become aware of facts that existed at the date of the auditor’s report on the audited financial statements, but of which the auditor previously was unaware, whether the auditor has not issued the auditor’s report on the summary financial statements until the auditor’s consideration of such facts in relation to the audited financial statements in accordance with SA 560 (Revised) has been completed</t>
  </si>
  <si>
    <t>Whether the auditor’s report on summary financial statements includes the following elements:</t>
  </si>
  <si>
    <t>Whether the auditor has evaluated the appropriateness of using a different addressee when the addressee of the summary financial statements is not the same as the addressee of the auditor’s report on the audited financial statements</t>
  </si>
  <si>
    <t>Whether the auditor has ensured that the auditor’s report on the summary financial statements is not dated earlier than the date of the auditor’s report on the audited financial statements</t>
  </si>
  <si>
    <t>When the auditor’s report on the audited financial statements contains an adverse opinion or a disclaimer of opinion, whether the auditor’s report on the summary financial statements contain:</t>
  </si>
  <si>
    <t>(a) Statement that the auditor’s report on the audited financial statements contains an adverse opinion or disclaimer of opinion;</t>
  </si>
  <si>
    <t>(b) Description of the basis for adverse opinion or disclaimer of opinion</t>
  </si>
  <si>
    <t>(c) Statement that as a result of the adverse opinion or disclaimer of opinion, it is inappropriate to express an opinion on the summary financial statements</t>
  </si>
  <si>
    <t>Whether the auditor has expressed an adverse opinion on the summary financial statements when summary financial statements are not consistent, in all material respects, with or are not a fair summary of the audited financial statements, in accordance with the applied criteria, and management does not agree to make the necessary changes</t>
  </si>
  <si>
    <t>Whether the auditor has included a similar restriction or alert in the auditor’s report on the summary financial statements which is stated in the auditor’s report on the audited financial statements</t>
  </si>
  <si>
    <t>If the audited financial statements contain comparatives, but the summary financial statements do not, whether the auditor has determined reasonableness of such omission in the circumstances of the engagement</t>
  </si>
  <si>
    <t>If the summary financial statements contain comparatives that were reported on by another auditor, whether the auditor’s report on the summary financial statements also contains the matters that SA 710 (Revised) requires the auditor to include in the auditor’s report on the audited financial statements</t>
  </si>
  <si>
    <t>Whether the auditor has identified any unaudited supplementary information presented with the summary financial statements which is not clearly differentiated from the summary financial statements</t>
  </si>
  <si>
    <t>If on reading the other information, whether the auditor has identified a material inconsistency</t>
  </si>
  <si>
    <t>If on reading the other information, the auditor becomes aware of an apparent material misstatement of fact, Whether the auditor has discussed the matter with management</t>
  </si>
  <si>
    <t>Working Paper No.</t>
  </si>
  <si>
    <t>a   Obtain relevant information from the firm and, where applicable, network firms, to identify and evaluate circumstances and relationships that create threats to independence;</t>
  </si>
  <si>
    <t>b   Evaluate information on identified breaches, if any, of the firm’s independence policies and procedures to determine whether they create a threat to independence for the audit engagement; and</t>
  </si>
  <si>
    <t>c   Take appropriate action to eliminate such threats or reduce them to an acceptable level by applying safeguards, or, if considered appropriate, to withdraw from the audit engagement, where withdrawal is permitted by law or regulation</t>
  </si>
  <si>
    <t>a   Perform the audit engagement in accordance with professional standards and regulatory and legal requirements; and</t>
  </si>
  <si>
    <t>b   Enable an auditor’s report that is appropriate in the circumstances to be issued (Para A10–A12)</t>
  </si>
  <si>
    <t>a   The direction, supervision and performance of the audit engagement in compliance with professional standards and regulatory and legal requirements; and (Para A13–A15, A20)</t>
  </si>
  <si>
    <t>b   The auditor’s report being appropriate in the circumstances</t>
  </si>
  <si>
    <t>a   Taken responsibility for the engagement team undertaking appropriate consultation on difficult or contentious matters;</t>
  </si>
  <si>
    <t>b   Been satisfied that members of the engagement team have undertaken appropriate consultation during the course of the engagement, both within the engagement team and between the engagement team and others at the appropriate level within or outside the firm;</t>
  </si>
  <si>
    <t>c   Been satisfied that the nature and scope of, and conclusions resulting from, such consultations are agreed with the party consulted; and</t>
  </si>
  <si>
    <t>d      Determined that conclusions resulting from such consultations have been implemented (Para A21–A22)</t>
  </si>
  <si>
    <t>a   Determine that an engagement quality control reviewer has been appointed;</t>
  </si>
  <si>
    <t>b   Discuss significant matters arising during the audit engagement, including those identified during the engagement quality control review, with the engagement quality control reviewer; and</t>
  </si>
  <si>
    <t>c   Not date the auditor’s report until the completion of the engagement quality control review (Para A23–A25)</t>
  </si>
  <si>
    <t>a   Discussion of significant matters with the engagement partner;</t>
  </si>
  <si>
    <t>b   Review of the financial statements and the proposed auditor’s report;</t>
  </si>
  <si>
    <t>c   Review of selected audit documentation relating to the significant judgments the engagement team made and the conclusions it reached; and</t>
  </si>
  <si>
    <t>d   Evaluation of the conclusions reached in formulating the auditor’s report and consideration of whether the proposed auditor’s report is appropriate (Para A26–A27, A29–A31)</t>
  </si>
  <si>
    <t>a   The engagement team’s evaluation of the firm’s independence in relation to the audit engagement;</t>
  </si>
  <si>
    <t>b   Whether appropriate consultation has taken place on matters involving differences of opinion or other difficult or contentious matters, and the conclusions arising from those consultations; and</t>
  </si>
  <si>
    <t>c   Whether audit documentation selected for review reflects the work performed in relation to the significant judgments made and supports the conclusions reached (Para A28–A31)</t>
  </si>
  <si>
    <t>a   Issues identified with respect to compliance with relevant ethical requirements and how they were resolved</t>
  </si>
  <si>
    <t>b   Conclusions on compliance with independence requirements that apply to the audit engagement, and any relevant discussions with the firm that support these conclusions</t>
  </si>
  <si>
    <t>c   Conclusions reached regarding the acceptance and continuance of client relationships and audit engagements</t>
  </si>
  <si>
    <t>d   The nature and scope of, and conclusions resulting from, consultations undertaken during the course of the audit engagement (Para A35)</t>
  </si>
  <si>
    <t>a      The procedures required by the firm’s policies on engagement quality control review have been performed;</t>
  </si>
  <si>
    <t>b      The engagement quality control review has been completed on or before the date of the auditor’s report; and</t>
  </si>
  <si>
    <t>c      The reviewer is not aware of any unresolved matters that would cause the reviewer to believe that the significant judgments the engagement team made and the conclusions they reached were not appropriate</t>
  </si>
  <si>
    <t xml:space="preserve">a)    The person(s) or organization(s) (e.g., a corporate trustee) with responsibility for overseeing the strategic direction of the entity and obligations related to the accountability of the entity. </t>
  </si>
  <si>
    <t xml:space="preserve">b)    Management personnel, for example, executive members of a governance board of a private or public sector undertakings or </t>
  </si>
  <si>
    <t>c)     an owner–manager</t>
  </si>
  <si>
    <t>b)    All relationships and other matters between the firm, network firms, and the entity that, in the auditor’s professional judgment, may reasonably be thought to bear on independence. This shall include total fees charged during the period covered by the financial statements for audit and non–audit services provided by the firm and network firms to the entity and components controlled by the entity</t>
  </si>
  <si>
    <t>c)     These fees shall be allocated to categories that are appropriate to assist those charged with governance in assessing the effect of services on the independence of auditor and safeguards to eliminate threats to independence</t>
  </si>
  <si>
    <t>a  Performing procedures required by Revised SA 220, “Quality Control for  an Audit of Financial Statements” regarding the continuance of the client relationship and the specific audit engagement;</t>
  </si>
  <si>
    <t>b  Evaluating compliance with ethical requirements, including independence, as required by Revised SA 220; and</t>
  </si>
  <si>
    <t>c  Establishing an understanding of the terms of the engagement, as required by Revised SA 210, “Agreeing the Terms of Audit Engagements”</t>
  </si>
  <si>
    <t>a.     Identified the characteristics of the engagement that define its scope;</t>
  </si>
  <si>
    <t>b.     Ascertained the reporting objectives of the engagement to plan the timing of the audit and the nature of the communications required;</t>
  </si>
  <si>
    <t>            i.    Considered the factors that, in the auditor’s professional judgment, are significant in directing the engagement team’s efforts;</t>
  </si>
  <si>
    <t>c.     Considered the results of preliminary engagement activities and, where applicable, whether knowledge gained on other  engagements performed by the engagement partner for the entity is relevant; and</t>
  </si>
  <si>
    <t>d.     Ascertained the nature, timing and extent of resources necessary to perform the engagement</t>
  </si>
  <si>
    <t xml:space="preserve">a  Nature, timing and extent of planned risk assessment procedures, as determined under SA 315 </t>
  </si>
  <si>
    <t>b  Nature, timing and extent of planned further audit procedures at the assertion level, as determined under SA 330</t>
  </si>
  <si>
    <t>c  Other planned audit procedures that are required to be carried out so that the engagement complies with SAs</t>
  </si>
  <si>
    <t>a      Inquiries of management and others within the entity who in the auditor’s judgment may have information that is likely to assist in identifying risk of material misstatement due to fraud or error</t>
  </si>
  <si>
    <t>b      Analytical procedures</t>
  </si>
  <si>
    <t>c      Observation and inspection</t>
  </si>
  <si>
    <t>i)      its operations;</t>
  </si>
  <si>
    <t>ii)     its ownership and governance structures;</t>
  </si>
  <si>
    <t>iii)    the types of investments that the entity is making and plans to make including investments in special -purpose entities; and</t>
  </si>
  <si>
    <t>iv)    the way that the entity is structured and how it is financed; to enable the auditor to understand the classes of transactions, account balances, and disclosures to be expected in the financial statements</t>
  </si>
  <si>
    <t>a.     Obtaining a Type 1 or Type 2 report, if available</t>
  </si>
  <si>
    <t>a.     The service auditor’s professional competence and independence from the service organization</t>
  </si>
  <si>
    <t>b.     The adequacy of the standards under which the Type 1 or Type 2 report was issued</t>
  </si>
  <si>
    <t>-         Where the prior year financial statements were audited, perusing the copies of the audited financial statements including the other relevant documents relating to the prior period financial statements;</t>
  </si>
  <si>
    <t>-         Evaluating whether audit procedures performed in the current period provide evidence relevant to the opening balances; or</t>
  </si>
  <si>
    <t>-         Performing specific audit procedures to obtain evidence regarding the opening balances</t>
  </si>
  <si>
    <t>-         The method of measurement used is appropriate in the circumstances; and (Para A71–A76)</t>
  </si>
  <si>
    <t>-         The assumptions used by management are reasonable in light of the measurement objectives of applicable financial reporting framework (Para A77–A83)</t>
  </si>
  <si>
    <t>-         When the auditor uses assumptions or methods that differ from management’s, whether an understanding of management’s assumptions or methods takes into account relevant variables and evaluate any significant differences from management’s point estimate (Para A92)</t>
  </si>
  <si>
    <t>-         When it concludes that it is appropriate to use a range, whether all outcomes within the range are considered reasonable (Para A93–A95)</t>
  </si>
  <si>
    <t>-         Request management to identify all transactions with the newly identified related parties for auditor’s further evaluation; and</t>
  </si>
  <si>
    <t>-         Inquire as to why the entity’s controls over related party relationships and transactions failed to enable identification or disclosure of the related party relationships or transactions;</t>
  </si>
  <si>
    <t>-         The business rationale (or lack thereof) of transactions suggests that they may have been entered into to engage in fraudulent financial reporting or to conceal misappropriation of assets; (Para A38–A39)</t>
  </si>
  <si>
    <t>-         The terms of the transactions are consistent with management’s explanations; and</t>
  </si>
  <si>
    <t>-         The transactions have been appropriately accounted for and disclosed in accordance with the applicable financial reporting framework; and</t>
  </si>
  <si>
    <t>-         Prevent the financial statements from achieving true and fair presentation (for fair presentation frameworks); or</t>
  </si>
  <si>
    <t>-         Cause the financial statements to be misleading (for compliance frameworks)</t>
  </si>
  <si>
    <t>-    Extend the audit procedures referred in para 6 and 7 to the date of the new auditor’s report; and</t>
  </si>
  <si>
    <t>-    Provide a new auditor’s report on the amended financial statements. The new auditor’s report shall not be dated earlier than the date of approval of the amended financial statements</t>
  </si>
  <si>
    <t>a.  Determine the nature, scope and objectives of that expert’s work for the auditor’s purposes</t>
  </si>
  <si>
    <t>b.  Evaluate the adequacy of that work for the auditor’s purposes</t>
  </si>
  <si>
    <t>c.     The respective roles and responsibilities of the auditor and that expert</t>
  </si>
  <si>
    <t>d.     The nature, timing and extent of communication between the auditor and that expert, including the form of any report to be provided by that expert</t>
  </si>
  <si>
    <t>e.     The need for the auditor’s expert to observe confidentiality requirements</t>
  </si>
  <si>
    <r>
      <t>Financial Reporting Framework Prescribed by Law or Regulation</t>
    </r>
    <r>
      <rPr>
        <sz val="11"/>
        <color theme="1"/>
        <rFont val="Cambria"/>
        <family val="1"/>
      </rPr>
      <t>—</t>
    </r>
    <r>
      <rPr>
        <b/>
        <sz val="11"/>
        <color theme="1"/>
        <rFont val="Cambria"/>
        <family val="1"/>
      </rPr>
      <t>Other Matters Affecting Acceptance</t>
    </r>
  </si>
  <si>
    <r>
      <t>Auditor’s Report Prescribed by Law or Regulation</t>
    </r>
    <r>
      <rPr>
        <sz val="11"/>
        <color theme="1"/>
        <rFont val="Cambria"/>
        <family val="1"/>
      </rPr>
      <t xml:space="preserve"> </t>
    </r>
  </si>
  <si>
    <r>
      <t>Whether the auditor has identified</t>
    </r>
    <r>
      <rPr>
        <b/>
        <sz val="11"/>
        <color theme="1"/>
        <rFont val="Cambria"/>
        <family val="1"/>
      </rPr>
      <t xml:space="preserve"> Those charged with governance</t>
    </r>
    <r>
      <rPr>
        <sz val="11"/>
        <color theme="1"/>
        <rFont val="Cambria"/>
        <family val="1"/>
      </rPr>
      <t xml:space="preserve"> based on following definition–</t>
    </r>
  </si>
  <si>
    <r>
      <t>Whether</t>
    </r>
    <r>
      <rPr>
        <b/>
        <sz val="11"/>
        <color theme="1"/>
        <rFont val="Cambria"/>
        <family val="1"/>
      </rPr>
      <t xml:space="preserve"> </t>
    </r>
    <r>
      <rPr>
        <sz val="11"/>
        <color theme="1"/>
        <rFont val="Cambria"/>
        <family val="1"/>
      </rPr>
      <t>negative confirmation requests as the sole substantive audit procedure used</t>
    </r>
  </si>
  <si>
    <r>
      <t xml:space="preserve">Whether the engagement team discussion that SA 315 and SA 240 includes specific consideration of the susceptibility of financial statements to material misstatement due to fraud or error that could result from the entity’s related party relationships and transactions </t>
    </r>
    <r>
      <rPr>
        <i/>
        <sz val="11"/>
        <color theme="1"/>
        <rFont val="Cambria"/>
        <family val="1"/>
      </rPr>
      <t>(</t>
    </r>
    <r>
      <rPr>
        <sz val="11"/>
        <color theme="1"/>
        <rFont val="Cambria"/>
        <family val="1"/>
      </rPr>
      <t>Para A9–A10)</t>
    </r>
  </si>
  <si>
    <r>
      <t>Inquire of management and others within the entity, and perform other risk assessment procedures considered appropriate, to obtain an understanding of the controls, if any, that management has established to: (Ref:Para A15–A20</t>
    </r>
    <r>
      <rPr>
        <i/>
        <sz val="11"/>
        <color theme="1"/>
        <rFont val="Cambria"/>
        <family val="1"/>
      </rPr>
      <t>)</t>
    </r>
  </si>
  <si>
    <r>
      <t xml:space="preserve">Whether the auditor designs and performs further audit procedures to obtain sufficient appropriate audit evidence about the assessed risks of material misstatement associated with related party relationships and transactions Para </t>
    </r>
    <r>
      <rPr>
        <i/>
        <sz val="11"/>
        <color theme="1"/>
        <rFont val="Cambria"/>
        <family val="1"/>
      </rPr>
      <t>(</t>
    </r>
    <r>
      <rPr>
        <sz val="11"/>
        <color theme="1"/>
        <rFont val="Cambria"/>
        <family val="1"/>
      </rPr>
      <t>ParaA31–A34)</t>
    </r>
  </si>
  <si>
    <r>
      <t xml:space="preserve"> </t>
    </r>
    <r>
      <rPr>
        <b/>
        <sz val="11"/>
        <color theme="1"/>
        <rFont val="Cambria"/>
        <family val="1"/>
      </rPr>
      <t>Assertions That Related Party Transactions Were Conducted on Terms Equivalent to Those Prevailing in an Arm’s Length Transaction</t>
    </r>
  </si>
  <si>
    <r>
      <t xml:space="preserve"> </t>
    </r>
    <r>
      <rPr>
        <b/>
        <sz val="11"/>
        <color theme="1"/>
        <rFont val="Cambria"/>
        <family val="1"/>
      </rPr>
      <t>Written Representations</t>
    </r>
  </si>
  <si>
    <r>
      <t>Unless all of those charged with governance are involved in managing the entity, whether communication with those charged with governance on significant matters arising during the audit in connection with the entity’s related parties (Para A50</t>
    </r>
    <r>
      <rPr>
        <i/>
        <sz val="11"/>
        <color theme="1"/>
        <rFont val="Cambria"/>
        <family val="1"/>
      </rPr>
      <t>)</t>
    </r>
  </si>
  <si>
    <r>
      <t>In evaluating management’s assessment of the entity’s ability to continue as a going concern, whether cover the same period as that used by management to make its assessment as required by the applicable financial reporting framework, or by law or regulation if it specifies a longer period</t>
    </r>
    <r>
      <rPr>
        <i/>
        <sz val="11"/>
        <color theme="1"/>
        <rFont val="Cambria"/>
        <family val="1"/>
      </rPr>
      <t xml:space="preserve"> </t>
    </r>
    <r>
      <rPr>
        <sz val="11"/>
        <color theme="1"/>
        <rFont val="Cambria"/>
        <family val="1"/>
      </rPr>
      <t>(Para A10–A12)</t>
    </r>
  </si>
  <si>
    <r>
      <t xml:space="preserve">If the matter remains unresolved, whether reconsider the assessment of the competence, integrity, ethical values or diligence of management, or of its commitment to or enforcement of these, and shall determine the effect that this may have on the reliability of representations (oral or written) and audit evidence in general </t>
    </r>
    <r>
      <rPr>
        <i/>
        <sz val="11"/>
        <color theme="1"/>
        <rFont val="Cambria"/>
        <family val="1"/>
      </rPr>
      <t>(Para A25)</t>
    </r>
  </si>
  <si>
    <t>SA 210 - Agreeing the Terms of Audit Engagements</t>
  </si>
  <si>
    <t>SA 220 (Revised) - Quality Control for an Audit of Financial Statements</t>
  </si>
  <si>
    <t xml:space="preserve">300 - Planning an Audit of Financial Statements (Revised) </t>
  </si>
  <si>
    <t>Has obtained reasonable assurance about whether the financial statements as a whole are free from material misstatement, whether due to fraud or error, thereby enabling the auditor to express an opinion on whether the financial statements are prepared, in all material respects, in accordance with an applicable financial reporting framework; and</t>
  </si>
  <si>
    <t>Has reported on the financial statements, and communicate as required by the SAs, in accordance with the auditor’s findings</t>
  </si>
  <si>
    <t>If reasonable assurance is not obtained, whether qualification and/ or disclaimer in the audit report for the related matters in audit report is considered</t>
  </si>
  <si>
    <t>Overall Objectives of the Independent Auditor and the Conduct of an Audit in Accordance with Standards on Auditing</t>
  </si>
  <si>
    <t>Detailed Remarks</t>
  </si>
  <si>
    <t>Yes / No/ NA</t>
  </si>
  <si>
    <r>
      <t xml:space="preserve">Whether the auditor has complied with each requirement of an SA, unless, 
</t>
    </r>
    <r>
      <rPr>
        <i/>
        <sz val="10"/>
        <color theme="1"/>
        <rFont val="Cambria"/>
        <family val="1"/>
      </rPr>
      <t>in the circumstances of the audit the entire SA is not relevant or the requirement is not relevant because it is conditional and  the condition does not exist.</t>
    </r>
  </si>
  <si>
    <t>determined that the financial reporting framework to be applied in the preparation of the financial statements is acceptable and obtain the agreement of management that it acknowledges and understands its responsibility</t>
  </si>
  <si>
    <t>Whether the auditor has accepted or continued an audit engagement only when the basis upon which it is to be performed has been agreed, through establishing that the preconditions for an audit are present and confirming that there is a common understanding between the auditor and management of the terms of the audit engagement</t>
  </si>
  <si>
    <t>Whether the agreed terms of the audit engagement is recorded in an audit engagement letter or other suitable form of written agreement and includes: 
The objective and scope of the audit of the financial statements; 
The responsibilities of the auditor;
The responsibilities of management; 
Identification of the applicable financial reporting framework for the preparation of the financial statements; and</t>
  </si>
  <si>
    <t>The additional requirements can be met through additional disclosures in the financial statements; or</t>
  </si>
  <si>
    <t>The description of the applicable financial reporting framework in the financial statements can be amended accordingly</t>
  </si>
  <si>
    <t>If neither of the above actions is possible, Whether the auditor has determined that it will be necessary to modify the</t>
  </si>
  <si>
    <t>auditor’s opinion in accordance with SA 705</t>
  </si>
  <si>
    <t>If the conditions outlined above are not present and the auditor is required by law or regulation to undertake the audit engagement, whether the auditor has evaluated the effect of the misleading nature of the financial statements on the auditor’s report; and included appropriate reference to this matter in the terms of the audit engagement</t>
  </si>
  <si>
    <t>whether the auditor has communicated in writing significant deficiencies in internal control identified during the audit to those charged with governance on a timely basis</t>
  </si>
  <si>
    <t>SA 402 - Audit Considerations Relating to an Entity Using a Service Organisation (Revised)</t>
  </si>
  <si>
    <t>SA 450 - Evaluation of Misstatements Identified During the Audit</t>
  </si>
  <si>
    <t>SA 500 - Audit Evidence (Revised)</t>
  </si>
  <si>
    <t>SA 505 - External Confirmations (Revised)</t>
  </si>
  <si>
    <t>SA 510 - Initial Audit Engagements – Opening Balances (Revised)</t>
  </si>
  <si>
    <t>Inventory</t>
  </si>
  <si>
    <t>SA 501 - Audit Evidence-Specific Considerations for Selected Items (Revised)</t>
  </si>
  <si>
    <t>SA 520 - Analytical Procedures (Revised)</t>
  </si>
  <si>
    <t>SA 530 - Audit Sampling (Revised)</t>
  </si>
  <si>
    <t>SA 540 - Auditing Accounting Estimates, Including Fair Value Accounting Estimates, and Related Disclosures (Revised)</t>
  </si>
  <si>
    <t>SA 550 - Related Parties (Revised)</t>
  </si>
  <si>
    <t>SA 560 - Subsequent Events (Revised)</t>
  </si>
  <si>
    <t>SA 570 - Going Concern (Revised)</t>
  </si>
  <si>
    <t>SA 580 - Written Representations (Revised)</t>
  </si>
  <si>
    <t>On recurring audits, whether the auditor has assessed circumstances that may require the terms of the audit engagement to be Revised and whether there is a need to remind the entity of the existing terms of the audit engagement</t>
  </si>
  <si>
    <t>Where there is change in risk assessment during the course of the audit as additional audit evidence is obtained, whether the auditor has obtained audit evidence from performing further audit procedures or if new information is obtained either of which is inconsistent with the audit evidence on which the auditor originally based the assessment, whether the auditor has Revised the assessment and modify the further planned audit procedures accordingly</t>
  </si>
  <si>
    <t>Whether the auditor has Revised materiality for the financial statements as a whole in the event of becoming aware of information during the audit that would have caused the auditor to have determined a different amount (or amounts) initially</t>
  </si>
  <si>
    <t>Whether the auditor has determined that the overall audit strategy and audit plan need to be Revised if:</t>
  </si>
  <si>
    <t>(c)  The date of that report, unless the predecessor auditor’s report on the prior period’s financial statements is Revised with the financial statements</t>
  </si>
  <si>
    <t>If yes ,Whether the auditor has determined summary financial statements or the other information needs to be Revised</t>
  </si>
  <si>
    <t>SA 600 -  Using the Work of Another Auditor (AAS 10)</t>
  </si>
  <si>
    <t>SA - 610 - Using The Work of Internal Auditors (Revised)</t>
  </si>
  <si>
    <t>SA 620 - Using the Work of an Auditor’s Expert (Revised)</t>
  </si>
  <si>
    <t>SA 700 - Forming an Opinion and Reporting on Financial Statements (Revised)</t>
  </si>
  <si>
    <t>SA 705 - Modifications to the Opinion in the Independent Auditor’s Report</t>
  </si>
  <si>
    <t>SA 706 - Emphasis of Matter Para and Other Matter Para in the Independent Auditor’s Report</t>
  </si>
  <si>
    <t>SA 710 - Comparative Information—Corresponding Figures and Comparative Financial Statements</t>
  </si>
  <si>
    <t>SA 720 - The Auditor’s Responsibility in Relation to Other Information in Documents Containing Audited Financial Statements</t>
  </si>
  <si>
    <t>SA 800 - Audits of Financial Statements Prepared in Accordance with Special Purpose Frameworks</t>
  </si>
  <si>
    <t>SA 805 - Special Considerations—Audits of Single Financial Statements and Specific Elements, Accounts or Items of a Financial Statement</t>
  </si>
  <si>
    <t>SA 810 - Engagements to Report on Summary Financial Statements</t>
  </si>
  <si>
    <t>nature of these transactions; and (Para A26)</t>
  </si>
  <si>
    <t>Whether related parties could be involved (Para A27)</t>
  </si>
  <si>
    <t xml:space="preserve">Whether the identified related party relationships and transactions have been appropriately accounted for and disclosed in accordance with the applicable financial reporting framework; </t>
  </si>
  <si>
    <t>Whether the effects of the related party relationships and transactions:</t>
  </si>
  <si>
    <t>They have disclosed to the auditor the identity of the entity’s related parties and all the related party relationships and transactions of which they are aware; and</t>
  </si>
  <si>
    <t>They have appropriately accounted for and disclosed such relationships and transactions in accordance with the requirements of the framework</t>
  </si>
  <si>
    <t>Obtaining an understanding of any procedures management has established to ensure that subsequent events are identified</t>
  </si>
  <si>
    <t>Inquiring of management and, where appropriate, those charged with governance as to whether any subsequent events have occurred which might affect the financial statements (Para A9)</t>
  </si>
  <si>
    <t>Reading minutes, if any, of the meetings, of entity’s owners, management and those charged with governance, that have been held after the date of financial statements and inquiring about matters discussed at any such meetings for which minutes are not yet available (Para A10)</t>
  </si>
  <si>
    <t>Reading the entity’s latest subsequent interim financial statements, if any</t>
  </si>
  <si>
    <t>Discuss the matter with management and, where appropriate, those charged with governance</t>
  </si>
  <si>
    <t>Determine whether the financial statements need amendment and, if so,</t>
  </si>
  <si>
    <t>Inquire how management intends to address the matter in the financial statements</t>
  </si>
  <si>
    <t>Carry out the audit procedures necessary in the circumstances on the amendment</t>
  </si>
  <si>
    <t>Unless the circumstances in para 12 apply:</t>
  </si>
  <si>
    <t>Re–evaluate the integrity of management and evaluate the effect that this may have on the reliability of representations (oral or written) and audit evidence in general; and</t>
  </si>
  <si>
    <t>Take appropriate actions, including determining the possible effect on the opinion in the auditor’s report in accordance with  SA 705, having regard to the requirement in para 19 of this SA</t>
  </si>
  <si>
    <t>It concludes that there is sufficient doubt about the integrity of management such that the written representations required by para 9 and 10 are not reliable; or</t>
  </si>
  <si>
    <t>Management does not provide the written representations required by para 9 and 10</t>
  </si>
  <si>
    <t>whether auditor has modified the opinion as per SA 705</t>
  </si>
  <si>
    <t>whether the auditor has communicated this matter to those charged with governance</t>
  </si>
  <si>
    <t>where withdrawal is legally permitted, withdraw from the engagement</t>
  </si>
  <si>
    <t>Whether same is discussed with management</t>
  </si>
  <si>
    <t>When, following such discussions, if the auditor still considers that there is an apparent material misstatement of fact, whether the auditor has requested management to consult with a qualified third party</t>
  </si>
  <si>
    <t>When management refuses to correct, whether the auditor has notified those charged with governance of the concern regarding the other information and has taken any further appropriate action</t>
  </si>
  <si>
    <t>obtained the agreement of management that it acknowledges and understands its responsibility</t>
  </si>
  <si>
    <t>agree with management the form of opinion to be expressed on the summary financial statements</t>
  </si>
  <si>
    <t>The law or regulation that specifies that the audited financial statements need not be made available to the intended users of the summary financial statements and establishes the criteria for the preparation of the summary financial statements</t>
  </si>
  <si>
    <t>From whom or where the audited financial   statements are available or</t>
  </si>
  <si>
    <t>Determined that the applied criteria are acceptable (Applied criteria – The criteria applied  by management in the preparation of the summary financial statements)</t>
  </si>
  <si>
    <t>A title clearly indicating it as the report of an   independent auditor</t>
  </si>
  <si>
    <t>Evaluate management’s instructions and procedures for recording and controlling the results of the entity’s physical inventory counting (Para A4)</t>
  </si>
  <si>
    <t>Observe the performance of management’s count procedures (Para A5)</t>
  </si>
  <si>
    <t>Inspect the inventory (Para A6)</t>
  </si>
  <si>
    <t>Perform test counts (Para A7–A8)</t>
  </si>
  <si>
    <t>Inquiry of management and where applicable, others within the entity, including in–house legal counsel</t>
  </si>
  <si>
    <t>Reviewing minutes of meetings of those charged with governance and correspondence between the entity and its external legal counsel</t>
  </si>
  <si>
    <t>Reviewing legal  expense accounts (Para A20)</t>
  </si>
  <si>
    <t>A letter of inquiry, prepared by management and sent by auditors</t>
  </si>
  <si>
    <t>Requesting the entity’s external legal counsel to communicate directly with auditors</t>
  </si>
  <si>
    <t>Whether a control over external confirmation requests is maintained</t>
  </si>
  <si>
    <t>Whether information to be confirmed or requested determined (Para A1)</t>
  </si>
  <si>
    <t>Whether appropriate confirming party selected (Para A2)</t>
  </si>
  <si>
    <t>Whether the confirmation requests are properly designed, including determining that requests are properly addressed and contain return information for responses to be sent directly to the auditor; and (Para A3–A6)</t>
  </si>
  <si>
    <t>Whether follow–up requests have been sent to the confirming party, if required (Para A7)</t>
  </si>
  <si>
    <t>Whether Inquire as to management’s reasons for the refusal, and seek audit evidence as to their validity and reasonableness; (Para A8)</t>
  </si>
  <si>
    <t>Whether evaluated the implications of management’s refusal on the relevant risks of material misstatement, including the risk of fraud, and on the nature, timing and extent of other audit procedures; and (Para A9)</t>
  </si>
  <si>
    <t>Perform alternative audit procedures designed to obtain relevant and reliable audit evidence</t>
  </si>
  <si>
    <t>Assessed the risk of material misstatement as low and has obtained sufficient appropriate audit evidence regarding the operating effectiveness of controls relevant to the assertion;</t>
  </si>
  <si>
    <t>The population of items subject to negative confirmation procedures comprises a large number of small, homogeneous, account balances, transactions or conditions;</t>
  </si>
  <si>
    <t>A very low exception rate is expected; and</t>
  </si>
  <si>
    <t>Not aware of circumstances or conditions that would cause recipients of negative confirmation requests to disregard such requests</t>
  </si>
  <si>
    <t>Whether determined sample size is sufficient to reduce sampling risk to an acceptably low level (Para A10–A11)?</t>
  </si>
  <si>
    <t>Whether selected items for the sample demonstrate that each sampling unit in the population has a chance of selection (Para A12–A13)?</t>
  </si>
  <si>
    <t>Results of the sample (Para A21–A22)?</t>
  </si>
  <si>
    <t>Use of audit sampling provides a reasonable basis for conclusions about the population that has been tested (ParaA23)?</t>
  </si>
  <si>
    <t>The method, including where applicable the model, used in making the accounting estimate; (Para A24–A26)</t>
  </si>
  <si>
    <t xml:space="preserve"> Relevant controls; (Para A27–A28)</t>
  </si>
  <si>
    <t>Whether management has used an expert; (Para A29–30)</t>
  </si>
  <si>
    <t>The assumptions underlying the accounting estimates; (Para A31–A36)</t>
  </si>
  <si>
    <t>Whether there has been or ought to have been a change from the prior period in the methods for making accounting estimates, and why; and (Para A37)</t>
  </si>
  <si>
    <t>Whether and how management has assessed the effect of estimation uncertainty (Para A38)</t>
  </si>
  <si>
    <t>Whether management has appropriately applied the requirements of applicable financial reporting framework relevant to the accounting estimate; and (Para A53–A56)</t>
  </si>
  <si>
    <t>Whether the methods for making accounting estimates are appropriate and have been applied consistently, and whether changes, if any, in accounting estimates or in the method for making them from the prior period are appropriate in the circumstances (Para A57–A58)</t>
  </si>
  <si>
    <t>Determine whether events occurring up to the date of the auditor’s report provide audit evidence regarding the accounting estimate (Para A62–A67)</t>
  </si>
  <si>
    <t>Test how management made the accounting estimate and the data on which it is based. In doing so, evaluate whether: (Para A68–A70)</t>
  </si>
  <si>
    <t>Test the operating effectiveness of controls over how management made the accounting estimate, together with appropriate substantive procedures (Para A84– A86)</t>
  </si>
  <si>
    <t>Develop a point estimate or a range to evaluate management’s point estimate (Para A87–A91)</t>
  </si>
  <si>
    <t>How management has considered alternative assumptions or outcomes, and why it has rejected them, or how management has otherwise addressed estimation uncertainty in making the accounting estimate (Para A103–A106)</t>
  </si>
  <si>
    <t>Whether the significant assumptions used by management are reasonable (Para A107–A109)</t>
  </si>
  <si>
    <t>Where reasonableness of the significant assumptions used by management, the management’s intent to carry out specific course of action and its ability to do so (Para A110)</t>
  </si>
  <si>
    <t>The basis for auditor’s conclusions about the reasonableness of accounting estimates and their disclosure that give rise to significant risks; and</t>
  </si>
  <si>
    <t>Indicators of possible management bias, if any (Para A128)</t>
  </si>
  <si>
    <t>Promptly communicated the relevant information to the other members of the engagement team; (Para A35)</t>
  </si>
  <si>
    <t>Where the applicable financial reporting framework establishes related party requirements:</t>
  </si>
  <si>
    <t>Perform appropriate substantive audit procedures relating to such newly identified related parties or significant related party transactions; (Para A36)</t>
  </si>
  <si>
    <t>Inspect the underlying contracts or agreements, if any, and evaluate whether:</t>
  </si>
  <si>
    <t>Obtain audit evidence that the transactions have been appropriately authorized and approved. (Para A40–A41)</t>
  </si>
  <si>
    <t>If such an assessment has been performed, whether the assessment has been discussed with management and determined whether management has identified events or conditions that, individually or collectively, may cast significant doubt on the entity’s ability to continue as a going concern and, if so, management’s plans to address them; or</t>
  </si>
  <si>
    <t>If such an assessment has not yet been performed, whether the basis for the intended use of the going concern assumption has been discussed with management, and inquire of management whether events or conditions exist that, individually or collectively, may cast significant doubt on the entity’s ability to continue as a going concern</t>
  </si>
  <si>
    <t xml:space="preserve">An addressee </t>
  </si>
  <si>
    <t>An introductory para that:</t>
  </si>
  <si>
    <t>a statement that the auditor is responsible for expressing an opinion on the summary financial statements based on the procedures required by this SA</t>
  </si>
  <si>
    <t>a para clearly expressing an opinion</t>
  </si>
  <si>
    <t>The auditor’s signature along with the firm registration number, and the membership number assigned by the Institute of Chartered Accountants of India (ICAI)</t>
  </si>
  <si>
    <t>The date of the auditor’s report</t>
  </si>
  <si>
    <t>The place of signature</t>
  </si>
  <si>
    <t>a description of management’s responsibility for the  summary financial statements, explaining that management is responsible for the preparation of the summary financial statements in accordance with the applied criteria</t>
  </si>
  <si>
    <t>Identifies the summary financial statements on which the auditor is reporting, including the title of each statement included in the summary financial statement</t>
  </si>
  <si>
    <t>Identifies the audited financial statements;</t>
  </si>
  <si>
    <t>Refers to the auditor’s report on the audited financial statements, the date of that report, the fact that an unmodified opinion is expressed on the audited financial statements</t>
  </si>
  <si>
    <t>If the date of the auditor’s report on the summary financial statements is later than the date of the auditor’s report on the audited financial statements, states that the summary financial statements and the audited financial statements do not reflect the effects of events that occurred subsequent to the date of the auditor’s report on the audited financial statements and</t>
  </si>
  <si>
    <t>A statement indicating that the summary financial statements do not contain all the disclosures required by the financial reporting framework applied in the preparation of the audited financial statements, and that reading the summary financial statements is not a substitute for reading the audited financial statements</t>
  </si>
  <si>
    <t>Determining whether the prior period’s closing balances have been correctly brought forward to the current period or, when appropriate, any adjustments have been disclosed as prior period items in the current year’s Statement of Profit and Loss;</t>
  </si>
  <si>
    <t>Determining whether the opening balances reflect the application of appropriate accounting policies; and</t>
  </si>
  <si>
    <t>Perform one or more of the following: (Para A1–A4)</t>
  </si>
  <si>
    <t>Determine the suitability of particular substantive analytical procedures for given assertions, taking account of assessed risks of material misstatement and tests of details, if any, for these assertions; (Para A6–A11)</t>
  </si>
  <si>
    <t>Evaluate reliability of data from which the auditor’s expectation of recorded amounts or ratios is developed, taking account of source, comparability and nature and relevance of information available and controls over preparation; (Para A12–14)</t>
  </si>
  <si>
    <t>Develop an expectation of recorded amounts or ratios and evaluate whether the expectation is sufficiently precise to identify a misstatement that, individually or when aggregated with other misstatements, may cause the financial statements to be materially misstated; (Para A15) and</t>
  </si>
  <si>
    <t>Determine the amount of any difference of recorded amounts from expected values that is acceptable without further investigation (Para A16)</t>
  </si>
  <si>
    <t>Inquiring of management and obtaining appropriate audit evidence relevant to management’s responses (Para A20–A21)</t>
  </si>
  <si>
    <t>Performing other audit procedures as necessary in the circumstances (Para A20–A21)</t>
  </si>
  <si>
    <t>“Emphasis of Matter” para is included immediately after the Opinion para in the auditor’s report</t>
  </si>
  <si>
    <t>Use of heading “Emphasis of Matter” or other appropriate heading</t>
  </si>
  <si>
    <t>a clear reference to the matter being emphasised is included in the para and where relevant disclosures that fully describe the matter can be found in the financial statements and</t>
  </si>
  <si>
    <t>Indication that the auditor’s opinion is not modified in respect of the matter emphasised (Para A3–A4 of SA 706)</t>
  </si>
  <si>
    <t xml:space="preserve">Whether the auditor has asked management to change the presentation of the unaudited supplementary information </t>
  </si>
  <si>
    <t>Whether the auditor’s report on the summary financial statements explains that such information is not covered by that report when management refuses to change the presentation</t>
  </si>
  <si>
    <t xml:space="preserve">When reporting on prior period financial statements in connection with the current period’s audit, whether the auditor’s opinion on such prior period financial statements differs from the opinion the auditor previously expressed, </t>
  </si>
  <si>
    <t>When comparative financial statements are presented, whether the auditor’s opinion refer to each period for which financial statements are presented and on which an audit opinion is expressed (Para A8–A9)</t>
  </si>
  <si>
    <t>(a) discussed the non–disclosure with those charged with governance</t>
  </si>
  <si>
    <t>f A reference to Standards on Auditing and the law or  regulation; and</t>
  </si>
  <si>
    <t>Discuss the matter with management;</t>
  </si>
  <si>
    <t xml:space="preserve"> - When management has not yet performed an assessment of the entity’s ability to continue as a going concern, requesting management to make its assessment</t>
  </si>
  <si>
    <t xml:space="preserve"> - Evaluating management’s plans for future actions in relation to its going concern assessment, whether the outcome of these plans is likely to improve the situation and whether management’s plans are feasible in the circumstances (Para A16)</t>
  </si>
  <si>
    <t xml:space="preserve"> - When the entity has prepared a cash flow forecast, and analysis of the forecast is a significant factor in considering the future outcome of events or conditions in the evaluation of management’s plans for future action: (Para A17–A18)</t>
  </si>
  <si>
    <t xml:space="preserve"> - Considering whether any additional facts or information have become available since the date on which management made its assessment</t>
  </si>
  <si>
    <t xml:space="preserve"> - Requesting written representations from management  and, where appropriate, those charged with governance, regarding their plans for future action and the feasibility of these plans</t>
  </si>
  <si>
    <t xml:space="preserve"> - In the case of a fair presentation financial reporting framework, the fair presentation of the financial statements, or</t>
  </si>
  <si>
    <t xml:space="preserve"> - Adequately describe the principal events or conditions that may cast significant doubt on the entity’s ability to continue as a going concern and management’s plans to deal with these events or conditions; and</t>
  </si>
  <si>
    <t xml:space="preserve"> - Disclose clearly that there is a material uncertainty related to events or conditions that may cast significant doubt on the entity’s ability to continue as a going concern and, therefore, that it may be unable to realise its assets and discharge its liabilities in the normal course of business (Para A20)</t>
  </si>
  <si>
    <t xml:space="preserve"> - Highlight the existence of a material uncertainty relating to the event or condition that may cast significant doubt on the entity’s ability to continue as a going concern; and to</t>
  </si>
  <si>
    <t xml:space="preserve"> - Draw attention to the note in the financial statements that discloses the matters set out in para 18 (See SA 706) (Para A21–A22)</t>
  </si>
  <si>
    <t xml:space="preserve"> - Whether the events or conditions constitute a material uncertainty;</t>
  </si>
  <si>
    <t xml:space="preserve"> - Whether the use of the going concern assumption is appropriate in the preparation and presentation of the financial statements; and</t>
  </si>
  <si>
    <t xml:space="preserve"> - The adequacy of related disclosures in the financial statements</t>
  </si>
  <si>
    <t xml:space="preserve"> - management’s decision to recognise, or to not recognise, accounting estimates in the financial statements; and (Para A113–A114)</t>
  </si>
  <si>
    <t xml:space="preserve"> - the selected measurement basis for accounting estimates (Para A115)</t>
  </si>
  <si>
    <t xml:space="preserve"> - Discuss the matter with management and, where appropriate, those charged with governance</t>
  </si>
  <si>
    <t xml:space="preserve"> - Determine whether the financial statements need amendment and, if so,</t>
  </si>
  <si>
    <t xml:space="preserve"> - Inquire how management intends to address the matter in the financial statements</t>
  </si>
  <si>
    <t xml:space="preserve"> - Carry out the audit procedures necessary in the circumstances on the amendment</t>
  </si>
  <si>
    <t xml:space="preserve"> - Review the steps taken by management to ensure that anyone in receipt of the previously issued financial statements together with the auditor’s report thereon is informed of the situation</t>
  </si>
  <si>
    <t xml:space="preserve"> - Unless the circumstances in para 12 apply:</t>
  </si>
  <si>
    <t xml:space="preserve"> - When the circumstances in paragraph 12 apply, amend the auditor’s report, or provide a new auditor’s report as required by paragraph 12</t>
  </si>
  <si>
    <t xml:space="preserve"> - identity of the entity’s related parties, including changes from the prior period; (Para A11–A14)</t>
  </si>
  <si>
    <t xml:space="preserve"> - nature of the relationships between the entity and these related parties; and</t>
  </si>
  <si>
    <t xml:space="preserve"> - Whether the entity entered into any transactions with these related parties during the period and, the type and purpose of the transactions</t>
  </si>
  <si>
    <t xml:space="preserve"> - Identify, account for, and disclose related party relationships and transactions in accordance with the applicable financial reporting framework;</t>
  </si>
  <si>
    <t xml:space="preserve"> - Authorize and approve significant transactions and arrangements with related parties; and (Para A21)</t>
  </si>
  <si>
    <t xml:space="preserve"> - Authorize and approve significant transactions and arrangements outside the normal course of business</t>
  </si>
  <si>
    <t xml:space="preserve"> - Bank, legal and third party confirmations obtained as part of the auditor’s procedures;</t>
  </si>
  <si>
    <t xml:space="preserve"> - Minutes of meetings of shareholders and of those charged with governance; and</t>
  </si>
  <si>
    <t xml:space="preserve"> - Such other records or documents considers necessary in the circumstances of the entity</t>
  </si>
  <si>
    <t xml:space="preserve"> - Reconsider the risk that other related parties or significant related party transactions may exist that management has not previously identified or disclosed to the auditor, and perform additional audit procedures as necessary; and</t>
  </si>
  <si>
    <t xml:space="preserve"> - If the non–disclosure by management appears intentional (and therefore indicative of a risk of material misstatement due to fraud), evaluate the implications for the audit (Para A37)</t>
  </si>
  <si>
    <t xml:space="preserve"> - The requirements of the applicable financial reporting framework relevant to accounting estimates, including related disclosures (ParaA13–A15)</t>
  </si>
  <si>
    <t xml:space="preserve"> - How does management identify those transactions, events and conditions that may give rise to the need for accounting estimates to be recognised or disclosed in the financial statements? In obtaining this understanding, whether inquiries of management about changes in circumstances that may give rise to new, or the need to revise existing, accounting estimates have been made (Para A16–A21)</t>
  </si>
  <si>
    <t xml:space="preserve"> - How management makes accounting estimates, and an understanding of the data on which they are based, including: (Para A22–A23)</t>
  </si>
  <si>
    <t xml:space="preserve"> - Inspection</t>
  </si>
  <si>
    <t xml:space="preserve"> - Observation</t>
  </si>
  <si>
    <t xml:space="preserve"> - Confirmation</t>
  </si>
  <si>
    <t xml:space="preserve"> - Recalculation</t>
  </si>
  <si>
    <t xml:space="preserve"> - Re performance </t>
  </si>
  <si>
    <t xml:space="preserve"> - Analytical Procedure</t>
  </si>
  <si>
    <t xml:space="preserve"> - Risk assessment procedure</t>
  </si>
  <si>
    <t xml:space="preserve"> - Test of controls</t>
  </si>
  <si>
    <t xml:space="preserve"> - Substantive procedure</t>
  </si>
  <si>
    <t>SA 200 - Overall Objectives of the Independent Auditor and the Conduct of an Audit in Accordance with Standards on Auditing (Revised)</t>
  </si>
  <si>
    <t>Extracts of the RBI Annual Financial Inspection (AFI) report u/s 35 for 2019-20 (relevant to the branch)</t>
  </si>
  <si>
    <t>Stock Audit Reports issued during 2019-20.</t>
  </si>
  <si>
    <t>Long Form Audit Report for 2019-20</t>
  </si>
  <si>
    <t>System Audit/EDP Audit/Computer Audit Reports 2019-20</t>
  </si>
  <si>
    <t>Inspection/Risk Focused Internal Audit (RFIA) Report during 2019-20</t>
  </si>
  <si>
    <t>Credit Audit Report of accounts conducted during 2019-20</t>
  </si>
  <si>
    <t>Inspection/Special report, if any during 2019-20</t>
  </si>
  <si>
    <t>Compare Insured amount Vs valution of collatral &amp; primary security</t>
  </si>
  <si>
    <t>Verify the inspection register</t>
  </si>
  <si>
    <t>Check BG/LC clauses wherein market price is below the cost, operations are not in existence, Contract period overshoot, Liabilities are more than BG/LC</t>
  </si>
  <si>
    <t>year</t>
  </si>
  <si>
    <t>Sum of Clg</t>
  </si>
  <si>
    <t>head</t>
  </si>
  <si>
    <t>3) Tag each column with year</t>
  </si>
  <si>
    <t xml:space="preserve">4) Paste one year below other after tagging </t>
  </si>
  <si>
    <t>5) Prepare Pivot comparing PY/CY and make variance analysis</t>
  </si>
  <si>
    <t>fxd asst</t>
  </si>
  <si>
    <t>adv</t>
  </si>
  <si>
    <t>Annexure -</t>
  </si>
  <si>
    <t>variance analy</t>
  </si>
  <si>
    <t>content for quality of asset</t>
  </si>
  <si>
    <t>What calculation further required/possible</t>
  </si>
  <si>
    <t>what adjustment or arranging or data is required</t>
  </si>
  <si>
    <t>Formula</t>
  </si>
  <si>
    <t>NPER=EXCEL EMI Nos.</t>
  </si>
  <si>
    <t>EMIs DUE = CBS EMI No.s</t>
  </si>
  <si>
    <t>Financial Functions consists of 5 important functions</t>
  </si>
  <si>
    <t>PV</t>
  </si>
  <si>
    <t>FV</t>
  </si>
  <si>
    <t>Payment of Principle and Interest over the loan term</t>
  </si>
  <si>
    <t>Period of repayment. Ie., no. of instalments</t>
  </si>
  <si>
    <t>Rate per annum</t>
  </si>
  <si>
    <t>Present Value ie., Loan amount</t>
  </si>
  <si>
    <t>Future Value (Optional Value)</t>
  </si>
  <si>
    <t>PMT(Rate,Nper,PV)</t>
  </si>
  <si>
    <t>NPER(Rate, PMT, PV)</t>
  </si>
  <si>
    <t>RATE(Nper,PMT,PV)</t>
  </si>
  <si>
    <t>PV(Rate,Nper,PMT)</t>
  </si>
  <si>
    <t>FV(Rate,Nper,PMT)</t>
  </si>
  <si>
    <r>
      <rPr>
        <b/>
        <sz val="11"/>
        <color theme="1"/>
        <rFont val="Calibri"/>
        <family val="2"/>
        <scheme val="minor"/>
      </rPr>
      <t>Rate function</t>
    </r>
    <r>
      <rPr>
        <sz val="11"/>
        <color theme="1"/>
        <rFont val="Calibri"/>
        <family val="2"/>
        <scheme val="minor"/>
      </rPr>
      <t xml:space="preserve"> will be used to validate the rate field given by Bank</t>
    </r>
  </si>
  <si>
    <r>
      <rPr>
        <b/>
        <sz val="11"/>
        <color theme="1"/>
        <rFont val="Calibri"/>
        <family val="2"/>
        <scheme val="minor"/>
      </rPr>
      <t>NPER Function</t>
    </r>
    <r>
      <rPr>
        <sz val="11"/>
        <color theme="1"/>
        <rFont val="Calibri"/>
        <family val="2"/>
        <scheme val="minor"/>
      </rPr>
      <t xml:space="preserve"> may be used to validate the no. of EMIs given by Bank</t>
    </r>
  </si>
  <si>
    <r>
      <rPr>
        <b/>
        <sz val="11"/>
        <color theme="1"/>
        <rFont val="Calibri"/>
        <family val="2"/>
        <scheme val="minor"/>
      </rPr>
      <t>PMT Function</t>
    </r>
    <r>
      <rPr>
        <sz val="11"/>
        <color theme="1"/>
        <rFont val="Calibri"/>
        <family val="2"/>
        <scheme val="minor"/>
      </rPr>
      <t xml:space="preserve"> may be used to validate the EMI Amount given by Bank</t>
    </r>
  </si>
  <si>
    <t>EDATE Function
(Last EMI Date)</t>
  </si>
  <si>
    <t>Cumulative Interest Payment to find the total Interest payable for a given period</t>
  </si>
  <si>
    <t>CUMPPMT</t>
  </si>
  <si>
    <t>Cumulative Principle Payment to find the total Principle payable for a given period</t>
  </si>
  <si>
    <t>CUMIPMT(Rate,Nper,PV,Start_Period,End_Period)</t>
  </si>
  <si>
    <t>Here Start_Period is first number of EMI. Ex. '1' in case of first month</t>
  </si>
  <si>
    <t>Here End_Period is the period number of EMI desired. Ex. '24' in case cumulation is for first 24 months</t>
  </si>
  <si>
    <t>CUMPRINC(Rate,Nper,PV,Start_Period,End_Period)</t>
  </si>
  <si>
    <t>1) Obtain related party bank accounts -  Common Phone, DOB, Aadhar, PAN, Address etc.,</t>
  </si>
  <si>
    <t>BRANCH AUDIT RELEVANT INDEX TO RBI CIRCULARS</t>
  </si>
  <si>
    <t>RBI Circulars All Months - 2021</t>
  </si>
  <si>
    <t>SL#</t>
  </si>
  <si>
    <t>Circular Number</t>
  </si>
  <si>
    <t>Date Of Issue</t>
  </si>
  <si>
    <t>Subject</t>
  </si>
  <si>
    <t xml:space="preserve">Relevant LFAR </t>
  </si>
  <si>
    <t>ICOFR</t>
  </si>
  <si>
    <t>RBI/2021-2022/125</t>
  </si>
  <si>
    <t>12.11.2021</t>
  </si>
  <si>
    <t>Prudential norms on Income Recognition, Asset Classification and Provisioning pertaining to Advances - Clarifications</t>
  </si>
  <si>
    <t>DOR.STR.REC.68/21.04.048/2021-22</t>
  </si>
  <si>
    <t>RBI/2021-2022/121</t>
  </si>
  <si>
    <t>09.11.2021</t>
  </si>
  <si>
    <t>Master Circular - Guarantees and Co-acceptances</t>
  </si>
  <si>
    <t>DOR.STR.REC.66/13.07.010/2021-22</t>
  </si>
  <si>
    <t>RBI/2021-2022/116</t>
  </si>
  <si>
    <t>29.10.2021</t>
  </si>
  <si>
    <t>Opening of Current Accounts by Banks - Need for Discipline</t>
  </si>
  <si>
    <t>DOR.CRE.REC.63/21.04.048/2021-22</t>
  </si>
  <si>
    <t>RBI/2021-2022/104</t>
  </si>
  <si>
    <t>01.10.2021</t>
  </si>
  <si>
    <t>Master Circular - Prudential norms on Income Recognition, Asset Classification and Provisioning pertaining to Advances</t>
  </si>
  <si>
    <t>DOR.No.STR.REC.55/21.04.048/2021-22</t>
  </si>
  <si>
    <t>RBI/2021-2022/83</t>
  </si>
  <si>
    <t>09.8.2021</t>
  </si>
  <si>
    <t>Enhancement of collateral free loans to Self Help Groups (SHGs) under DAY-NRLM from ₹10 lakh to ₹20 Lakh</t>
  </si>
  <si>
    <t>FIDD.GSSD.CO.BC.No.09/09.01.003/2021-22</t>
  </si>
  <si>
    <t>RBI/2021-2022/80</t>
  </si>
  <si>
    <t>06.8.2021</t>
  </si>
  <si>
    <t>Resolution Framework for COVID-19-related Stress – Financial Parameters – Revised timelines for compliance</t>
  </si>
  <si>
    <t>DOR.STR.REC.38/21.04.048/2021-22</t>
  </si>
  <si>
    <t>RBI/2021-2022/77</t>
  </si>
  <si>
    <t>04.8.2021</t>
  </si>
  <si>
    <t>Guidelines for Implementation of the circular on Opening of Current Accounts by Banks</t>
  </si>
  <si>
    <t>DOR.CRE.REC.35/21.04.048/2021-22</t>
  </si>
  <si>
    <t>RBI/2021-2022/66</t>
  </si>
  <si>
    <t>02.7.2021</t>
  </si>
  <si>
    <t>Review of Instructions on Interest on overdue domestic deposits</t>
  </si>
  <si>
    <t>DoR.SPE.REC.29/13.03.00/2021-2022</t>
  </si>
  <si>
    <t>RBI/2021-2022/63</t>
  </si>
  <si>
    <t>25.6.2021</t>
  </si>
  <si>
    <t>New Definition of Micro, Small and Medium Enterprises</t>
  </si>
  <si>
    <t>FIDD.MSME &amp; NFS.BC.No.12/06.02.31/2021-22</t>
  </si>
  <si>
    <t>RBI/2021-2022/55</t>
  </si>
  <si>
    <t>14.6.2021</t>
  </si>
  <si>
    <t>Investment in Entities from FATF Non-compliant Jurisdictions</t>
  </si>
  <si>
    <t>CO.DPSS.AUTH.No.S190/02.27.005/2021-22</t>
  </si>
  <si>
    <t>RBI/2021-2022/51</t>
  </si>
  <si>
    <t>08.6.2021</t>
  </si>
  <si>
    <t>Preservation of CCTV recordings</t>
  </si>
  <si>
    <t>DCM(Plg).No. 51961/10.27.00/2021-22</t>
  </si>
  <si>
    <t>RBI/2021-2022/47</t>
  </si>
  <si>
    <t>04.6.2021</t>
  </si>
  <si>
    <t>Resolution Framework - 2.0: Resolution of Covid-19 related stress of Micro, Small and Medium Enterprises (MSMEs) – Revision in the threshold for aggregate exposure</t>
  </si>
  <si>
    <t>DOR.STR.REC.21/21.04.048/2021-22</t>
  </si>
  <si>
    <t>RBI/2021-2022/46</t>
  </si>
  <si>
    <t>Resolution Framework - 2.0: Resolution of Covid-19 related stress of Individuals and Small Businesses – Revision in the threshold for aggregate exposure</t>
  </si>
  <si>
    <t>DOR.STR.REC.20/21.04.048/2021-22</t>
  </si>
  <si>
    <t>RBI/2021-2022/45</t>
  </si>
  <si>
    <t>31.5.2021</t>
  </si>
  <si>
    <t>Customer Due Diligence for transactions in Virtual Currencies (VC)</t>
  </si>
  <si>
    <t>DOR. AML.REC 18 /14.01.001/2021-22</t>
  </si>
  <si>
    <t>RBI/2021-2022/37</t>
  </si>
  <si>
    <t>11.5.2021</t>
  </si>
  <si>
    <t>Banking Regulation Act, 1949 – Section 26A Depositor Education and Awareness Fund Scheme, 2014 – Interest rates payable on unclaimed interest bearing deposit</t>
  </si>
  <si>
    <t>DoR.DEA.REC.No.16/30.01.002/2021-22</t>
  </si>
  <si>
    <t>RBI/2021-2022/35</t>
  </si>
  <si>
    <t>10.5.2021</t>
  </si>
  <si>
    <t>Amendment to the Master Direction (MD) on KYC</t>
  </si>
  <si>
    <t>DOR.AML.REC.No.15/14.01.001/2021-22</t>
  </si>
  <si>
    <t>RBI/2021-2022/32</t>
  </si>
  <si>
    <t>05.5.2021</t>
  </si>
  <si>
    <t>Resolution Framework 2.0 – Resolution of Covid-19 related stress of Micro, Small and Medium Enterprises (MSMEs)</t>
  </si>
  <si>
    <t>DOR.STR.REC.12/21.04.048/2021-22</t>
  </si>
  <si>
    <t>RBI/2021-2022/31</t>
  </si>
  <si>
    <t>Resolution Framework – 2.0: Resolution of Covid-19 related stress of Individuals and Small Businesses</t>
  </si>
  <si>
    <t>DOR.STR.REC.11/21.04.048/2021-22</t>
  </si>
  <si>
    <t>RBI/2021-2022/30</t>
  </si>
  <si>
    <t>Credit to MSME Entrepreneurs</t>
  </si>
  <si>
    <t>DoR.RET.REC.09/12.01.001/2021-22</t>
  </si>
  <si>
    <t>RBI/2021-2022/28</t>
  </si>
  <si>
    <t>Utilisation of Floating Provisions/Counter Cyclical Provisioning Buffer</t>
  </si>
  <si>
    <t>DOR.STR.REC.10/21.04.048/2021-22</t>
  </si>
  <si>
    <t>RBI/2021-2022/17</t>
  </si>
  <si>
    <t>07.4.2021</t>
  </si>
  <si>
    <t>Asset Classification and Income Recognition following the expiry of Covid-19 regulatory package</t>
  </si>
  <si>
    <t>DOR.STR.REC.4/21.04.048/2021-22</t>
  </si>
  <si>
    <t>RBI/2021-2022/16</t>
  </si>
  <si>
    <t>External Commercial Borrowings (ECB) Policy – Relaxation in the period of parking of unutilised ECB proceeds in term deposits</t>
  </si>
  <si>
    <t>A.P. (DIR Series) Circular No. 01</t>
  </si>
  <si>
    <t>RBI/2021-2022/15</t>
  </si>
  <si>
    <t>Priority Sector Lending (PSL) - Lending by banks to NBFCs for On-Lending</t>
  </si>
  <si>
    <t>FIDD.CO.Plan.BC.No.8/04.09.01/2021-22</t>
  </si>
  <si>
    <t>RBI/2021-2022/14</t>
  </si>
  <si>
    <t>Priority Sector Lending (PSL) – Increase in limits for bank lending against Negotiable Warehouse Receipts (NWRs) / electronic Negotiable Warehouse Receipts (eNWRs)</t>
  </si>
  <si>
    <t>FIDD.CO.Plan.BC.No.7/04.09.01/2021-22</t>
  </si>
  <si>
    <t>RBI/2021-2022/11</t>
  </si>
  <si>
    <t>05.4.2021</t>
  </si>
  <si>
    <t>Master Circular - Credit facilities to Scheduled Castes (SCs) &amp; Scheduled Tribes (STs)</t>
  </si>
  <si>
    <t>FIDD.CO.GSSD.BC.No.05/09.09.001/2021-22</t>
  </si>
  <si>
    <t>RBI/2021-2022/10</t>
  </si>
  <si>
    <t>01.4.2021</t>
  </si>
  <si>
    <t>Amendment to Master Direction (MD) on KYC – KYC norms for Self Help Groups (SHGs)</t>
  </si>
  <si>
    <t>DOR.AML.BC.No.1/14.01.001/2021-22</t>
  </si>
  <si>
    <t>RBI/2021-2022/09</t>
  </si>
  <si>
    <t>Master Circular on SHG-Bank Linkage Programme</t>
  </si>
  <si>
    <t>FIDD.CO.FID.BC.No.06/12.01.033/2021-22</t>
  </si>
  <si>
    <t>RBI/2021-2022/06</t>
  </si>
  <si>
    <t>Master Circular - Credit Facilities to Minority Communities</t>
  </si>
  <si>
    <t>FIDD.GSSD.BC.No.01/09.10.01/2021-22</t>
  </si>
  <si>
    <t>RBI/2021-2022/05</t>
  </si>
  <si>
    <t>Master Circular – Deendayal Antyodaya Yojana - National Rural Livelihoods Mission (DAY-NRLM)</t>
  </si>
  <si>
    <t>FIDD.GSSD.CO.BC.No.04/09.01.01/2021-22</t>
  </si>
  <si>
    <t>RBI/2021-2022/04</t>
  </si>
  <si>
    <t>Master Circular – Lead Bank Scheme</t>
  </si>
  <si>
    <t>FIDD.CO.LBS.BC.No.02/02.01.001/2021-22</t>
  </si>
  <si>
    <t>RBI/2020-2021/104</t>
  </si>
  <si>
    <t>24.2.2021</t>
  </si>
  <si>
    <t>Large Exposures Framework – Exemptions</t>
  </si>
  <si>
    <t>DOR.No.CRE.BC.45/21.01.003/2020-21</t>
  </si>
  <si>
    <t>RBI/2020-2021/92</t>
  </si>
  <si>
    <t>05.2.2021</t>
  </si>
  <si>
    <t>DOR.No.Ret.BC.37/12.01.001/2020-21</t>
  </si>
  <si>
    <t>RBI/2020-2021/88</t>
  </si>
  <si>
    <t>03.2.2021</t>
  </si>
  <si>
    <t>Risk-Based Internal Audit (RBIA)</t>
  </si>
  <si>
    <t>Ref.No.DoS.CO.PPG./SEC.05/11.01.005/2020-21</t>
  </si>
  <si>
    <t>RBI/2020-2021/83</t>
  </si>
  <si>
    <t>07.1.2021</t>
  </si>
  <si>
    <t>Risk Based Internal Audit (RBIA) Framework – Strengthening Governance arrangements</t>
  </si>
  <si>
    <t>Ref.No.DoS.CO.PPG./SEC.04/11.01.005/2020-21</t>
  </si>
  <si>
    <t>RBI/2020-2021/82</t>
  </si>
  <si>
    <t>05.1.2021</t>
  </si>
  <si>
    <t>Introduction of Legal Entity Identifier for Large Value Transactions in Centralised Payment Systems</t>
  </si>
  <si>
    <t>DPSS.CO.OD No.901/06.24.001/2020-21</t>
  </si>
  <si>
    <t>INDEX TO RBI CIRCULARS</t>
  </si>
  <si>
    <t>Department</t>
  </si>
  <si>
    <t>Meant For</t>
  </si>
  <si>
    <t>RBI/2021-2022/144</t>
  </si>
  <si>
    <t>30.12.2021</t>
  </si>
  <si>
    <t>Department of Regulation</t>
  </si>
  <si>
    <t>Periodic Updation of KYC – Restrictions on Account Operations for Non-compliance</t>
  </si>
  <si>
    <t>The Chairpersons/ CEOs of all the Regulated Entities</t>
  </si>
  <si>
    <t>DOR.AML.REC.74/14.01.001/2021-22</t>
  </si>
  <si>
    <t>RBI/2021-2022/143</t>
  </si>
  <si>
    <t>24.12.2021</t>
  </si>
  <si>
    <t>Internal Debt Management Department</t>
  </si>
  <si>
    <t>Amendment to General Notification for sale of Government of India Treasury Bills/Cash Management Bills by Auction</t>
  </si>
  <si>
    <t>All participants in the Government Securities market.</t>
  </si>
  <si>
    <t>CO.IDMD.GBDP.No.S1565/08-01-001/2021-2022</t>
  </si>
  <si>
    <t>RBI/2021-2022/142</t>
  </si>
  <si>
    <t>23.12.2021</t>
  </si>
  <si>
    <t>Department of Payment and Settlement Systems</t>
  </si>
  <si>
    <t>Restriction on storage of actual card data [i.e. Card-on-File (CoF)]</t>
  </si>
  <si>
    <t>All Payment System Providers and Payment System Participants</t>
  </si>
  <si>
    <t>CO.DPSS.POLC.No.S-1211/02-14-003/2021-22</t>
  </si>
  <si>
    <t>RBI/2021-2022/141</t>
  </si>
  <si>
    <t>Foreign Exchange Department</t>
  </si>
  <si>
    <t>Exim Bank Government of India supported Line of Credit (LoC) of USD 40 million to the Government of the Togolese Republic</t>
  </si>
  <si>
    <t>All Category – I Authorised Dealer Banks</t>
  </si>
  <si>
    <t>A.P. (DIR Series) Circular No.21</t>
  </si>
  <si>
    <t>RBI/2021-2022/140</t>
  </si>
  <si>
    <t>15.12.2021</t>
  </si>
  <si>
    <t>Department of Government and Bank Accounts</t>
  </si>
  <si>
    <t>Government Agency Business Arrangement – Appointment of Scheduled Private Sector Banks as Agency Banks of Reserve Bank of India (RBI)</t>
  </si>
  <si>
    <t>All Scheduled Payments Banks and Scheduled Small Finance Banks in India</t>
  </si>
  <si>
    <t>CO.DGBA.GBD.No.S1112/42-01-033/2021-2022</t>
  </si>
  <si>
    <t>RBI/2021-2022/139</t>
  </si>
  <si>
    <t>14.12.2021</t>
  </si>
  <si>
    <t>Department of Supervision</t>
  </si>
  <si>
    <t>Prompt Corrective Action (PCA) Framework for Non-Banking Financial Companies (NBFCs)</t>
  </si>
  <si>
    <t>All Deposit Taking NBFCs [Excluding Government Companies] All Non-Deposit Taking NBFCs in Middle, Upper and Top Layers [Excluding – (i) NBFCs not accepting/not intending to accept public funds; (ii) Government Companies, (iii) Primary Dealers and (iv) Housing Finance Companies]</t>
  </si>
  <si>
    <t>DoS.CO.PPG.SEC.7/11.01.005/2021-22</t>
  </si>
  <si>
    <t>RBI/2021-2022/138</t>
  </si>
  <si>
    <t>10.12.2021</t>
  </si>
  <si>
    <t>Section 24 of the Banking Regulation Act, 1949 – Maintenance of Statutory Liquidity Ratio (SLR) – Marginal Standing Facility (MSF) - return to the normal dispensation</t>
  </si>
  <si>
    <t>All Scheduled Banks</t>
  </si>
  <si>
    <t>DOR.RET.REC.73/12.01.001/2021-22</t>
  </si>
  <si>
    <t>RBI/2021-2022/137</t>
  </si>
  <si>
    <t>Introduction of Legal Entity Identifier for Cross-border Transactions</t>
  </si>
  <si>
    <t>All Category-I Authorised Dealer Banks</t>
  </si>
  <si>
    <t>A.P. (DIR Series) Circular No. 20</t>
  </si>
  <si>
    <t>RBI/2021-2022/136</t>
  </si>
  <si>
    <t>08.12.2021</t>
  </si>
  <si>
    <t>General permission for infusion of capital in overseas branches and subsidiaries and retention/ repatriation/ transfer of profits in these centres by banks incorporated in India</t>
  </si>
  <si>
    <t>All Scheduled Commercial Banks other than foreign banks, Small Finance Banks, Payment Banks and Regional Rural Banks</t>
  </si>
  <si>
    <t>DOR.CAP.REC.No.72/21.06.201/2021-22</t>
  </si>
  <si>
    <t>RBI/2021-2022/135</t>
  </si>
  <si>
    <t>External Commercial Borrowings (ECB) and Trade Credits (TC) Policy – Changes due to LIBOR transition</t>
  </si>
  <si>
    <t>A.P. (DIR Series) Circular No. 19</t>
  </si>
  <si>
    <t>RBI/2021-2022/134</t>
  </si>
  <si>
    <t>26.11.2021</t>
  </si>
  <si>
    <t>Implementation of Section 51A of UAPA, 1967: Updates to UNSC’s 1267/ 1989 ISIL (Da'esh) &amp; Al-Qaida Sanctions List: Addition of one entry</t>
  </si>
  <si>
    <t>DOR.AML.REC.71/14.06.001/2021-22</t>
  </si>
  <si>
    <t>RBI/2021-2022/133</t>
  </si>
  <si>
    <t>22.11.2021</t>
  </si>
  <si>
    <t>Inclusion in/exclusion from the Second Schedule to the Reserve Bank of India Act, 1934-Regional Rural Banks (RRBs)</t>
  </si>
  <si>
    <t>All Regional Rural Banks</t>
  </si>
  <si>
    <t>DOR.Rur.REC.70/31.04.002/2021-22</t>
  </si>
  <si>
    <t>RBI/2021-2022/132</t>
  </si>
  <si>
    <t>16.11.2021</t>
  </si>
  <si>
    <t>Regulations Review Authority (RRA 2.0) – Interim Recommendations – Withdrawal of Redundant Circulars</t>
  </si>
  <si>
    <t>All Scheduled Commercial Banks (including all Small Finance Banks &amp; all Payments Banks), Local Area Banks &amp; All Primary Urban Cooperative Banks</t>
  </si>
  <si>
    <t>DoS.CO.PPG./SEC.06/11.01.005/2021-22</t>
  </si>
  <si>
    <t>RBI/2021-2022/131</t>
  </si>
  <si>
    <t>Department of Currency Management</t>
  </si>
  <si>
    <t>Withdrawal of Obsolete Regulatory Circulars/ Instructions - Interim Recommendations of the Regulations Review Authority 2.0</t>
  </si>
  <si>
    <t>The Chairman / Managing Director The Chief Executive Officer All Banks</t>
  </si>
  <si>
    <t>DCM (Admin) No.S472/19.01.010/2021-22</t>
  </si>
  <si>
    <t>RBI/2021-2022/130</t>
  </si>
  <si>
    <t>Financial Markets Regulation Department</t>
  </si>
  <si>
    <t>Regulations Review Authority (RRA 2.0) – Interim Recommendations – Withdrawal of Circular</t>
  </si>
  <si>
    <t>All Authorised Persons</t>
  </si>
  <si>
    <t>A.P. (DIR Series) Circular No.18</t>
  </si>
  <si>
    <t>RBI/2021-2022/129</t>
  </si>
  <si>
    <t>Regulations Review Authority (RRA 2.0) – Interim Recommendations – Withdrawal of Circulars</t>
  </si>
  <si>
    <t>All Eligible Market Participants</t>
  </si>
  <si>
    <t>FMRD.DIRD.09/14.03.059/2021-22</t>
  </si>
  <si>
    <t>RBI/2021-2022/128</t>
  </si>
  <si>
    <t>Regulations Review Authority (RRA) 2.0 – Interim Recommendations – Withdrawal of Redundant Circulars</t>
  </si>
  <si>
    <t>All Scheduled Commercial Banks All Payments Banks All Small Finance Banks All Local Area Banks</t>
  </si>
  <si>
    <t>DoR.RRA.69/01.01.101/2021-22</t>
  </si>
  <si>
    <t>RBI/2021-2022/127</t>
  </si>
  <si>
    <t>Withdrawal of Obsolete Regulatory Circulars / Instructions – Interim Recommendations of the Regulations Review Authority 2.0</t>
  </si>
  <si>
    <t>The Chairman / Managing Director / Chief Executive Officer Authorised Payment System Operators / Banks</t>
  </si>
  <si>
    <t>CO.DPSS.OVRST.No.S929/06-08-001/2021-2022</t>
  </si>
  <si>
    <t>RBI/2021-2022/126</t>
  </si>
  <si>
    <t>15.11.2021</t>
  </si>
  <si>
    <t>Customer Service Department</t>
  </si>
  <si>
    <t>Appointment of Internal Ombudsman by Non-Banking Financial Companies</t>
  </si>
  <si>
    <t>The Chairman/Managing Director &amp; CEO a) NBFCs-D with 10 or more branches, and b) NBFCs-ND with asset size of Rs 5,000 crore and above (excluding NBFCs given in para 3 of this direction)</t>
  </si>
  <si>
    <t>CO.CEPD.PRS.No.S874/13-01-008/2021-2022</t>
  </si>
  <si>
    <t>All Commercial Banks (including Small Finance Banks, Local Area Banks and Regional Rural Banks) excluding Payments Banks All Primary (Urban) Co-operative Banks/State Co-operative Banks/District Central Co-operative Banks All-India Financial Institutions (Exim Bank, NABARD, NHB and SIDBI) All Non-Banking Financial Companies (including Housing Finance Companies)</t>
  </si>
  <si>
    <t>RBI/2021-2022/124</t>
  </si>
  <si>
    <t>Auction of Government Securities: Non-Competitive Bidding Facility to retail investors</t>
  </si>
  <si>
    <t>All Scheduled Commercial Banks All State Co-operative Banks / All Scheduled Primary (Urban) Co-operative Banks / All Financial Institutions / All Primary Dealers/All stock exchanges/ Clearing Corporation of India Ltd</t>
  </si>
  <si>
    <t>CO.IDMD.GBD(P).No.S1242/08.01.001/2021-22</t>
  </si>
  <si>
    <t>RBI/2021-2022/123</t>
  </si>
  <si>
    <t>11.11.2021</t>
  </si>
  <si>
    <t>Foreign Currency (Non-resident) Accounts (Banks) Scheme [FCNR(B)] - Master Direction on Interest Rate on Deposits</t>
  </si>
  <si>
    <t>All Scheduled Commercial Banks (including Regional Rural Banks) All Small Finance Banks All Local Area Banks All Payment Banks All Primary (Urban) Co-operative Banks/ DCCBs /State Cooperative Banks</t>
  </si>
  <si>
    <t>DOR.SOG (SPE).REC.No 67/13.03.00/2021-22</t>
  </si>
  <si>
    <t>RBI/2021-2022/122</t>
  </si>
  <si>
    <t>Exim Bank's Government of India supported Line of Credit (LoC) of USD 10.40 million to the Government of the Kingdom of Eswatini (Swaziland)</t>
  </si>
  <si>
    <t>A.P. (DIR Series) Circular No.17</t>
  </si>
  <si>
    <t>All Scheduled Commercial Banks (excluding Payments Banks and RRBs)</t>
  </si>
  <si>
    <t>RBI/2021-2022/120</t>
  </si>
  <si>
    <t>08.11.2021</t>
  </si>
  <si>
    <t>Investment by Foreign Portfolio Investors (FPIs) in Debt – Review</t>
  </si>
  <si>
    <t>A.P. (DIR Series) Circular No. 16</t>
  </si>
  <si>
    <t>RBI/2021-2022/119</t>
  </si>
  <si>
    <t>02.11.2021</t>
  </si>
  <si>
    <t>Master Circular- Guarantees, Co-Acceptances &amp; Letters of Credit - UCBs</t>
  </si>
  <si>
    <t>The Managing Director/ Chief Executive Officers All Primary (Urban) Co-operative Banks</t>
  </si>
  <si>
    <t>DoR.STR.REC.65/09.27.000/2021-22</t>
  </si>
  <si>
    <t>RBI/2021-2022/118</t>
  </si>
  <si>
    <t>Prompt Corrective Action (PCA) Framework for Scheduled Commercial Banks</t>
  </si>
  <si>
    <t>All Scheduled Commercial Banks (Excluding Small Finance Banks, Payment Banks and Regional Rural Banks)</t>
  </si>
  <si>
    <t>DOS.CO.PPG.SEC.No.4/11.01.005/2021-22</t>
  </si>
  <si>
    <t>RBI/2021-2022/117</t>
  </si>
  <si>
    <t>01.11.2021</t>
  </si>
  <si>
    <t>Master Circular- Income Recognition, Asset Classification, Provisioning and Other Related Matters - UCBs</t>
  </si>
  <si>
    <t>The Chief Executive Officers All Primary (Urban) Co-operative Banks</t>
  </si>
  <si>
    <t>DOR.No.STR.REC.64/21.04.048/2021-22</t>
  </si>
  <si>
    <t>All Scheduled Commercial Banks All Payments Banks</t>
  </si>
  <si>
    <t>RBI/2021-2022/115</t>
  </si>
  <si>
    <t>28.10.2021</t>
  </si>
  <si>
    <t>Gold Monetization Scheme (GMS), 2015</t>
  </si>
  <si>
    <t>All Scheduled Commercial Banks (excluding Regional Rural Banks)</t>
  </si>
  <si>
    <t>DoR.AUT.REC.62/23.67.001/2021-22</t>
  </si>
  <si>
    <t>RBI/2021-2022/114</t>
  </si>
  <si>
    <t>22.10.2021</t>
  </si>
  <si>
    <t>Sovereign Gold Bond Scheme of the Government of India (GoI) - Procedural Guidelines - Consolidated</t>
  </si>
  <si>
    <t>All Scheduled Commercial Banks (Excluding RRBs) Designated Post Offices Stock Holding Corporation of India Ltd. (SHCIL) BSE &amp; NSE Depositories Clearing Corporation of India Limited</t>
  </si>
  <si>
    <t>IDMD.CDD.1100 /14.04.050/2021-22</t>
  </si>
  <si>
    <t>RBI/2021-2022/113</t>
  </si>
  <si>
    <t>Sovereign Gold Bond Scheme (SGB) 2021-22 - Series VII/VIII/IX/X</t>
  </si>
  <si>
    <t>The Chairman &amp; Managing Director All Scheduled Commercial Banks, (Excluding RRBs) Designated Post Offices Stock Holding Corporation of India Ltd.(SHCIL) National Stock Exchange of India Ltd, Bombay Stock Exchange Ltd Clearing Corporation of India Limited</t>
  </si>
  <si>
    <t>IDMD.CDD. No.1087/14.04.050/2021-22</t>
  </si>
  <si>
    <t>RBI/2021-2022/112</t>
  </si>
  <si>
    <t>Scale Based Regulation (SBR): A Revised Regulatory Framework for NBFCs</t>
  </si>
  <si>
    <t>All Non-Banking Financial Companies</t>
  </si>
  <si>
    <t>DOR.CRE.REC.No.60/03.10.001/2021-22</t>
  </si>
  <si>
    <t>RBI/2021-2022/111</t>
  </si>
  <si>
    <t>14.10.2021</t>
  </si>
  <si>
    <t>Data Format for Furnishing of Credit Information to Credit Information Companies</t>
  </si>
  <si>
    <t>All Commercial Banks (including Small Finance Banks, Local Area Banks and Regional Rural Banks) All Primary (Urban) Co-operative Banks/State Co-operative Banks/ District Central Co-operative Banks All-India Financial Institutions (Exim Bank, NABARD, NHB and SIDBI) All Non-Banking Financial Companies (including Housing Finance Companies) All Credit Information Companies</t>
  </si>
  <si>
    <t>DoR.FIN.REC.59/20.16.056/2021-22</t>
  </si>
  <si>
    <t>RBI/2021-2022/110</t>
  </si>
  <si>
    <t>08.10.2021</t>
  </si>
  <si>
    <t>Financial Inclusion and Development Department</t>
  </si>
  <si>
    <t>Priority Sector Lending- Banks’ lending to NBFCs for on-lending – Extension of facility</t>
  </si>
  <si>
    <t>The Chairman/ Managing Director Chief Executive Officer All Scheduled Commercial Banks (Excluding Regional Rural Banks, Small Finance Banks, Urban Co-operative Banks and Local Area Banks)</t>
  </si>
  <si>
    <t>FIDD.CO.Plan.BC.No.15/04.09.01/2021-22</t>
  </si>
  <si>
    <t>RBI/2021-2022/109</t>
  </si>
  <si>
    <t>07.10.2021</t>
  </si>
  <si>
    <t>Inclusion of “Paytm Payments Bank Limited” in the Second Schedule of the Reserve Bank of India Act, 1934</t>
  </si>
  <si>
    <t>All Scheduled Commercial Banks</t>
  </si>
  <si>
    <t>DOR.RET.REC.58/12.07.160/2021-22</t>
  </si>
  <si>
    <t>RBI/2021-2022/108</t>
  </si>
  <si>
    <t>05.10.2021</t>
  </si>
  <si>
    <t>Value Free Transfer (VFT) of Government Securities – Guidelines</t>
  </si>
  <si>
    <t>All SGL/CSGL Account holders</t>
  </si>
  <si>
    <t>IDMD.CDD.No.S930/11.22.003/2021-22</t>
  </si>
  <si>
    <t>RBI/2021-2022/107</t>
  </si>
  <si>
    <t>Revised Subsidiary General Ledger (SGL) Account Guidelines and Constituents' Subsidiary General Ledger (CSGL) Account Guidelines</t>
  </si>
  <si>
    <t>All SGL/CSGL Holders</t>
  </si>
  <si>
    <t>IDMD.CDD.No.S931/11.22.001/2021-2022</t>
  </si>
  <si>
    <t>RBI/2021-2022/106</t>
  </si>
  <si>
    <t>04.10.2021</t>
  </si>
  <si>
    <t>Basel III Capital Regulations - Perpetual Debt Instruments (PDI) in Additional Tier 1 Capital – Eligible Limit for Instruments Denominated in Foreign Currency/Rupee Denominated Bonds Overseas</t>
  </si>
  <si>
    <t>All Scheduled Commercial Banks (Excluding RRBs)</t>
  </si>
  <si>
    <t>DOR.CAP.REC.No.56/21.06.201/2021-22</t>
  </si>
  <si>
    <t>RBI/2021-2022/105</t>
  </si>
  <si>
    <t>Enhancement in family pension of employees of banks - Treatment of additional liability</t>
  </si>
  <si>
    <t>All Member Banks of the Indian Banks’ Association covered under the 11th Bipartite Settlement and Joint Note dated November 11, 2020</t>
  </si>
  <si>
    <t>DOR.ACC.REC.57/21.04.018/2021-22</t>
  </si>
  <si>
    <t>All Commercial Banks (excluding RRBs)</t>
  </si>
  <si>
    <t>RBI/2021-2022/103</t>
  </si>
  <si>
    <t>30.9.2021</t>
  </si>
  <si>
    <t>Exim Bank's Government of India supported Line of Credit (LoC) of USD 100 million to the Government of Democratic Socialist Republic of Sri Lanka</t>
  </si>
  <si>
    <t>A.P. (DIR Series) Circular No.15</t>
  </si>
  <si>
    <t>RBI/2021-2022/102</t>
  </si>
  <si>
    <t>Exim Bank's Government of India supported Line of Credit (LoC) of USD 15 million to the Government of the Republic of Sierra Leone</t>
  </si>
  <si>
    <t>A.P. (DIR Series) Circular No.14</t>
  </si>
  <si>
    <t>RBI/2021-2022/101</t>
  </si>
  <si>
    <t>28.9.2021</t>
  </si>
  <si>
    <t>Use of any Alternative reference rate in place of LIBOR for interest payable in respect of export / import transactions</t>
  </si>
  <si>
    <t>A.P. (DIR Series) Circular No.13</t>
  </si>
  <si>
    <t>RBI/2021-2022/100</t>
  </si>
  <si>
    <t>20.9.2021</t>
  </si>
  <si>
    <t>Master Circular on Investments by Primary (Urban) Co-operative Banks</t>
  </si>
  <si>
    <t>All Primary (Urban) Co-operative Banks</t>
  </si>
  <si>
    <t>DOR.MRG.REC.50/21.04.141/2021-22</t>
  </si>
  <si>
    <t>RBI/2021-2022/99</t>
  </si>
  <si>
    <t>13.9.2021</t>
  </si>
  <si>
    <t>Implementation of Section 51A of UAPA, 1967: Updates to UNSC’s 1267/ 1989 ISIL (Da'esh) &amp; Al-Qaida Sanctions List: Deletion of one entry</t>
  </si>
  <si>
    <t>DOR.AML.REC.49/14.06.001/2021-22</t>
  </si>
  <si>
    <t>RBI/2021-2022/98</t>
  </si>
  <si>
    <t>Application for Aadhaar e-KYC Authentication Licence</t>
  </si>
  <si>
    <t>The Chairpersons / CEOs of all Non-Banking Finance Companies (NBFCs), Payment System Providers and Payment System Participants</t>
  </si>
  <si>
    <t>DOR.AML.REC 48/14.01.001/2021-22</t>
  </si>
  <si>
    <t>RBI/2021-2022/97</t>
  </si>
  <si>
    <t>09.9.2021</t>
  </si>
  <si>
    <t>Large Exposures Framework – Credit Risk Mitigation (CRM) for offsetting – non-centrally cleared derivative transactions of foreign bank branches in India with their Head Office</t>
  </si>
  <si>
    <t>All Scheduled Commercial Banks (Excluding Regional Rural Banks)</t>
  </si>
  <si>
    <t>DOR.CRE.REC.47/21.01.003/2021-22</t>
  </si>
  <si>
    <t>RBI/2021-2022/96</t>
  </si>
  <si>
    <t>07.9.2021</t>
  </si>
  <si>
    <t>Tokenisation – Card Transactions: Permitting Card-on-File Tokenisation (CoFT) Services</t>
  </si>
  <si>
    <t>CO.DPSS.POLC.No.S-516/02-14-003/2021-22</t>
  </si>
  <si>
    <t>RBI/2021-2022/95</t>
  </si>
  <si>
    <t>30.8.2021</t>
  </si>
  <si>
    <t>Guidelines on Compensation of Whole Time Directors/ Chief Executive Officers/ Material Risk Takers and Control Function staff - Clarification</t>
  </si>
  <si>
    <t>All Private Sector Banks (including Local Area Banks, Small Finance Banks, Payments Banks) and Foreign Banks operating in India</t>
  </si>
  <si>
    <t>DOR.GOV.REC.44/29.67.001/2021-22</t>
  </si>
  <si>
    <t>RBI/2021-2022/94</t>
  </si>
  <si>
    <t>27.8.2021</t>
  </si>
  <si>
    <t>Enhancements to Indo-Nepal Remittance Facility Scheme</t>
  </si>
  <si>
    <t>The Chairman / Managing Director / Chief Executive Officer of all banks participating in NEFT</t>
  </si>
  <si>
    <t>CO.DPSS.RPPD.No.S475/04.09.003/2021-22</t>
  </si>
  <si>
    <t>RBI/2021-2022/93</t>
  </si>
  <si>
    <t>Review of incentive and other measures to enhance distribution of coins</t>
  </si>
  <si>
    <t>The Chairman / Managing Director &amp; Chief Executive Officer (All Scheduled Commercial banks including RRBs)</t>
  </si>
  <si>
    <t>DCM (CC) No.97527/03.41.01/2021-22</t>
  </si>
  <si>
    <t>RBI/2021-2022/92</t>
  </si>
  <si>
    <t>25.8.2021</t>
  </si>
  <si>
    <t>Tokenisation – Card Transactions : Extending the Scope of Permitted Devices</t>
  </si>
  <si>
    <t>The Chief Executive Officer / President All authorised card networks</t>
  </si>
  <si>
    <t>CO.DPSS.POLC.No.S-469/02-14-003/2021-22</t>
  </si>
  <si>
    <t>RBI/2021-2022/91</t>
  </si>
  <si>
    <t>Notification as ‘Financial Institution’ under Section 2(1)(m)(iv) of Securitisation and Reconstruction of Financial Assets and Enforcement of Security Interest Act, 2002 (SARFAESI Act)</t>
  </si>
  <si>
    <t>All Housing Finance Companies (HFCs)</t>
  </si>
  <si>
    <t>DOR.FIN.REC.No.41/03.10.136/2021-22</t>
  </si>
  <si>
    <t>RBI/2021-2022/90</t>
  </si>
  <si>
    <t>24.8.2021</t>
  </si>
  <si>
    <t>Formation of new district in the State of Punjab – Assignment of Lead Bank Responsibility</t>
  </si>
  <si>
    <t>The Chairman / Managing Director &amp; Chief Executive Officer All Lead Banks</t>
  </si>
  <si>
    <t>FIDD.CO.LBS.BC.No.14/02.08.001/2021-22</t>
  </si>
  <si>
    <t>RBI/2021-2022/89</t>
  </si>
  <si>
    <t>19.8.2021</t>
  </si>
  <si>
    <t>Exim Bank's Government of India supported Line of Credit (LoC) of USD 20.51 million to the Government of the Republic of Guinea</t>
  </si>
  <si>
    <t>A.P. (DIR Series) Circular No.12</t>
  </si>
  <si>
    <t>RBI/2021-2022/88</t>
  </si>
  <si>
    <t>Exim Bank's Government of India supported Line of Credit (LoC) of USD 170 million to the Government of the Republic of Guinea</t>
  </si>
  <si>
    <t>A.P. (DIR Series) Circular No.11</t>
  </si>
  <si>
    <t>RBI/2021-2022/87</t>
  </si>
  <si>
    <t>Exim Bank's Government of India supported Line of Credit (LoC) of USD 20.22 million to the Government of the Republic of Guinea</t>
  </si>
  <si>
    <t>A.P. (DIR Series) Circular No.10</t>
  </si>
  <si>
    <t>RBI/2021-2022/86</t>
  </si>
  <si>
    <t>18.8.2021</t>
  </si>
  <si>
    <t>Safe Deposit Locker/Safe Custody Article Facility provided by the banks - Revised Instructions</t>
  </si>
  <si>
    <t>All Scheduled Commercial Banks (including RRBs) All Co-operative Banks All Small Finance Banks All Payments Banks All Local Area Banks</t>
  </si>
  <si>
    <t>DOR.LEG.REC/40/09.07.005/2021-22</t>
  </si>
  <si>
    <t>RBI/2021-2022/85</t>
  </si>
  <si>
    <t>12.8.2021</t>
  </si>
  <si>
    <t>Exim Bank's Government of India supported Line of Credit (LoC) of USD 100 million to the Government of the Republic of Mauritius</t>
  </si>
  <si>
    <t>A.P. (DIR Series) Circular No.09</t>
  </si>
  <si>
    <t>RBI/2021-2022/84</t>
  </si>
  <si>
    <t>10.8.2021</t>
  </si>
  <si>
    <t>Monitoring of Availability of Cash in ATMs</t>
  </si>
  <si>
    <t>The Chairman / Managing Director &amp; CEO All Banks</t>
  </si>
  <si>
    <t>DCM (RMMT) No.S153/11.01.01/2021-22</t>
  </si>
  <si>
    <t>The Chairman/ Managing Director/Chief Executive Officer Public Sector Banks Private Sector Banks (including Small Finance Banks)</t>
  </si>
  <si>
    <t>RBI/2021-2022/82</t>
  </si>
  <si>
    <t>Section 24 of the Banking Regulation Act, 1949 – Maintenance of Statutory Liquidity Ratio (SLR) – Marginal Standing Facility (MSF) - Extension of Relaxation</t>
  </si>
  <si>
    <t>DOR.RET.REC.36/12.01.001/2021-22</t>
  </si>
  <si>
    <t>RBI/2021-2022/81</t>
  </si>
  <si>
    <t>Prudential Norms for Off-Balance Sheet Exposures of Banks – Restructuring of derivative contracts</t>
  </si>
  <si>
    <t>All Banks</t>
  </si>
  <si>
    <t>DOR.MRG.39/21.04.157/2021-22</t>
  </si>
  <si>
    <t>All Commercial Banks (including Small Finance Banks, Local Area Banks and Regional Rural Banks) All Primary (Urban) Co-operative Banks/State Co-operative Banks/ District Central Co-operative Banks All All-India Financial Institutions All Non-Banking Financial Companies (including Housing Finance Companies)</t>
  </si>
  <si>
    <t>RBI/2021-2022/79</t>
  </si>
  <si>
    <t>Export Credit in Foreign Currency – Benchmark Rate</t>
  </si>
  <si>
    <t>All Scheduled Commercial Banks (excluding Regional Rural Banks) All Primary (Urban) Co-operative Banks All Small Finance Banks</t>
  </si>
  <si>
    <t>DOR.DIR.REC.37/04.02.002/2021-22</t>
  </si>
  <si>
    <t>RBI/2021-2022/78</t>
  </si>
  <si>
    <t>05.8.2021</t>
  </si>
  <si>
    <t>Exim Bank's Government of India supported Line of Credit (LoC) of USD 30.00 million to the Government of the Republic of Sierra Leone</t>
  </si>
  <si>
    <t>A.P. (DIR Series) Circular No.08</t>
  </si>
  <si>
    <t>RBI/2021-2022/76</t>
  </si>
  <si>
    <t>03.8.2021</t>
  </si>
  <si>
    <t>Framework for Outsourcing of Payment and Settlement-related Activities by Payment System Operators</t>
  </si>
  <si>
    <t>The Chairman / Managing Director / Chief Executive Officer All Non-Bank Payment System Operators</t>
  </si>
  <si>
    <t>CO.DPSS.POLC.No.S-384/02.32.001/2021-2022</t>
  </si>
  <si>
    <t>RBI/2021-2022/75</t>
  </si>
  <si>
    <t>02.8.2021</t>
  </si>
  <si>
    <t>Maintenance of State Government Accounts – Recovery of Interest on Excess put through/ Double claim (State Government Transactions)</t>
  </si>
  <si>
    <t>The Chairman and Managing Directors/ Managing Director/ CEO All Agency Banks</t>
  </si>
  <si>
    <t>DGBA.GBD.No.S391/42.01.011/2021-22</t>
  </si>
  <si>
    <t>RBI/2021-2022/74</t>
  </si>
  <si>
    <t>29.7.2021</t>
  </si>
  <si>
    <t>Rating of Deposits of HFCs – Approved Credit Rating Agencies and Minimum Investment Grade Credit Rating</t>
  </si>
  <si>
    <t>All deposit taking Housing Finance Companies (HFCs)</t>
  </si>
  <si>
    <t>DOR.FIN.REC.No.34/03.10.136/2021-22</t>
  </si>
  <si>
    <t>RBI/2021-2022/73</t>
  </si>
  <si>
    <t>28.7.2021</t>
  </si>
  <si>
    <t>Access for Non-banks to Centralised Payment Systems</t>
  </si>
  <si>
    <t>The Chairman / Managing Director / Chief Executive Officer Authorised Non-bank Payment System Providers</t>
  </si>
  <si>
    <t>DPSS.CO.LVPD No.S290/04.04.009/2021-22</t>
  </si>
  <si>
    <t>RBI/2021-2022/72</t>
  </si>
  <si>
    <t>23.7.2021</t>
  </si>
  <si>
    <t>Loans and Advances – Regulatory Restrictions</t>
  </si>
  <si>
    <t>All Scheduled Commercial Banks (excluding RRBs) All Small Finance Banks All Local Area Banks</t>
  </si>
  <si>
    <t>DOR.CRE.REC.No.33/13.03.00/2021-22</t>
  </si>
  <si>
    <t>RBI/2021-2022/71</t>
  </si>
  <si>
    <t>14.7.2021</t>
  </si>
  <si>
    <t>Cassette - Swaps in ATMs</t>
  </si>
  <si>
    <t>The Chairman / Managing Director &amp; Chief Executive Officer All Scheduled Commercial Banks including RRBs Urban Co-operative Banks / State Co-operative Banks / District Central Co-operative Banks</t>
  </si>
  <si>
    <t>DCM (Plg.) No.S39/10.25.007/2021-22</t>
  </si>
  <si>
    <t>RBI/2021-2022/70</t>
  </si>
  <si>
    <t>09.7.2021</t>
  </si>
  <si>
    <t>Mandatory Leave for Employees Posted in Sensitive Positions or Areas of Operation</t>
  </si>
  <si>
    <t>All Commercial Banks (including Small Finance Banks, Local Area Banks and Regional Rural Banks) All Primary (Urban) Co-operative Banks/State Co-operative Banks/ District Central Co-operative Banks</t>
  </si>
  <si>
    <t>DoR.ORG.REC.31/21.06.017/2021-22</t>
  </si>
  <si>
    <t>RBI/2021-2022/69</t>
  </si>
  <si>
    <t>08.7.2021</t>
  </si>
  <si>
    <t>Roadmap for LIBOR Transition</t>
  </si>
  <si>
    <t>The Chief Executive Officer/ Chairman/Managing Director, All Commercial and Co-operative Banks / All India Financial Institutions / Non-Banking Financial Companies including Housing Finance Companies and Standalone Primary Dealers</t>
  </si>
  <si>
    <t>CO.FMRD.DIRD.S39/14.02.001/2021-22</t>
  </si>
  <si>
    <t>RBI/2021-2022/68</t>
  </si>
  <si>
    <t>Inclusion of “Shivalik Small Finance Bank Limited” in the Second Schedule of the Reserve Bank of India Act, 1934</t>
  </si>
  <si>
    <t>DoR.RET.REC.30/12.07.150/2021-22</t>
  </si>
  <si>
    <t>RBI/2021-2022/67</t>
  </si>
  <si>
    <t>07.7.2021</t>
  </si>
  <si>
    <t>New Definition of Micro, Small and Medium Enterprises - Addition of Retail and Wholesale Trade</t>
  </si>
  <si>
    <t>The Chairman/ Managing Director/Chief Executive Officer All Commercial Banks (including Small Finance Banks, Local Area Banks and Regional Rural Banks) All Primary (Urban) Co-operative Banks/State Co-operative Banks / District Central Co-operative Banks All-India Financial Institutions All Non-Banking Financial Companies</t>
  </si>
  <si>
    <t>FIDD.MSME &amp; NFS.BC.No.13/06.02.31/2021-22</t>
  </si>
  <si>
    <t>All Scheduled Commercial Banks (including RRBs) All Small Finance Banks All Local Area Banks All Primary (Urban) Co-operative Banks/ District Central Co-operative Banks/ State Co-operative Banks</t>
  </si>
  <si>
    <t>RBI/2021-2022/65</t>
  </si>
  <si>
    <t>01.7.2021</t>
  </si>
  <si>
    <t>Interest Equalization Scheme on Pre and Post Shipment Rupee Export Credit - Extension</t>
  </si>
  <si>
    <t>All Scheduled Commercial Banks (excluding RRBs), Small Finance Banks, Primary (Urban) Cooperative Banks and EXIM Bank</t>
  </si>
  <si>
    <t>DOR.CRE(DIR).REC.28/04.02.001/2021-22</t>
  </si>
  <si>
    <t>RBI/2021-2022/64</t>
  </si>
  <si>
    <t>28.6.2021</t>
  </si>
  <si>
    <t>Guidelines for Managing Risk in Outsourcing of Financial Services by Co-operative Banks</t>
  </si>
  <si>
    <t>The Chief Executive Officer All Co-operative Banks</t>
  </si>
  <si>
    <t>DOR.ORG.REC.27/21.04.158/2021-22</t>
  </si>
  <si>
    <t>RBI/2021-2022/62</t>
  </si>
  <si>
    <t>Appointment of Chief Risk Officer in Primary (Urban) Co-operative Banks</t>
  </si>
  <si>
    <t>The Chief Executive Officer All Primary (Urban) Co-operative Banks</t>
  </si>
  <si>
    <t>DOR.CRE(DIR).REC.26 /21.04.103/2021-22</t>
  </si>
  <si>
    <t>RBI/2021-2022/61</t>
  </si>
  <si>
    <t>Reserve Bank of India (Call, Notice and Term Money Markets) Directions, 2021</t>
  </si>
  <si>
    <t>FMRD.DIRD.06/14.01.001/2021-22</t>
  </si>
  <si>
    <t>RBI/2021-2022/60</t>
  </si>
  <si>
    <t>Appointment of Managing Director (MD) / Whole-Time Director (WTD) in Primary (Urban) Co-operative Banks</t>
  </si>
  <si>
    <t>The Chairman / Managing Director / Chief Executive Officer All Primary (Urban) Co-operative Banks</t>
  </si>
  <si>
    <t>DOR.GOV.REC.25/12.10.000/2021-22</t>
  </si>
  <si>
    <t>RBI/2021-2022/59</t>
  </si>
  <si>
    <t>24.6.2021</t>
  </si>
  <si>
    <t>Declaration of dividends by NBFCs</t>
  </si>
  <si>
    <t>All Non-Banking Financial Companies (NBFCs)</t>
  </si>
  <si>
    <t>DOR.ACC.REC.No.23/21.02.067/2021-22</t>
  </si>
  <si>
    <t>RBI/2021-2022/58</t>
  </si>
  <si>
    <t>23.6.2021</t>
  </si>
  <si>
    <t>Gold (Metal) Loans – Repayment</t>
  </si>
  <si>
    <t>DOR.CRE(DIR).REC.24/23.67.001/2021-22</t>
  </si>
  <si>
    <t>RBI/2021-2022/57</t>
  </si>
  <si>
    <t>18.6.2021</t>
  </si>
  <si>
    <t>Implementation of Section 51A of UAPA, 1967: Updates to UNSC’s 1267/ 1989 ISIL (Da'esh) &amp; Al-Qaida Sanctions List: Amendment of one entry</t>
  </si>
  <si>
    <t>DOR.AML.REC.22/14.06.001/2021-22</t>
  </si>
  <si>
    <t>RBI/2021-2022/56</t>
  </si>
  <si>
    <t>17.6.2021</t>
  </si>
  <si>
    <t>Liberalised Remittance Scheme for Resident Individuals – Reporting</t>
  </si>
  <si>
    <t>All Category - I Authorised Dealer Banks</t>
  </si>
  <si>
    <t>A. P. (DIR Series) Circular No. 07</t>
  </si>
  <si>
    <t>All entities authorised to operate Payment Systems in India</t>
  </si>
  <si>
    <t>RBI/2021-2022/54</t>
  </si>
  <si>
    <t>Bharat Bill Payment System – Addition of Biller Category</t>
  </si>
  <si>
    <t>The Chairman and Managing Director / Chief Executive Officer Scheduled Commercial Banks including RRBs / Urban Co-operative Banks / State Co-operative Banks / District Central Co-operative Banks / Payment Banks / Small Finance Banks / NPCI Bharat BillPay Ltd. / Bharat Bill Payment System Providers / System Participants and prospective Bharat Bill Payment Operating Units</t>
  </si>
  <si>
    <t>CO.DPSS.POLC.No.S188/02-27-020/2021-2022</t>
  </si>
  <si>
    <t>RBI/2021-2022/53</t>
  </si>
  <si>
    <t>11.6.2021</t>
  </si>
  <si>
    <t>Risk Based Internal Audit (RBIA)</t>
  </si>
  <si>
    <t>The Chairman / Managing Director / Chief Executive Officer of: All deposit taking HFCs All non-deposit taking HFCs with asset size of ₹5,000 crore and above</t>
  </si>
  <si>
    <t>DoS.CO.PPG.SEC/03/1.01.005/2021-22</t>
  </si>
  <si>
    <t>RBI/2021-2022/52</t>
  </si>
  <si>
    <t>10.6.2021</t>
  </si>
  <si>
    <t>Usage of Automated Teller Machines / Cash Recycler Machines – Review of Interchange Fee and Customer Charges</t>
  </si>
  <si>
    <t>The Chairman and Managing Director / Chief Executive Officer All Scheduled Commercial Banks including RRBs / Urban Co-operative Banks / State Co-operative Banks / District Central Co-operative Banks / Authorised ATM Network Operators / Card Payment Network Operators / White Label ATM Operators</t>
  </si>
  <si>
    <t>DPSS.CO.OD.No.S-182/06.07.011/2021-22</t>
  </si>
  <si>
    <t>The Chairman &amp; Managing Director Chief Executive Officers All Banks</t>
  </si>
  <si>
    <t>RBI/2021-2022/50</t>
  </si>
  <si>
    <t>07.6.2021</t>
  </si>
  <si>
    <t>Transactions in Government securities by Foreign Portfolio Investors: Reporting</t>
  </si>
  <si>
    <t>All participants in Government securities market</t>
  </si>
  <si>
    <t>FMRD.FMID.No.05/14.01.006/2021-22</t>
  </si>
  <si>
    <t>RBI/2021-2022/49</t>
  </si>
  <si>
    <t>Submission of returns under Section 31 of the Banking Regulation Act, 1949 (AACS) – Extension of time</t>
  </si>
  <si>
    <t>The Chairman / Managing Director / Chief Executive Officer All Primary (Urban) Co-operative Banks, All State Co-operative Banks and Central Co-operative Banks</t>
  </si>
  <si>
    <t>DoR.RET.REC.19/12.05.009/2021-22</t>
  </si>
  <si>
    <t>RBI/2021-2022/48</t>
  </si>
  <si>
    <t>Payment of margins for transactions in Government Securities by Foreign Portfolio Investors</t>
  </si>
  <si>
    <t>A.P. (DIR Series) Circular No.06</t>
  </si>
  <si>
    <t>All Commercial and Co-operative Banks / Payments Banks/ Small Finance Banks / NBFCs / Payment System Providers</t>
  </si>
  <si>
    <t>RBI/2021-2022/44</t>
  </si>
  <si>
    <t>Investment by Foreign Portfolio Investors (FPI) in Government Securities: Medium Term Framework (MTF)</t>
  </si>
  <si>
    <t>All Authorized Persons</t>
  </si>
  <si>
    <t>A.P.(DIR Series) Circular No. 05</t>
  </si>
  <si>
    <t>RBI/2021-2022/43</t>
  </si>
  <si>
    <t>27.5.2021</t>
  </si>
  <si>
    <t>Formation of new district in the State of Karnataka - Assignment of Lead Bank Responsibility</t>
  </si>
  <si>
    <t>FIDD.CO.LBS.BC.No.11/02.08.001/2021-22</t>
  </si>
  <si>
    <t>RBI/2021-2022/42</t>
  </si>
  <si>
    <t>24.5.2021</t>
  </si>
  <si>
    <t>Amalgamation of District Central Co-operative Banks (DCCBs) with the State Co-operative Bank (StCB) - Guidelines</t>
  </si>
  <si>
    <t>All State and Central Cooperative Banks</t>
  </si>
  <si>
    <t>DOR.RUR.REC.No.17/19.51.007/2021-22</t>
  </si>
  <si>
    <t>RBI/2021-2022/41</t>
  </si>
  <si>
    <t>21.5.2021</t>
  </si>
  <si>
    <t>Relaxation in timeline for compliance with various payment system requirements</t>
  </si>
  <si>
    <t>The Chairman / Managing Director / Chief Executive Officer All Scheduled Commercial Banks, including Regional Rural Banks / Urban Co-operative Banks / State Co-operative Banks / District Central Co-operative Banks / Payments Banks / Small Finance Banks / Local Area Banks / Non-Bank PPI Issuers / Authorised Payment System Operators / Participants</t>
  </si>
  <si>
    <t>CO.DPSS.POLC.No.S-106/02-14-003/2021-2022</t>
  </si>
  <si>
    <t>RBI/2021-2022/40</t>
  </si>
  <si>
    <t>19.5.2021</t>
  </si>
  <si>
    <t>Prepaid Payment Instruments (PPIs) – (i) Mandating Interoperability; (ii) Increasing the Limit to ₹2 lakh for Full-KYC PPIs; and (iii) Permitting Cash Withdrawal from Full-KYC PPIs of Non-Bank PPI Issuers</t>
  </si>
  <si>
    <t>All Bank and Non-Bank Prepaid Payment Instrument Issuers, System Providers and System Participants</t>
  </si>
  <si>
    <t>DPSS.CO.PD.No.S-99/02.14.006/2021-22</t>
  </si>
  <si>
    <t>RBI/2021-2022/39</t>
  </si>
  <si>
    <t>14.5.2021</t>
  </si>
  <si>
    <t>Sovereign Gold Bond Scheme (SGB) 2021-22- Series I/II/III/IV/V/VI</t>
  </si>
  <si>
    <t>The Chairman &amp; Managing Director All Scheduled Commercial Banks, (Excluding RRBs) Designated Post Offices Stock Holding Corporation of India Ltd.(SHCIL) National Stock Exchange of India Ltd. &amp; Bombay Stock Exchange Ltd.</t>
  </si>
  <si>
    <t>IDMD.CDD. No.45187/14.04.050/2021-22</t>
  </si>
  <si>
    <t>RBI/2021-2022/38</t>
  </si>
  <si>
    <t>12.5.2021</t>
  </si>
  <si>
    <t>Sponsor Contribution to an AIF set up in Overseas Jurisdiction, including IFSCs</t>
  </si>
  <si>
    <t>A.P.(DIR Series) Circular No. 04</t>
  </si>
  <si>
    <t>The Managing Director &amp; CEO/ Chief Executive Officers All Scheduled Commercial Banks (including RRBs) Local Area Banks (LABs) Urban Co-operative Banks / State Co-operative Banks / District Central Co-operative Banks/ Small Finance Banks/Payments Banks</t>
  </si>
  <si>
    <t>RBI/2021-2022/36</t>
  </si>
  <si>
    <t>All Scheduled Commercial Banks in India</t>
  </si>
  <si>
    <t>CO.DGBA.GBD.No.S77/42.01.033/2021-22</t>
  </si>
  <si>
    <t>RBI/2021-2022/34</t>
  </si>
  <si>
    <t>06.5.2021</t>
  </si>
  <si>
    <t>Exim Bank's Government of India supported Line of Credit (LoC) of USD 7.35 million to the Government of the Republic of Nicaragua</t>
  </si>
  <si>
    <t>A.P.(DIR Series) Circular No.03</t>
  </si>
  <si>
    <t>RBI/2021-2022/33</t>
  </si>
  <si>
    <t>Exclusion of “Lakshmi Vilas Bank Ltd” from the Second Schedule to the Reserve Bank of India Act, 1934</t>
  </si>
  <si>
    <t>DoR.RET.REC.14/12.07.150/2021-22</t>
  </si>
  <si>
    <t>RBI/2021-2022/29</t>
  </si>
  <si>
    <t>DOR. AML.REC 13/14.01.001/2021-22</t>
  </si>
  <si>
    <t>All Scheduled Commercial Banks (Excluding Regional Rural Banks and Payments Banks)</t>
  </si>
  <si>
    <t>RBI/2021-2022/27</t>
  </si>
  <si>
    <t>Priority Sector Lending (PSL) - On-lending by Small Finance Banks (SFBs) to NBFC-MFIs</t>
  </si>
  <si>
    <t>The Chairman/ Managing Director Chief Executive Officer Small Finance Banks</t>
  </si>
  <si>
    <t>FIDD.CO.Plan.BC.No.10/04.09.01/2021-22</t>
  </si>
  <si>
    <t>RBI/2021-2022/26</t>
  </si>
  <si>
    <t>29.4.2021</t>
  </si>
  <si>
    <t>Exim Bank's Government of India supported Line of Credit (LoC) of USD 250 million to the Government of the Republic of Mozambique</t>
  </si>
  <si>
    <t>A.P.(DIR Series) Circular No.02</t>
  </si>
  <si>
    <t>RBI/2021-2022/25</t>
  </si>
  <si>
    <t>27.4.2021</t>
  </si>
  <si>
    <t>Guidelines for Appointment of Statutory Central Auditors (SCAs)/Statutory Auditors (SAs) of Commercial Banks (excluding RRBs), UCBs and NBFCs (including HFCs)</t>
  </si>
  <si>
    <t>The Chairman/Managing Director/Chief Executive Officer, All Commercial Banks (Excluding RRBs) All Primary (Urban) Co-operative Banks (UCBs) All Non-Banking Finance Companies (NBFCs) (Including Housing Finance Companies)</t>
  </si>
  <si>
    <t>Ref.No.DoS.CO.ARG/SEC.01/08.91.001/2021-22</t>
  </si>
  <si>
    <t>RBI/2021-2022/24</t>
  </si>
  <si>
    <t>26.4.2021</t>
  </si>
  <si>
    <t>Corporate Governance in Banks - Appointment of Directors and Constitution of Committees of the Board</t>
  </si>
  <si>
    <t>To Commercial Banks (as per applicability)</t>
  </si>
  <si>
    <t>DOR.GOV.REC.8/29.67.001/2021-22</t>
  </si>
  <si>
    <t>RBI/2021-2022/23</t>
  </si>
  <si>
    <t>22.4.2021</t>
  </si>
  <si>
    <t>Declaration of dividends by banks</t>
  </si>
  <si>
    <t>All Commercial Banks and Cooperative Banks</t>
  </si>
  <si>
    <t>DOR.ACC.REC.7/21.02.067/2021-22</t>
  </si>
  <si>
    <t>RBI/2021-2022/22</t>
  </si>
  <si>
    <t>20.4.2021</t>
  </si>
  <si>
    <t>Formation of new district in the State of Tamil Nadu – Assignment of Lead Bank Responsibility</t>
  </si>
  <si>
    <t>The Chairmen / Managing Directors &amp; Chief Executive Officers All Lead Banks</t>
  </si>
  <si>
    <t>FIDD.CO.LBS.BC.No.09/02.08.001/2021-22</t>
  </si>
  <si>
    <t>RBI/2021-2022/21</t>
  </si>
  <si>
    <t>12.4.2021</t>
  </si>
  <si>
    <t>Interest Equalization Scheme on Pre and Post Shipment Rupee Export Credit- Extension</t>
  </si>
  <si>
    <t>All Scheduled Commercial Banks (excluding RRBs) Small Finance Banks, Primary (Urban) Cooperative Banks and EXIM Bank</t>
  </si>
  <si>
    <t>DOR.CRE.REC.06/04.02.001/2021-22</t>
  </si>
  <si>
    <t>RBI/2021-2022/20</t>
  </si>
  <si>
    <t>08.4.2021</t>
  </si>
  <si>
    <t>Enhancement of limit of maximum balance per customer at end of the day from ₹1 lakh to ₹2 lakh – Payments Banks (PBs)</t>
  </si>
  <si>
    <t>Chief Executive Officers of Payments Banks</t>
  </si>
  <si>
    <t>DoR.LIC.REC.5/16.13.218/2021-22</t>
  </si>
  <si>
    <t>RBI/2021-2022/19</t>
  </si>
  <si>
    <t>Implementation of Section 51A of UAPA, 1967 and Security Council Resolution: Updates to UNSC’s 1267/ 1989 ISIL (Da'esh) &amp; Al-Qaida Sanctions List &amp; Democratic People’s Republic of Korea (DPRK)Order, 2017</t>
  </si>
  <si>
    <t>DoR.AML.REC.03/14.06.001/2021-22</t>
  </si>
  <si>
    <t>RBI/2021-2022/18</t>
  </si>
  <si>
    <t>Reporting and Accounting of Central Government transactions of March 2021 – Change of date of closure</t>
  </si>
  <si>
    <t>All Agency Banks</t>
  </si>
  <si>
    <t>DGBA.GBD.No.S26/42.01.029/2021-22</t>
  </si>
  <si>
    <t>The Chairman / Managing Director/ Chief Executive Officer [All Commercial Banks including Regional Rural Banks, Small Finance Banks, Local Area Banks and Primary (Urban) Co-operative Banks other than Salary Earners’ Banks]</t>
  </si>
  <si>
    <t>RBI/2021-2022/13</t>
  </si>
  <si>
    <t>DoR.AUT.REC.2/23.67.001/2021-22</t>
  </si>
  <si>
    <t>RBI/2021-2022/12</t>
  </si>
  <si>
    <t>Deendayal Antyodaya Yojana – National Urban Livelihoods Mission (DAY-NULM)</t>
  </si>
  <si>
    <t>The Chairman &amp; Managing Director/CEO All Scheduled Commercial Banks &amp; Small Finance Banks</t>
  </si>
  <si>
    <t>FIDD.GSSD.CO.BC.No.03/09.16.03/2021-22</t>
  </si>
  <si>
    <t>The Chairman &amp; Managing Director \ CEO All Scheduled Commercial Banks &amp; Small Finance Banks</t>
  </si>
  <si>
    <t>The Chairpersons/ CEOs of all the banks</t>
  </si>
  <si>
    <t>The Chairman/ Managing Director/ Chief Executive Officer All Scheduled Commercial Banks</t>
  </si>
  <si>
    <t>RBI/2021-2022/08</t>
  </si>
  <si>
    <t>Master Circular - Disbursement of Government Pension by Agency Banks</t>
  </si>
  <si>
    <t>DGBA.GBD.No.S-1/31.02.007/2021-22</t>
  </si>
  <si>
    <t>RBI/2021-2022/07</t>
  </si>
  <si>
    <t>Master Circular on Conduct of Government Business by Agency Banks - Payment of Agency Commission</t>
  </si>
  <si>
    <t>DGBA.GBD.No. S-2/31.12.010/2021-22</t>
  </si>
  <si>
    <t>The Chairman/ Managing Director/ Chief Executive Officer All Scheduled Commercial Banks including Small Finance Banks (Excluding RRBs and Foreign banks with less than 20 branches)</t>
  </si>
  <si>
    <t>The Chairman/ Managing Director &amp; CEO Public Sector Banks, Private Sector Banks (including Small Finance Banks).</t>
  </si>
  <si>
    <t>The Chairmen/ Managing Directors/ Chief Executive Officers SLBC/ UTLBC Convenor Banks / Lead Banks</t>
  </si>
  <si>
    <t>RBI/2021-2022/03</t>
  </si>
  <si>
    <t>Master Circular – Scheme of Penalties for bank branches including Currency Chests based on performance in rendering customer service to the members of public</t>
  </si>
  <si>
    <t>The Chairman/Managing Director/Chief Executive Officer All Banks</t>
  </si>
  <si>
    <t>DCM (CC) No.G-3/03.44.01/2021-22</t>
  </si>
  <si>
    <t>RBI/2021-2022/02</t>
  </si>
  <si>
    <t>Master Circular – Detection and Impounding of Counterfeit Notes</t>
  </si>
  <si>
    <t>The Chairman/ Managing Director /Chief Executive Officer All Banks and Director of Treasuries of all States</t>
  </si>
  <si>
    <t>DCM (FNVD) G–1/16.01.05/2021-22</t>
  </si>
  <si>
    <t>RBI/2021-2022/01</t>
  </si>
  <si>
    <t>Master Circular – Facility for Exchange of Notes and Coins</t>
  </si>
  <si>
    <t>The Chairman/ The Managing Director/ The Chief Executive Officer All Banks</t>
  </si>
  <si>
    <t>DCM (NE) No.G-4/08.07.18/2021-22</t>
  </si>
  <si>
    <t>RBI/2020-2021/118</t>
  </si>
  <si>
    <t>31.3.2021</t>
  </si>
  <si>
    <t>Framework for processing of e-mandates for recurring online transactions</t>
  </si>
  <si>
    <t>The Chairman / Managing Director / Chief Executive Officer All Scheduled Commercial Banks, including Regional Rural Banks / Urban Co-operative Banks / State Co-operative Banks / District Central Co-operative Banks / Payments Banks / Small Finance Banks / Local Area Banks / Card Payment Networks / Non-bank Prepaid Payment Instrument Issuers / National Payments Corporation of India</t>
  </si>
  <si>
    <t>CO.DPSS.POLC.No.S34/02-14-003/2020-2021</t>
  </si>
  <si>
    <t>RBI/2020-2021/117</t>
  </si>
  <si>
    <t>Guidelines on Regulation of Payment Aggregators and Payment Gateways</t>
  </si>
  <si>
    <t>CO.DPSS.POLC.No.S33/02-14-008/2020-2021</t>
  </si>
  <si>
    <t>RBI/2020-2021/116</t>
  </si>
  <si>
    <t>Investment by Foreign Portfolio Investors (FPI): Investment limits</t>
  </si>
  <si>
    <t>A.P. (DIR Series) Circular No. 14</t>
  </si>
  <si>
    <t>RBI/2020-2021/115</t>
  </si>
  <si>
    <t>30.3.2021</t>
  </si>
  <si>
    <t>Bilateral Netting of Qualified Financial Contracts- Amendments to Prudential Guidelines</t>
  </si>
  <si>
    <t>DOR.CAP.51/21.06.201/2020-21</t>
  </si>
  <si>
    <t>RBI/2020-2021/114</t>
  </si>
  <si>
    <t>26.3.2021</t>
  </si>
  <si>
    <t>Special Clearing operations on March 31, 2021</t>
  </si>
  <si>
    <t>The Chairman and Managing Director / Chief Executive Officer All Scheduled Commercial Banks including Regional Rural Banks / Urban Co-operative Banks / State Co-operative Banks / District Central Co-operative Banks / Local Area Banks / Payment Banks / Small Finance Banks / National Payments Corporation of India</t>
  </si>
  <si>
    <t>DPSS.CO.RPPD.No./SUO 28065/03.01.02/2020-21</t>
  </si>
  <si>
    <t>RBI/2020-2021/113</t>
  </si>
  <si>
    <t>25.3.2021</t>
  </si>
  <si>
    <t>FETERS – Cards: Monthly Reporting</t>
  </si>
  <si>
    <t>RBI/2020-2021/112</t>
  </si>
  <si>
    <t>Annual Closing of Government Accounts – Transactions of Central / State Governments – Special Measures for the Current Financial Year (2020-21)</t>
  </si>
  <si>
    <t>DGBA.GBD.No.S212/42.01.029/2020-21</t>
  </si>
  <si>
    <t>RBI/2020-2021/111</t>
  </si>
  <si>
    <t>24.3.2021</t>
  </si>
  <si>
    <t>Implementation of Section 51A of UAPA, 1967: Updates to UNSC’s 1267/ 1989 ISIL (Da'esh) &amp; Al-Qaida Sanctions List – Amendment of 8 entries</t>
  </si>
  <si>
    <t>The Chairpersons/CEOs of all the Regulated Entities</t>
  </si>
  <si>
    <t>DOR.AML.BC.No.50/14.06.001/2020-21</t>
  </si>
  <si>
    <t>RBI/2020-2021/110</t>
  </si>
  <si>
    <t>23.3.2021</t>
  </si>
  <si>
    <t>Amendment to Master Direction (MD) on KYC – Procedure for Implementation of Section 51A of the Unlawful Activities (Prevention) Act, 1967</t>
  </si>
  <si>
    <t>DOR.AML.REC.48/14.01.001/2020-21</t>
  </si>
  <si>
    <t>RBI/2020-2021/109</t>
  </si>
  <si>
    <t>Large Exposures Framework – Deferment of applicability of limits on non-centrally cleared derivatives exposures</t>
  </si>
  <si>
    <t>All Scheduled Commercial Banks (Excluding Small Finance Banks, Payments Banks Local Area Banks and Regional Rural Banks)</t>
  </si>
  <si>
    <t>DOR.No.CRE.BC.47/21.01.003/2020-21</t>
  </si>
  <si>
    <t>RBI/2020-2021/108</t>
  </si>
  <si>
    <t>18.3.2021</t>
  </si>
  <si>
    <t>Reporting and Accounting of Central Government transactions of March 2021</t>
  </si>
  <si>
    <t>DGBA.GBD.No.S-140/42.01.029/2020-21</t>
  </si>
  <si>
    <t>RBI/2020-2021/107</t>
  </si>
  <si>
    <t>15.3.2021</t>
  </si>
  <si>
    <t>Extension of Cheque Truncation System (CTS) across all bank branches in the country</t>
  </si>
  <si>
    <t>DPSS.CO.RPPD.No.SUO 21102/04.07.005/2020-21</t>
  </si>
  <si>
    <t>RBI/2020-2021/106</t>
  </si>
  <si>
    <t>12.3.2021</t>
  </si>
  <si>
    <t>Data Format for Furnishing of Credit Information to Credit Information Companies and other Regulatory Measures</t>
  </si>
  <si>
    <t>All Commercial Banks (including Small Finance Banks, Local Area Banks and Regional Rural Banks) excluding Payment Banks All Primary (Urban) Co-operative Banks/State Co-operative Banks/ District Central Co-operative Banks All-India Financial Institutions (Exim Bank, NABARD, NHB and SIDBI) All Non-Banking Financial Companies (including Housing Finance Companies) All Credit Information Companies</t>
  </si>
  <si>
    <t>DoR.FIN.REC.46/20.16.056/2020-21</t>
  </si>
  <si>
    <t>RBI/2020-2021/105</t>
  </si>
  <si>
    <t>26.2.2021</t>
  </si>
  <si>
    <t>Investment by Foreign Portfolio Investors (FPI) in Defaulted Bonds - Relaxations</t>
  </si>
  <si>
    <t>All Authorised persons</t>
  </si>
  <si>
    <t>A.P. (DIR Series) Circular No. 12</t>
  </si>
  <si>
    <t>RBI/2020-2021/103</t>
  </si>
  <si>
    <t>Implementation of Section 51A of UAPA, 1967: Updates to UNSC’s 1267/ 1989 ISIL (Da'esh) &amp; Al-Qaida Sanctions List – Amendment of 92 entries</t>
  </si>
  <si>
    <t>DOR.AML.BC.No.44/14.06.001/2020-21</t>
  </si>
  <si>
    <t>RBI/2020-2021/102</t>
  </si>
  <si>
    <t>23.2.2021</t>
  </si>
  <si>
    <t>Inclusion of “Fino Payments Bank Limited” in the Second Schedule of the Reserve Bank of India Act, 1934</t>
  </si>
  <si>
    <t>DOR.No.Ret.BC.43/12.07.150/2020-21</t>
  </si>
  <si>
    <t>RBI/2020-2021/101</t>
  </si>
  <si>
    <t>22.2.2021</t>
  </si>
  <si>
    <t>Implementation of Section 51A of UAPA, 1967: Updates to UNSC’s 1267/ 1989 ISIL (Da'esh) &amp; Al-Qaida Sanctions List – Deletion of two entries</t>
  </si>
  <si>
    <t>DOR.AML.BC.No.42/14.06.001/2020-21</t>
  </si>
  <si>
    <t>RBI/2020-2021/100</t>
  </si>
  <si>
    <t>17.2.2021</t>
  </si>
  <si>
    <t>Capital and provisioning requirements for exposures to entities with Unhedged Foreign Currency Exposure</t>
  </si>
  <si>
    <t>DOR.No.MRG.BC.41/21.06.200/2020-21</t>
  </si>
  <si>
    <t>RBI/2020-2021/99</t>
  </si>
  <si>
    <t>16.2.2021</t>
  </si>
  <si>
    <t>Remittances to International Financial Services Centres (IFSCs) in India under the Liberalised Remittance Scheme (LRS)</t>
  </si>
  <si>
    <t>A.P. (DIR Series) Circular No. 11</t>
  </si>
  <si>
    <t>RBI/2020-2021/98</t>
  </si>
  <si>
    <t>15.2.2021</t>
  </si>
  <si>
    <t>Margin for Derivative Contracts</t>
  </si>
  <si>
    <t>All Authorised Dealer Category-I Banks</t>
  </si>
  <si>
    <t>A. P. (DIR Series) Circular No. 10</t>
  </si>
  <si>
    <t>RBI/2020-2021/97</t>
  </si>
  <si>
    <t>12.2.2021</t>
  </si>
  <si>
    <t>Investment in NBFCs from FATF non-compliant jurisdictions</t>
  </si>
  <si>
    <t>Non-Banking Financial Companies (NBFCs) (including Housing Finance Companies) and Asset Reconstruction Companies</t>
  </si>
  <si>
    <t>DOR.CO.LIC.CC No.119/03.10.001/2020-21</t>
  </si>
  <si>
    <t>RBI/2020-2021/96</t>
  </si>
  <si>
    <t>11.2.2021</t>
  </si>
  <si>
    <t>Exim Bank's Government of India supported Line of Credit (LoC) of USD 400 million to the Government of the Republic of Maldives</t>
  </si>
  <si>
    <t>A.P. (DIR Series) Circular No. 09</t>
  </si>
  <si>
    <t>RBI/2020-2021/95</t>
  </si>
  <si>
    <t>Basel III Framework on Liquidity Standards – Net Stable Funding Ratio (NSFR)</t>
  </si>
  <si>
    <t>All Commercial Banks (excluding Regional Rural Banks, Local Area Banks and Payments Banks)</t>
  </si>
  <si>
    <t>DOR.No.LRG.BC.40/21.04.098/2020-21</t>
  </si>
  <si>
    <t>RBI/2020-2021/94</t>
  </si>
  <si>
    <t>SLR holdings in HTM category</t>
  </si>
  <si>
    <t>All Commercial Banks</t>
  </si>
  <si>
    <t>DOR.No.MRG.BC.39/21.04.141/2020-21</t>
  </si>
  <si>
    <t>RBI/2020-2021/93</t>
  </si>
  <si>
    <t>Basel III Capital Regulations- Review of transitional arrangements</t>
  </si>
  <si>
    <t>All Commercial Banks (Excluding Small Finance Banks, Payments Banks, RRBs and LABs)</t>
  </si>
  <si>
    <t>DOR.CAP.BC.No.34/21.06.201/2020-21</t>
  </si>
  <si>
    <t>RBI/2020-2021/91</t>
  </si>
  <si>
    <t>DOR.No.Ret.BC.36/12.01.001/2020-21</t>
  </si>
  <si>
    <t>RBI/2020-2021/90</t>
  </si>
  <si>
    <t>Maintenance of Cash Reserve Ratio (CRR)</t>
  </si>
  <si>
    <t>DOR.No.Ret.BC.35/12.01.001/2020-21</t>
  </si>
  <si>
    <t>RBI/2020-2021/89</t>
  </si>
  <si>
    <t>Loans and advances to directors, their relatives, and firms / concerns in which they are interested</t>
  </si>
  <si>
    <t>The Managing Director / Chief Executive Officer All Primary (Urban) Co-operative Banks</t>
  </si>
  <si>
    <t>DOR.CRG.CRS.Cir.No.5/13.05.000/2020-21</t>
  </si>
  <si>
    <t>The Chairman / Managing Director / Chief Executive Officer All deposit taking Non-Banking Financial Companies (NBFCs) All non-deposit taking NBFCs (including Core Investment Companies) with asset size of ₹5,000 crore and above All Primary (Urban) Co-operative Banks (UCBs) with asset size of ₹500 crore and above</t>
  </si>
  <si>
    <t>RBI/2020-2021/87</t>
  </si>
  <si>
    <t>27.1.2021</t>
  </si>
  <si>
    <t>Strengthening of Grievance Redress Mechanism in Banks</t>
  </si>
  <si>
    <t>CEPD.CO.PRD.Cir.No.01/13.01.013/2020-21</t>
  </si>
  <si>
    <t>RBI/2020-2021/86</t>
  </si>
  <si>
    <t>Prudential Guidelines on Capital Adequacy and Market Discipline - New Capital Adequacy Framework (NCAF) - Eligible Credit Rating Agencies – CRISIL Ratings Limited</t>
  </si>
  <si>
    <t>All Scheduled Commercial Banks (Excluding Payment Banks, Local Area Banks and Regional Rural Banks)</t>
  </si>
  <si>
    <t>DOR.No.CRE.BC.33/21.06.007/2020-21</t>
  </si>
  <si>
    <t>RBI/2020-2021/85</t>
  </si>
  <si>
    <t>25.1.2021</t>
  </si>
  <si>
    <t>Implementation of United Nations Security Council Resolution (UNSCR) - 1518 (2003) Sanctions Committee List – Updated UNSCR 1518 list and Removal of Two Individuals from the Sanctions List</t>
  </si>
  <si>
    <t>DOR.AML.No.32/14.06.001/2020-21</t>
  </si>
  <si>
    <t>RBI/2020-2021/84</t>
  </si>
  <si>
    <t>21.1.2021</t>
  </si>
  <si>
    <t>Withdrawal of circulars - on Recovery of excess pension made to pensioners</t>
  </si>
  <si>
    <t>The Chairman / Chief Executive Officer All Agency Banks</t>
  </si>
  <si>
    <t>DGBA.GBD.No.SUO 546/45.01.001/2020-21</t>
  </si>
  <si>
    <t>The Chairman / Managing Director / Chief Executive Officer All Scheduled Commercial Banks (Excluding RRBs) All Local Area Banks All Small Finance Banks and All Payments Banks</t>
  </si>
  <si>
    <t>The Chairman / Managing Director / Chief Executive Officer of member banks participating in RTGS / NEFT</t>
  </si>
  <si>
    <t>RBI/2020-2021/81</t>
  </si>
  <si>
    <t>Operationalisation of Payments Infrastructure Development Fund (PIDF) Scheme</t>
  </si>
  <si>
    <t>The Chairman / Managing Director / Chief Executive Officer Card Issuing and Acquiring Banks and Non-banks / Authorised Card Networks</t>
  </si>
  <si>
    <t>DPSS.CO.AD No.900/02.29.005/2020-21</t>
  </si>
  <si>
    <t>``</t>
  </si>
  <si>
    <t xml:space="preserve">Ref. No.: Your ref no Audit </t>
  </si>
  <si>
    <t>XXXXXX</t>
  </si>
  <si>
    <t>Dear Sir,</t>
  </si>
  <si>
    <t>Re: Engagement letter with respect to our appointment as Auditors of your Bank branches for the year 202X- 202X</t>
  </si>
  <si>
    <r>
      <t xml:space="preserve">This has reference to letter No. </t>
    </r>
    <r>
      <rPr>
        <sz val="12"/>
        <color rgb="FF222222"/>
        <rFont val="Times New Roman"/>
        <family val="1"/>
      </rPr>
      <t xml:space="preserve">Audit / XX/xxx  XXX April 202X </t>
    </r>
    <r>
      <rPr>
        <sz val="12"/>
        <color rgb="FF000000"/>
        <rFont val="Times New Roman"/>
        <family val="1"/>
      </rPr>
      <t>we have been offered to carry out the Statutory audit of the following branches of your Bank for the financial year/ period  ended 31st March 202X, including of the Long Form Audit Report and, as a part of the audit, verification and/ or certification of certain specific aspects, as listed in your aforementioned letter.</t>
    </r>
  </si>
  <si>
    <r>
      <t>(i)</t>
    </r>
    <r>
      <rPr>
        <i/>
        <sz val="7"/>
        <color rgb="FF222222"/>
        <rFont val="Times New Roman"/>
        <family val="1"/>
      </rPr>
      <t xml:space="preserve">    </t>
    </r>
    <r>
      <rPr>
        <sz val="12"/>
        <color rgb="FF222222"/>
        <rFont val="Times New Roman"/>
        <family val="1"/>
      </rPr>
      <t> </t>
    </r>
  </si>
  <si>
    <r>
      <t>(ii)</t>
    </r>
    <r>
      <rPr>
        <i/>
        <sz val="7"/>
        <color theme="1"/>
        <rFont val="Times New Roman"/>
        <family val="1"/>
      </rPr>
      <t xml:space="preserve">  </t>
    </r>
    <r>
      <rPr>
        <sz val="12"/>
        <color theme="1"/>
        <rFont val="Times New Roman"/>
        <family val="1"/>
      </rPr>
      <t> </t>
    </r>
  </si>
  <si>
    <r>
      <t>(iii)</t>
    </r>
    <r>
      <rPr>
        <i/>
        <sz val="7"/>
        <color theme="1"/>
        <rFont val="Times New Roman"/>
        <family val="1"/>
      </rPr>
      <t xml:space="preserve">                  </t>
    </r>
    <r>
      <rPr>
        <sz val="12"/>
        <color theme="1"/>
        <rFont val="Times New Roman"/>
        <family val="1"/>
      </rPr>
      <t> </t>
    </r>
  </si>
  <si>
    <t>We are pleased to confirm our acceptance and our understanding of this audit engagement by means of this letter.</t>
  </si>
  <si>
    <t>Scope and Objective</t>
  </si>
  <si>
    <r>
      <t>(i)</t>
    </r>
    <r>
      <rPr>
        <i/>
        <sz val="7"/>
        <color theme="1"/>
        <rFont val="Times New Roman"/>
        <family val="1"/>
      </rPr>
      <t xml:space="preserve">             </t>
    </r>
    <r>
      <rPr>
        <sz val="12"/>
        <color theme="1"/>
        <rFont val="Times New Roman"/>
        <family val="1"/>
      </rPr>
      <t xml:space="preserve">Our audit of the financial statements of these branches will be conducted with the objective of our expressing an opinion on the truth and fairness of the financial statements of these branches. These financial statements include the </t>
    </r>
    <r>
      <rPr>
        <sz val="12"/>
        <color rgb="FF000000"/>
        <rFont val="Times New Roman"/>
        <family val="1"/>
      </rPr>
      <t>Yearly Statement Abstract</t>
    </r>
    <r>
      <rPr>
        <sz val="12"/>
        <color theme="1"/>
        <rFont val="Times New Roman"/>
        <family val="1"/>
      </rPr>
      <t xml:space="preserve">, and the </t>
    </r>
    <r>
      <rPr>
        <sz val="12"/>
        <color rgb="FF000000"/>
        <rFont val="Times New Roman"/>
        <family val="1"/>
      </rPr>
      <t xml:space="preserve">Profit &amp; Loss Statement </t>
    </r>
    <r>
      <rPr>
        <sz val="12"/>
        <color theme="1"/>
        <rFont val="Times New Roman"/>
        <family val="1"/>
      </rPr>
      <t>for the year ended 31st March 202X and other returns and Certifications as per your annual closing guidelines of the branches issued by Financial Reporting and Taxation Department Corporate Centre XXXXX.</t>
    </r>
  </si>
  <si>
    <r>
      <t>(ii)</t>
    </r>
    <r>
      <rPr>
        <i/>
        <sz val="7"/>
        <color theme="1"/>
        <rFont val="Times New Roman"/>
        <family val="1"/>
      </rPr>
      <t xml:space="preserve">           </t>
    </r>
    <r>
      <rPr>
        <sz val="12"/>
        <color theme="1"/>
        <rFont val="Times New Roman"/>
        <family val="1"/>
      </rPr>
      <t>We will conduct our audit in accordance with the Standards on Auditing (SAs), issued by the Institute of Chartered Accountants of India (ICAI) as well as the requirements of the Banking Regulation Act, 1949, and the guidelines/ directions issued by the Reserve Bank of India under the said statutes, from time to time. Those Standards require that we comply with ethical requirements and plan and perform the audit to obtain reasonable assurance about whether the financial statements are free from material misstatements. An audit involves performing procedures to obtain audit evidence about the amounts and the disclosures in the financial statements. The procedures selected depend on the auditor’s judgment, including the assessment of the risks of material misstatement of the financial statements, whether due to fraud or error.</t>
    </r>
  </si>
  <si>
    <r>
      <t>(</t>
    </r>
    <r>
      <rPr>
        <i/>
        <sz val="12"/>
        <color theme="1"/>
        <rFont val="Times New Roman"/>
        <family val="1"/>
      </rPr>
      <t>iii</t>
    </r>
    <r>
      <rPr>
        <sz val="12"/>
        <color theme="1"/>
        <rFont val="Times New Roman"/>
        <family val="1"/>
      </rPr>
      <t>) An audit also includes evaluating the appropriateness of the accounting policies used and the reasonableness of accounting estimates made by the Management, as well as evaluating the overall presentation of the financial statements.</t>
    </r>
  </si>
  <si>
    <r>
      <t>(</t>
    </r>
    <r>
      <rPr>
        <i/>
        <sz val="12"/>
        <color theme="1"/>
        <rFont val="Times New Roman"/>
        <family val="1"/>
      </rPr>
      <t>iv</t>
    </r>
    <r>
      <rPr>
        <sz val="12"/>
        <color theme="1"/>
        <rFont val="Times New Roman"/>
        <family val="1"/>
      </rPr>
      <t>) Because of the inherent limitations of an audit, including the possibility of collusion or improper management override of controls, there is an unavoidable risk that material misstatements due to fraud or error may occur and not be detected, even though the audit is properly planned and performed in accordance with the SAs.</t>
    </r>
  </si>
  <si>
    <r>
      <t>(</t>
    </r>
    <r>
      <rPr>
        <i/>
        <sz val="12"/>
        <color theme="1"/>
        <rFont val="Times New Roman"/>
        <family val="1"/>
      </rPr>
      <t>v</t>
    </r>
    <r>
      <rPr>
        <sz val="12"/>
        <color theme="1"/>
        <rFont val="Times New Roman"/>
        <family val="1"/>
      </rPr>
      <t>) In making our risk assessments, we consider internal control relevant to the Banks’ preparation of the financial statements in order to design audit procedures that are appropriate in the circumstances, but not for the purpose of expressing an opinion on the effectiveness of the entity’s internal control. However, we will communicate to you in writing concerning any significant deficiencies in internal control relevant to the audit of the financial statements that we have identified during the audit.</t>
    </r>
  </si>
  <si>
    <t>Management responsibility</t>
  </si>
  <si>
    <t xml:space="preserve">     Our audit will be conducted on the basis that the Branch Management and where appropriate, those charged with governance of the branch acknowledge and understand that they have the responsibility:</t>
  </si>
  <si>
    <r>
      <t>(</t>
    </r>
    <r>
      <rPr>
        <i/>
        <sz val="12"/>
        <color theme="1"/>
        <rFont val="Times New Roman"/>
        <family val="1"/>
      </rPr>
      <t>a</t>
    </r>
    <r>
      <rPr>
        <sz val="12"/>
        <color theme="1"/>
        <rFont val="Times New Roman"/>
        <family val="1"/>
      </rPr>
      <t>) For the preparation of financial statements that give a true and fair view in accordance with the applicable Financial Reporting Framework. This includes:</t>
    </r>
  </si>
  <si>
    <r>
      <t>o</t>
    </r>
    <r>
      <rPr>
        <sz val="7"/>
        <color theme="1"/>
        <rFont val="Times New Roman"/>
        <family val="1"/>
      </rPr>
      <t xml:space="preserve">   </t>
    </r>
    <r>
      <rPr>
        <sz val="12"/>
        <color theme="1"/>
        <rFont val="Times New Roman"/>
        <family val="1"/>
      </rPr>
      <t xml:space="preserve">Proper maintenance of accounts and other matters connected therewith; The responsibility for the preparation of financial statements on a going concern basis; </t>
    </r>
  </si>
  <si>
    <r>
      <t>o</t>
    </r>
    <r>
      <rPr>
        <sz val="7"/>
        <color theme="1"/>
        <rFont val="Times New Roman"/>
        <family val="1"/>
      </rPr>
      <t xml:space="preserve">   </t>
    </r>
    <r>
      <rPr>
        <sz val="12"/>
        <color theme="1"/>
        <rFont val="Times New Roman"/>
        <family val="1"/>
      </rPr>
      <t>The responsibility for selection and consistent application of appropriate accounting policies, (where significant accounting policies are not made part of the financial statements, Auditors need to appropriately modify the Audit Report in terms of SA 700 (revised)/705/706) including implementation of applicable Accounting Standards, along with proper explanation relating to any material departures from those Accounting Standards;</t>
    </r>
  </si>
  <si>
    <r>
      <t>o</t>
    </r>
    <r>
      <rPr>
        <sz val="7"/>
        <color theme="1"/>
        <rFont val="Times New Roman"/>
        <family val="1"/>
      </rPr>
      <t xml:space="preserve">   </t>
    </r>
    <r>
      <rPr>
        <sz val="12"/>
        <color theme="1"/>
        <rFont val="Times New Roman"/>
        <family val="1"/>
      </rPr>
      <t xml:space="preserve">The responsibility for making judgments and estimates that are reasonable and prudent, so as to give a true and fair view of the state of affairs of the branch at the end of the financial year and of the profit or loss of the branch for that period; </t>
    </r>
  </si>
  <si>
    <r>
      <t>o</t>
    </r>
    <r>
      <rPr>
        <sz val="7"/>
        <color theme="1"/>
        <rFont val="Times New Roman"/>
        <family val="1"/>
      </rPr>
      <t xml:space="preserve">   </t>
    </r>
    <r>
      <rPr>
        <sz val="12"/>
        <color theme="1"/>
        <rFont val="Times New Roman"/>
        <family val="1"/>
      </rPr>
      <t xml:space="preserve">Taking proper and sufficient care for the maintenance of adequate accounting records in accordance with the provisions of the Banking Regulation Act, 2013 for safeguarding the assets of the branch and for preventing and detecting fraud and other irregularities; </t>
    </r>
  </si>
  <si>
    <r>
      <t>o</t>
    </r>
    <r>
      <rPr>
        <sz val="7"/>
        <color theme="1"/>
        <rFont val="Times New Roman"/>
        <family val="1"/>
      </rPr>
      <t xml:space="preserve">   </t>
    </r>
    <r>
      <rPr>
        <sz val="12"/>
        <color theme="1"/>
        <rFont val="Times New Roman"/>
        <family val="1"/>
      </rPr>
      <t xml:space="preserve">Laying down internal financial controls to be followed by the Bank/branch and that, such internal financial controls are adequate and were operating effectively. The responsibility for internal controls also implicitly enshrines the responsibility for compliance with the relevant directions/circulars of the Reserve Bank of India, including for those aspects which have been specifically listed for verification/certification by us in your aforementioned letter; and  </t>
    </r>
  </si>
  <si>
    <r>
      <t>o</t>
    </r>
    <r>
      <rPr>
        <sz val="7"/>
        <color theme="1"/>
        <rFont val="Times New Roman"/>
        <family val="1"/>
      </rPr>
      <t xml:space="preserve">   </t>
    </r>
    <r>
      <rPr>
        <sz val="12"/>
        <color theme="1"/>
        <rFont val="Times New Roman"/>
        <family val="1"/>
      </rPr>
      <t xml:space="preserve">Devising proper systems to ensure compliance with the provisions of all applicable laws and that, such systems were adequate and operating effectively. </t>
    </r>
  </si>
  <si>
    <r>
      <t>o</t>
    </r>
    <r>
      <rPr>
        <sz val="7"/>
        <color theme="1"/>
        <rFont val="Times New Roman"/>
        <family val="1"/>
      </rPr>
      <t xml:space="preserve">   </t>
    </r>
    <r>
      <rPr>
        <sz val="12"/>
        <color theme="1"/>
        <rFont val="Times New Roman"/>
        <family val="1"/>
      </rPr>
      <t>We invite your attention to the fact that, in terms of RBI Circular No. DBS.FGV (F).No. BC/ 23.08.001/2001-02 dated May 3, 2002 relating to implementation of recommendations of the Committee on Legal Aspects of Bank Frauds (Mitra Committee) and the recommendations of the High Level Group set-up by the Central Vigilance Commission applicable to all scheduled commercial banks (excluding RRBs) we are required to report to the RBI anything susceptible to fraud or fraudulent activity or any act of excess power or any foul play in any transaction.</t>
    </r>
  </si>
  <si>
    <r>
      <t>(</t>
    </r>
    <r>
      <rPr>
        <i/>
        <sz val="12"/>
        <color theme="1"/>
        <rFont val="Times New Roman"/>
        <family val="1"/>
      </rPr>
      <t>b</t>
    </r>
    <r>
      <rPr>
        <sz val="12"/>
        <color theme="1"/>
        <rFont val="Times New Roman"/>
        <family val="1"/>
      </rPr>
      <t>)  Identifying and informing us of financial transactions or matters that may have any   adverse effect on the functioning of the Bank branch.</t>
    </r>
  </si>
  <si>
    <r>
      <t>(</t>
    </r>
    <r>
      <rPr>
        <i/>
        <sz val="12"/>
        <color theme="1"/>
        <rFont val="Times New Roman"/>
        <family val="1"/>
      </rPr>
      <t>c</t>
    </r>
    <r>
      <rPr>
        <sz val="12"/>
        <color theme="1"/>
        <rFont val="Times New Roman"/>
        <family val="1"/>
      </rPr>
      <t>) Informing us of facts that may affect the financial statements, of which Bank’s/branch Management may become aware during the period from the date of our report to the date the financial statements are issued.</t>
    </r>
  </si>
  <si>
    <r>
      <t>(</t>
    </r>
    <r>
      <rPr>
        <i/>
        <sz val="12"/>
        <color theme="1"/>
        <rFont val="Times New Roman"/>
        <family val="1"/>
      </rPr>
      <t>d</t>
    </r>
    <r>
      <rPr>
        <sz val="12"/>
        <color theme="1"/>
        <rFont val="Times New Roman"/>
        <family val="1"/>
      </rPr>
      <t xml:space="preserve">)  To provide to us, </t>
    </r>
    <r>
      <rPr>
        <i/>
        <sz val="12"/>
        <color theme="1"/>
        <rFont val="Times New Roman"/>
        <family val="1"/>
      </rPr>
      <t>inter alia,</t>
    </r>
    <r>
      <rPr>
        <sz val="12"/>
        <color theme="1"/>
        <rFont val="Times New Roman"/>
        <family val="1"/>
      </rPr>
      <t xml:space="preserve"> with:</t>
    </r>
  </si>
  <si>
    <r>
      <t>i.</t>
    </r>
    <r>
      <rPr>
        <i/>
        <sz val="7"/>
        <color theme="1"/>
        <rFont val="Times New Roman"/>
        <family val="1"/>
      </rPr>
      <t xml:space="preserve">      </t>
    </r>
    <r>
      <rPr>
        <sz val="12"/>
        <color theme="1"/>
        <rFont val="Times New Roman"/>
        <family val="1"/>
      </rPr>
      <t>Access, at all times, to all information, including the books, accounts, vouchers and other records and documentation of the Branch, whether kept at the branch Office or elsewhere, of which the Branch Management is aware that are relevant to the preparation of the financial statements such as records, documentation and other matters. This will include books of account maintained in electronic mode;</t>
    </r>
  </si>
  <si>
    <t>ii. Access to reports, if any, relating to internal reporting on frauds (e.g., vigil mechanism reports etc.);</t>
  </si>
  <si>
    <t>iii. Additional information that we may request from the Management for the purposes of our audit, including any internal audit, concurrent audit, revenue audit, stock audit, Reserve Bank of India’s Inspection report;</t>
  </si>
  <si>
    <r>
      <t>iv</t>
    </r>
    <r>
      <rPr>
        <sz val="12"/>
        <color theme="1"/>
        <rFont val="Times New Roman"/>
        <family val="1"/>
      </rPr>
      <t>. Unrestricted access to persons within the Bank/branch from</t>
    </r>
    <r>
      <rPr>
        <i/>
        <sz val="12"/>
        <color theme="1"/>
        <rFont val="Times New Roman"/>
        <family val="1"/>
      </rPr>
      <t xml:space="preserve"> </t>
    </r>
    <r>
      <rPr>
        <sz val="12"/>
        <color theme="1"/>
        <rFont val="Times New Roman"/>
        <family val="1"/>
      </rPr>
      <t>whom we deem it necessary to obtain audit evidence. This includes our entitlement to require from the officers of the Branch such information and explanations as we may think necessary for the performance of our duties as the auditors; and</t>
    </r>
  </si>
  <si>
    <r>
      <t>v</t>
    </r>
    <r>
      <rPr>
        <sz val="12"/>
        <color theme="1"/>
        <rFont val="Times New Roman"/>
        <family val="1"/>
      </rPr>
      <t>. All the required support to discharge our duties as the auditors as stipulated under the Banking Regulation Act/ICAI standards on auditing and applicable guidance.</t>
    </r>
  </si>
  <si>
    <r>
      <t>vi</t>
    </r>
    <r>
      <rPr>
        <sz val="12"/>
        <color theme="1"/>
        <rFont val="Times New Roman"/>
        <family val="1"/>
      </rPr>
      <t>. As part of the Audit the information request in enclosed in the Annexure to the Engagement letter we request you to provide the same.</t>
    </r>
  </si>
  <si>
    <t>As part of our audit process, we will request from the Bank/branch Management written confirmation concerning representations made to us in connection with our audit including confirmations in respect of the balances held by the Branch with other banks, and such other items on the financial statements of the Branch, as may be considered necessary by us for the purpose of our assignment.</t>
  </si>
  <si>
    <t>Other Matters</t>
  </si>
  <si>
    <t>It may also be noted that non-provision of any information/confirmation, requested by us from the branch management, may result in limitation on the scope of our assignment.</t>
  </si>
  <si>
    <t>We also wish to invite your attention to the fact that our audit process is subject to ‘peer review’ / ‘quality review’ under the Chartered Accountants Act, 1949. The reviewer(s) may inspect, examine or take abstract of our working papers during the course of the peer review/quality review.</t>
  </si>
  <si>
    <t>Our fee for the said audits (including the reimbursement of the travelling expenses) will be as specified your bank rules and as specified in your aforesaid appointment letter.</t>
  </si>
  <si>
    <t>We look forward to full cooperation from your staff during our audit.</t>
  </si>
  <si>
    <t>Please sign and return the attached copy of this letter to indicate your acknowledgement of, and agreement with, the arrangements for our audit of the financial statements including our respective responsibilities.</t>
  </si>
  <si>
    <t>For XXXXXX &amp; Associates</t>
  </si>
  <si>
    <t>XXXX</t>
  </si>
  <si>
    <t>Mno XXXXX</t>
  </si>
  <si>
    <t>Date: DD/MM/YYYY</t>
  </si>
  <si>
    <t>Place: XXXXX</t>
  </si>
  <si>
    <t xml:space="preserve">Acknowledged on behalf of XXX Bank of India. XXXX Branch </t>
  </si>
  <si>
    <t>(Signature)</t>
  </si>
  <si>
    <t>Name and Designation</t>
  </si>
  <si>
    <r>
      <t>XXXXX</t>
    </r>
    <r>
      <rPr>
        <b/>
        <sz val="12"/>
        <color rgb="FF000000"/>
        <rFont val="Times New Roman"/>
        <family val="1"/>
      </rPr>
      <t xml:space="preserve"> ,   </t>
    </r>
    <r>
      <rPr>
        <sz val="12"/>
        <color rgb="FF000000"/>
        <rFont val="Times New Roman"/>
        <family val="1"/>
      </rPr>
      <t>Branch Manager,</t>
    </r>
  </si>
  <si>
    <t xml:space="preserve"> Date:</t>
  </si>
  <si>
    <t>Stamp</t>
  </si>
  <si>
    <t>Annexure</t>
  </si>
  <si>
    <r>
      <t>·</t>
    </r>
    <r>
      <rPr>
        <sz val="7"/>
        <color theme="1"/>
        <rFont val="Times New Roman"/>
        <family val="1"/>
      </rPr>
      <t xml:space="preserve">       </t>
    </r>
    <r>
      <rPr>
        <sz val="12"/>
        <color theme="1"/>
        <rFont val="Times New Roman"/>
        <family val="1"/>
      </rPr>
      <t>Concurrent Audit reports for all months during the financial year ending 31</t>
    </r>
    <r>
      <rPr>
        <vertAlign val="superscript"/>
        <sz val="12"/>
        <color theme="1"/>
        <rFont val="Times New Roman"/>
        <family val="1"/>
      </rPr>
      <t>st</t>
    </r>
    <r>
      <rPr>
        <sz val="12"/>
        <color theme="1"/>
        <rFont val="Times New Roman"/>
        <family val="1"/>
      </rPr>
      <t xml:space="preserve"> March 202X</t>
    </r>
  </si>
  <si>
    <r>
      <t>·</t>
    </r>
    <r>
      <rPr>
        <sz val="7"/>
        <color theme="1"/>
        <rFont val="Times New Roman"/>
        <family val="1"/>
      </rPr>
      <t xml:space="preserve">       </t>
    </r>
    <r>
      <rPr>
        <sz val="12"/>
        <color theme="1"/>
        <rFont val="Times New Roman"/>
        <family val="1"/>
      </rPr>
      <t>Annual Audit Report for the year ended March 202X(including MOC’s, if any).</t>
    </r>
  </si>
  <si>
    <r>
      <t>·</t>
    </r>
    <r>
      <rPr>
        <sz val="7"/>
        <color theme="1"/>
        <rFont val="Times New Roman"/>
        <family val="1"/>
      </rPr>
      <t xml:space="preserve">       </t>
    </r>
    <r>
      <rPr>
        <sz val="12"/>
        <color theme="1"/>
        <rFont val="Times New Roman"/>
        <family val="1"/>
      </rPr>
      <t>Duly audited and signed Closing Returns for the year ended 31st March 202X.</t>
    </r>
  </si>
  <si>
    <r>
      <t>·</t>
    </r>
    <r>
      <rPr>
        <sz val="7"/>
        <color theme="1"/>
        <rFont val="Times New Roman"/>
        <family val="1"/>
      </rPr>
      <t xml:space="preserve">       </t>
    </r>
    <r>
      <rPr>
        <sz val="12"/>
        <color theme="1"/>
        <rFont val="Times New Roman"/>
        <family val="1"/>
      </rPr>
      <t>Extracts of the RBI Annual Financial Inspection (AFI) report u/s 35 for 202X-202x (relevant to the branch)</t>
    </r>
  </si>
  <si>
    <r>
      <t>·</t>
    </r>
    <r>
      <rPr>
        <sz val="7"/>
        <color theme="1"/>
        <rFont val="Times New Roman"/>
        <family val="1"/>
      </rPr>
      <t xml:space="preserve">       </t>
    </r>
    <r>
      <rPr>
        <sz val="12"/>
        <color theme="1"/>
        <rFont val="Times New Roman"/>
        <family val="1"/>
      </rPr>
      <t>Any other RBI Inspection report (FEMA etc.) during the year.</t>
    </r>
  </si>
  <si>
    <r>
      <t>·</t>
    </r>
    <r>
      <rPr>
        <sz val="7"/>
        <color theme="1"/>
        <rFont val="Times New Roman"/>
        <family val="1"/>
      </rPr>
      <t xml:space="preserve">       </t>
    </r>
    <r>
      <rPr>
        <sz val="12"/>
        <color theme="1"/>
        <rFont val="Times New Roman"/>
        <family val="1"/>
      </rPr>
      <t>Stock Audit Reports issued during 202X-202x.</t>
    </r>
  </si>
  <si>
    <r>
      <t>·</t>
    </r>
    <r>
      <rPr>
        <sz val="7"/>
        <color theme="1"/>
        <rFont val="Times New Roman"/>
        <family val="1"/>
      </rPr>
      <t xml:space="preserve">       </t>
    </r>
    <r>
      <rPr>
        <sz val="12"/>
        <color theme="1"/>
        <rFont val="Times New Roman"/>
        <family val="1"/>
      </rPr>
      <t>Long Form Audit Report for 202X-202x</t>
    </r>
  </si>
  <si>
    <r>
      <t>·</t>
    </r>
    <r>
      <rPr>
        <sz val="7"/>
        <color theme="1"/>
        <rFont val="Times New Roman"/>
        <family val="1"/>
      </rPr>
      <t xml:space="preserve">       </t>
    </r>
    <r>
      <rPr>
        <sz val="12"/>
        <color theme="1"/>
        <rFont val="Times New Roman"/>
        <family val="1"/>
      </rPr>
      <t>System Audit/EDP Audit/Computer Audit Reports 202X-202x</t>
    </r>
  </si>
  <si>
    <r>
      <t>·</t>
    </r>
    <r>
      <rPr>
        <sz val="7"/>
        <color theme="1"/>
        <rFont val="Times New Roman"/>
        <family val="1"/>
      </rPr>
      <t xml:space="preserve">       </t>
    </r>
    <r>
      <rPr>
        <sz val="12"/>
        <color theme="1"/>
        <rFont val="Times New Roman"/>
        <family val="1"/>
      </rPr>
      <t>Inspection/Risk Focused Internal Audit (RFIA) Report during 202X-202x</t>
    </r>
  </si>
  <si>
    <r>
      <t>·</t>
    </r>
    <r>
      <rPr>
        <sz val="7"/>
        <color theme="1"/>
        <rFont val="Times New Roman"/>
        <family val="1"/>
      </rPr>
      <t xml:space="preserve">       </t>
    </r>
    <r>
      <rPr>
        <sz val="12"/>
        <color theme="1"/>
        <rFont val="Times New Roman"/>
        <family val="1"/>
      </rPr>
      <t>Forensic Audit Reports carried out during the year, if any, in respect of specific borrowers.</t>
    </r>
  </si>
  <si>
    <r>
      <t>·</t>
    </r>
    <r>
      <rPr>
        <sz val="7"/>
        <color theme="1"/>
        <rFont val="Times New Roman"/>
        <family val="1"/>
      </rPr>
      <t xml:space="preserve">       </t>
    </r>
    <r>
      <rPr>
        <sz val="12"/>
        <color theme="1"/>
        <rFont val="Times New Roman"/>
        <family val="1"/>
      </rPr>
      <t>Credit Audit Report of accounts conducted during 202X-202x</t>
    </r>
  </si>
  <si>
    <r>
      <t>·</t>
    </r>
    <r>
      <rPr>
        <sz val="7"/>
        <color theme="1"/>
        <rFont val="Times New Roman"/>
        <family val="1"/>
      </rPr>
      <t xml:space="preserve">       </t>
    </r>
    <r>
      <rPr>
        <sz val="12"/>
        <color theme="1"/>
        <rFont val="Times New Roman"/>
        <family val="1"/>
      </rPr>
      <t>Cash &amp; Currency Chest verification report</t>
    </r>
  </si>
  <si>
    <r>
      <t>·</t>
    </r>
    <r>
      <rPr>
        <sz val="7"/>
        <color theme="1"/>
        <rFont val="Times New Roman"/>
        <family val="1"/>
      </rPr>
      <t xml:space="preserve">       </t>
    </r>
    <r>
      <rPr>
        <sz val="12"/>
        <color theme="1"/>
        <rFont val="Times New Roman"/>
        <family val="1"/>
      </rPr>
      <t>Inspection/Special report, if any during 202X-202x</t>
    </r>
  </si>
  <si>
    <r>
      <t>·</t>
    </r>
    <r>
      <rPr>
        <sz val="7"/>
        <color theme="1"/>
        <rFont val="Times New Roman"/>
        <family val="1"/>
      </rPr>
      <t xml:space="preserve">       </t>
    </r>
    <r>
      <rPr>
        <sz val="12"/>
        <color theme="1"/>
        <rFont val="Times New Roman"/>
        <family val="1"/>
      </rPr>
      <t>Compliance of MOC’s for the year ending 31st March 202X</t>
    </r>
  </si>
  <si>
    <r>
      <t>·</t>
    </r>
    <r>
      <rPr>
        <sz val="7"/>
        <color theme="1"/>
        <rFont val="Times New Roman"/>
        <family val="1"/>
      </rPr>
      <t xml:space="preserve">       </t>
    </r>
    <r>
      <rPr>
        <sz val="12"/>
        <color theme="1"/>
        <rFont val="Times New Roman"/>
        <family val="1"/>
      </rPr>
      <t>Tax Audit Report for the year ended 31st March 202X</t>
    </r>
  </si>
  <si>
    <r>
      <t>·</t>
    </r>
    <r>
      <rPr>
        <sz val="7"/>
        <color theme="1"/>
        <rFont val="Times New Roman"/>
        <family val="1"/>
      </rPr>
      <t xml:space="preserve">       </t>
    </r>
    <r>
      <rPr>
        <sz val="12"/>
        <color theme="1"/>
        <rFont val="Times New Roman"/>
        <family val="1"/>
      </rPr>
      <t>Certificates issued by the predecessor auditor</t>
    </r>
  </si>
  <si>
    <r>
      <t>·</t>
    </r>
    <r>
      <rPr>
        <sz val="7"/>
        <color theme="1"/>
        <rFont val="Times New Roman"/>
        <family val="1"/>
      </rPr>
      <t xml:space="preserve">       </t>
    </r>
    <r>
      <rPr>
        <sz val="12"/>
        <color theme="1"/>
        <rFont val="Times New Roman"/>
        <family val="1"/>
      </rPr>
      <t>A copy of the Head Office circulars/instructions in connection with the review of your accounts for the year.</t>
    </r>
  </si>
  <si>
    <r>
      <t>·</t>
    </r>
    <r>
      <rPr>
        <sz val="7"/>
        <color theme="1"/>
        <rFont val="Times New Roman"/>
        <family val="1"/>
      </rPr>
      <t xml:space="preserve">       </t>
    </r>
    <r>
      <rPr>
        <sz val="12"/>
        <color theme="1"/>
        <rFont val="Times New Roman"/>
        <family val="1"/>
      </rPr>
      <t>The significant accounting policies adopted by the bank for the year ended 31</t>
    </r>
    <r>
      <rPr>
        <vertAlign val="superscript"/>
        <sz val="12"/>
        <color theme="1"/>
        <rFont val="Times New Roman"/>
        <family val="1"/>
      </rPr>
      <t>st</t>
    </r>
    <r>
      <rPr>
        <sz val="12"/>
        <color theme="1"/>
        <rFont val="Times New Roman"/>
        <family val="1"/>
      </rPr>
      <t xml:space="preserve"> March 202X. Please confirm whether, as compared to the previous year, there are any changes in the accounting policies during the year under audit and if so, the financial effect, thereof, may be computed to enable us to verify the same. </t>
    </r>
  </si>
  <si>
    <r>
      <t>·</t>
    </r>
    <r>
      <rPr>
        <sz val="7"/>
        <color theme="1"/>
        <rFont val="Times New Roman"/>
        <family val="1"/>
      </rPr>
      <t xml:space="preserve">       </t>
    </r>
    <r>
      <rPr>
        <sz val="12"/>
        <color theme="1"/>
        <rFont val="Times New Roman"/>
        <family val="1"/>
      </rPr>
      <t>Please confirm whether any account is being maintained with RBI/other banks. If so, please keep ready the bank reconciliation statements alongwith balance confirmations as at  31.03.2012x. These may also be prepared and made available in respect of NOSTRO accounts, if any.</t>
    </r>
  </si>
  <si>
    <r>
      <t>·</t>
    </r>
    <r>
      <rPr>
        <sz val="7"/>
        <color rgb="FF000000"/>
        <rFont val="Times New Roman"/>
        <family val="1"/>
      </rPr>
      <t xml:space="preserve">       </t>
    </r>
    <r>
      <rPr>
        <sz val="12"/>
        <color theme="1"/>
        <rFont val="Times New Roman"/>
        <family val="1"/>
      </rPr>
      <t xml:space="preserve">Please provide to us the complete list of all Standard Advances as at 31.03.202X/202X </t>
    </r>
    <r>
      <rPr>
        <b/>
        <i/>
        <sz val="12"/>
        <color theme="1"/>
        <rFont val="Times New Roman"/>
        <family val="1"/>
      </rPr>
      <t xml:space="preserve">in the following format  </t>
    </r>
    <r>
      <rPr>
        <sz val="12"/>
        <color theme="1"/>
        <rFont val="Times New Roman"/>
        <family val="1"/>
      </rPr>
      <t>with respect to all the advances outstanding at your branch in order to enable us to carry out a review of the same. If the content of the following is not available in one file, kindly provide all files which has the following content</t>
    </r>
  </si>
  <si>
    <t>Other Than Term Loans</t>
  </si>
  <si>
    <t>Term Loan</t>
  </si>
  <si>
    <t xml:space="preserve"> Account ID          </t>
  </si>
  <si>
    <t>Customer unique ID</t>
  </si>
  <si>
    <t xml:space="preserve"> Name of the Borrower                </t>
  </si>
  <si>
    <t>Dt.ofSanc/Ren</t>
  </si>
  <si>
    <t xml:space="preserve">PR Product Code     </t>
  </si>
  <si>
    <t xml:space="preserve">PR Product Code  </t>
  </si>
  <si>
    <t xml:space="preserve">Loan Tenure   </t>
  </si>
  <si>
    <t>Theo. Balance</t>
  </si>
  <si>
    <t>Irregularity</t>
  </si>
  <si>
    <t>EMIS Due</t>
  </si>
  <si>
    <t>EMIS Paid</t>
  </si>
  <si>
    <t>EMIS Overdue</t>
  </si>
  <si>
    <t>EMI/Instal Amt</t>
  </si>
  <si>
    <t>Irrg-Date</t>
  </si>
  <si>
    <t>Unrealised-Int</t>
  </si>
  <si>
    <t>Accru-Int</t>
  </si>
  <si>
    <r>
      <t>·</t>
    </r>
    <r>
      <rPr>
        <sz val="7"/>
        <color rgb="FF000000"/>
        <rFont val="Times New Roman"/>
        <family val="1"/>
      </rPr>
      <t xml:space="preserve">       </t>
    </r>
    <r>
      <rPr>
        <sz val="12"/>
        <color theme="1"/>
        <rFont val="Times New Roman"/>
        <family val="1"/>
      </rPr>
      <t>Please confirm whether the borrower’s accounts have been categorised according to the norms applicable into Standard, Sub-Standard, Doubtful or Loss Assets, with special emphasis on Non-Performing Assets (NPA) and whether the branch has also made such classification applicable to all the advances.</t>
    </r>
  </si>
  <si>
    <r>
      <t>·</t>
    </r>
    <r>
      <rPr>
        <sz val="7"/>
        <color rgb="FF000000"/>
        <rFont val="Times New Roman"/>
        <family val="1"/>
      </rPr>
      <t xml:space="preserve">       </t>
    </r>
    <r>
      <rPr>
        <sz val="12"/>
        <color theme="1"/>
        <rFont val="Times New Roman"/>
        <family val="1"/>
      </rPr>
      <t xml:space="preserve">Lists of all advances accounts, which have been identified as of the nature of bad/ doubtful accounts and were pending formal sanction of the higher authorities. Please confirm that the relevant amounts have not been reclassified/recategorized in the books of the Branch for provision/write off </t>
    </r>
    <r>
      <rPr>
        <b/>
        <sz val="12"/>
        <color theme="1"/>
        <rFont val="Times New Roman"/>
        <family val="1"/>
      </rPr>
      <t>in the following format</t>
    </r>
    <r>
      <rPr>
        <sz val="12"/>
        <color theme="1"/>
        <rFont val="Times New Roman"/>
        <family val="1"/>
      </rPr>
      <t>. This covers all those accounts identified by the bank or by its internal/external auditors or by the RBI inspectors but the amount has not been written off wholly or partly. In case the Branch has itself recommended action against the borrowers or for initiating legal or other coercive action for recovery of dues, a list of such borrower accounts may be furnished to us.</t>
    </r>
  </si>
  <si>
    <r>
      <t>·</t>
    </r>
    <r>
      <rPr>
        <sz val="7"/>
        <color rgb="FF000000"/>
        <rFont val="Times New Roman"/>
        <family val="1"/>
      </rPr>
      <t xml:space="preserve">       </t>
    </r>
    <r>
      <rPr>
        <sz val="12"/>
        <color theme="1"/>
        <rFont val="Times New Roman"/>
        <family val="1"/>
      </rPr>
      <t>Please provide a list of borrower accounts where classification made as at 31.03.202X has been changed during the current year to a better classification, stating reasons for the same.</t>
    </r>
  </si>
  <si>
    <r>
      <t>·</t>
    </r>
    <r>
      <rPr>
        <sz val="7"/>
        <color rgb="FF000000"/>
        <rFont val="Times New Roman"/>
        <family val="1"/>
      </rPr>
      <t xml:space="preserve">       </t>
    </r>
    <r>
      <rPr>
        <sz val="12"/>
        <color theme="1"/>
        <rFont val="Times New Roman"/>
        <family val="1"/>
      </rPr>
      <t>Please provide to us complete details of Standard/Sub-Standard/Doubtful advances which have been rescheduled/restructured, renegotiated during the year.</t>
    </r>
  </si>
  <si>
    <r>
      <t>·</t>
    </r>
    <r>
      <rPr>
        <sz val="7"/>
        <color theme="1"/>
        <rFont val="Times New Roman"/>
        <family val="1"/>
      </rPr>
      <t xml:space="preserve">       </t>
    </r>
    <r>
      <rPr>
        <sz val="12"/>
        <color theme="1"/>
        <rFont val="Times New Roman"/>
        <family val="1"/>
      </rPr>
      <t>Please also provide to us complete details of advances wherein the project under implementation have involved time over run involving the extension of the original date of commencement of commercial operations. List of all advances where the Commercial Production has either not commenced or has commenced during the current year ended 31.03.202X in the following format:</t>
    </r>
  </si>
  <si>
    <r>
      <t>(i)</t>
    </r>
    <r>
      <rPr>
        <sz val="7"/>
        <color theme="1"/>
        <rFont val="Times New Roman"/>
        <family val="1"/>
      </rPr>
      <t xml:space="preserve">    </t>
    </r>
    <r>
      <rPr>
        <sz val="12"/>
        <color theme="1"/>
        <rFont val="Times New Roman"/>
        <family val="1"/>
      </rPr>
      <t>Name of the borrower</t>
    </r>
  </si>
  <si>
    <r>
      <t>·</t>
    </r>
    <r>
      <rPr>
        <sz val="7"/>
        <color theme="1"/>
        <rFont val="Times New Roman"/>
        <family val="1"/>
      </rPr>
      <t xml:space="preserve">       </t>
    </r>
    <r>
      <rPr>
        <sz val="12"/>
        <color theme="1"/>
        <rFont val="Times New Roman"/>
        <family val="1"/>
      </rPr>
      <t>Please outline/specify all the accounts, wherein, the following have taken place during the year</t>
    </r>
    <r>
      <rPr>
        <b/>
        <sz val="12"/>
        <color theme="1"/>
        <rFont val="Times New Roman"/>
        <family val="1"/>
      </rPr>
      <t>:</t>
    </r>
  </si>
  <si>
    <r>
      <t>·</t>
    </r>
    <r>
      <rPr>
        <sz val="7"/>
        <color theme="1"/>
        <rFont val="Times New Roman"/>
        <family val="1"/>
      </rPr>
      <t xml:space="preserve">       </t>
    </r>
    <r>
      <rPr>
        <sz val="12"/>
        <color theme="1"/>
        <rFont val="Times New Roman"/>
        <family val="1"/>
      </rPr>
      <t>Please provide to us list of STLs/ WCDLs granted to the borrowers and outstanding as at 31st March, 202X together with tenor and date of maturity of the loans. Also confirm, whether such loans have been rolled over more than two times during the year ended 31st March 201x since as per RBI norms the same need to be liquidated/paid off prior to disbursement as a fresh loan else the same would technically amount to restructuring.</t>
    </r>
  </si>
  <si>
    <r>
      <t>·</t>
    </r>
    <r>
      <rPr>
        <sz val="7"/>
        <color theme="1"/>
        <rFont val="Times New Roman"/>
        <family val="1"/>
      </rPr>
      <t xml:space="preserve">       </t>
    </r>
    <r>
      <rPr>
        <sz val="12"/>
        <color theme="1"/>
        <rFont val="Times New Roman"/>
        <family val="1"/>
      </rPr>
      <t>Please provide to us the details of the cases of compromise/settlement and write-off cases involving write-offs/waivers during the year under audit.</t>
    </r>
  </si>
  <si>
    <r>
      <t>·</t>
    </r>
    <r>
      <rPr>
        <sz val="7"/>
        <color theme="1"/>
        <rFont val="Times New Roman"/>
        <family val="1"/>
      </rPr>
      <t xml:space="preserve">       </t>
    </r>
    <r>
      <rPr>
        <sz val="12"/>
        <color theme="1"/>
        <rFont val="Times New Roman"/>
        <family val="1"/>
      </rPr>
      <t xml:space="preserve">Please also confirm whether any income has been adjusted/ recorded to revenue, contrary to the norms of income recognition norms notified by the Reserve Bank of India and/or Head Office circulars issued in this regard; and particularly where the chances of recovery/realizability of the income are remote. </t>
    </r>
  </si>
  <si>
    <r>
      <t>·</t>
    </r>
    <r>
      <rPr>
        <sz val="7"/>
        <color theme="1"/>
        <rFont val="Times New Roman"/>
        <family val="1"/>
      </rPr>
      <t xml:space="preserve">       </t>
    </r>
    <r>
      <rPr>
        <i/>
        <sz val="12"/>
        <color theme="1"/>
        <rFont val="Times New Roman"/>
        <family val="1"/>
      </rPr>
      <t>Please confirm that recoveries in all the NPA accounts and written off accounts have been credited to income as per the uniform accounting policy of the bank.</t>
    </r>
  </si>
  <si>
    <r>
      <t>·</t>
    </r>
    <r>
      <rPr>
        <sz val="7"/>
        <color theme="1"/>
        <rFont val="Times New Roman"/>
        <family val="1"/>
      </rPr>
      <t xml:space="preserve">       </t>
    </r>
    <r>
      <rPr>
        <sz val="12"/>
        <color theme="1"/>
        <rFont val="Times New Roman"/>
        <family val="1"/>
      </rPr>
      <t>Please also confirm whether any income has been recorded on Non Performing Accounts other than on actual realization known.</t>
    </r>
  </si>
  <si>
    <r>
      <t>·</t>
    </r>
    <r>
      <rPr>
        <sz val="7"/>
        <color theme="1"/>
        <rFont val="Times New Roman"/>
        <family val="1"/>
      </rPr>
      <t xml:space="preserve">       </t>
    </r>
    <r>
      <rPr>
        <sz val="12"/>
        <color theme="1"/>
        <rFont val="Times New Roman"/>
        <family val="1"/>
      </rPr>
      <t>Please provide a year wise break up of amounts outstanding in Suspense/Sundry &amp; other impersonal accounts as on 31.03.202X and whether any items are required to be adjusted to the revenue accounts. Reasons for non-adjustment of items included in these may be made known.</t>
    </r>
  </si>
  <si>
    <r>
      <t>·</t>
    </r>
    <r>
      <rPr>
        <sz val="7"/>
        <color theme="1"/>
        <rFont val="Times New Roman"/>
        <family val="1"/>
      </rPr>
      <t xml:space="preserve">       </t>
    </r>
    <r>
      <rPr>
        <sz val="12"/>
        <color theme="1"/>
        <rFont val="Times New Roman"/>
        <family val="1"/>
      </rPr>
      <t>Please provide to us the list of all Bank Guarantees and Letter of Credits (Inland &amp; Foreign) outstanding as at the end of the year with details of margin, date of expiry etc</t>
    </r>
  </si>
  <si>
    <r>
      <t>·</t>
    </r>
    <r>
      <rPr>
        <sz val="7"/>
        <color theme="1"/>
        <rFont val="Times New Roman"/>
        <family val="1"/>
      </rPr>
      <t xml:space="preserve">       </t>
    </r>
    <r>
      <rPr>
        <sz val="12"/>
        <color theme="1"/>
        <rFont val="Times New Roman"/>
        <family val="1"/>
      </rPr>
      <t>Please confirm whether other than for advances, there are any matters involving the Branch in any claims in litigation, arbitration or other disputes in which there may be some financial implications, including for staff claims, municipal taxes, local levies etc. If so, these may be listed for our verification, and you may confirm whether you have included these as contingent liabilities.</t>
    </r>
  </si>
  <si>
    <r>
      <t>·</t>
    </r>
    <r>
      <rPr>
        <sz val="7"/>
        <color theme="1"/>
        <rFont val="Times New Roman"/>
        <family val="1"/>
      </rPr>
      <t xml:space="preserve">       </t>
    </r>
    <r>
      <rPr>
        <sz val="12"/>
        <color theme="1"/>
        <rFont val="Times New Roman"/>
        <family val="1"/>
      </rPr>
      <t>Please provide to us duly signed certificates in respect of the following:</t>
    </r>
  </si>
  <si>
    <r>
      <t>a.</t>
    </r>
    <r>
      <rPr>
        <sz val="7"/>
        <color theme="1"/>
        <rFont val="Times New Roman"/>
        <family val="1"/>
      </rPr>
      <t xml:space="preserve">     </t>
    </r>
    <r>
      <rPr>
        <sz val="12"/>
        <color theme="1"/>
        <rFont val="Times New Roman"/>
        <family val="1"/>
      </rPr>
      <t>Cash in safe/Petty Cash/Foreign Currency balance.</t>
    </r>
  </si>
  <si>
    <r>
      <t>b.</t>
    </r>
    <r>
      <rPr>
        <sz val="7"/>
        <color theme="1"/>
        <rFont val="Times New Roman"/>
        <family val="1"/>
      </rPr>
      <t xml:space="preserve">     </t>
    </r>
    <r>
      <rPr>
        <sz val="12"/>
        <color theme="1"/>
        <rFont val="Times New Roman"/>
        <family val="1"/>
      </rPr>
      <t>Balance of parcels in hand, if any.</t>
    </r>
  </si>
  <si>
    <r>
      <t>c.</t>
    </r>
    <r>
      <rPr>
        <sz val="7"/>
        <color theme="1"/>
        <rFont val="Times New Roman"/>
        <family val="1"/>
      </rPr>
      <t xml:space="preserve">     </t>
    </r>
    <r>
      <rPr>
        <sz val="12"/>
        <color theme="1"/>
        <rFont val="Times New Roman"/>
        <family val="1"/>
      </rPr>
      <t>Stock of Security forms having been physically verified and tallied by the authorized branch officials.</t>
    </r>
  </si>
  <si>
    <r>
      <t>d.</t>
    </r>
    <r>
      <rPr>
        <sz val="7"/>
        <color theme="1"/>
        <rFont val="Times New Roman"/>
        <family val="1"/>
      </rPr>
      <t xml:space="preserve">     </t>
    </r>
    <r>
      <rPr>
        <sz val="12"/>
        <color theme="1"/>
        <rFont val="Times New Roman"/>
        <family val="1"/>
      </rPr>
      <t>Postage balance, if any.</t>
    </r>
  </si>
  <si>
    <r>
      <t>e.</t>
    </r>
    <r>
      <rPr>
        <sz val="7"/>
        <color theme="1"/>
        <rFont val="Times New Roman"/>
        <family val="1"/>
      </rPr>
      <t xml:space="preserve">     </t>
    </r>
    <r>
      <rPr>
        <sz val="12"/>
        <color theme="1"/>
        <rFont val="Times New Roman"/>
        <family val="1"/>
      </rPr>
      <t>Details of Frauds/misappropriations during the year</t>
    </r>
  </si>
  <si>
    <r>
      <t>f.</t>
    </r>
    <r>
      <rPr>
        <sz val="7"/>
        <color theme="1"/>
        <rFont val="Times New Roman"/>
        <family val="1"/>
      </rPr>
      <t xml:space="preserve">      </t>
    </r>
    <r>
      <rPr>
        <sz val="12"/>
        <color theme="1"/>
        <rFont val="Times New Roman"/>
        <family val="1"/>
      </rPr>
      <t>That no court case against the bank has been filed during the year</t>
    </r>
  </si>
  <si>
    <r>
      <t>g.</t>
    </r>
    <r>
      <rPr>
        <sz val="7"/>
        <color theme="1"/>
        <rFont val="Times New Roman"/>
        <family val="1"/>
      </rPr>
      <t xml:space="preserve">     </t>
    </r>
    <r>
      <rPr>
        <sz val="12"/>
        <color theme="1"/>
        <rFont val="Times New Roman"/>
        <family val="1"/>
      </rPr>
      <t>Penalties paid, if any, by the branch for infraction of any law</t>
    </r>
  </si>
  <si>
    <r>
      <t>·</t>
    </r>
    <r>
      <rPr>
        <sz val="7"/>
        <color theme="1"/>
        <rFont val="Times New Roman"/>
        <family val="1"/>
      </rPr>
      <t xml:space="preserve">       </t>
    </r>
    <r>
      <rPr>
        <sz val="12"/>
        <color theme="1"/>
        <rFont val="Times New Roman"/>
        <family val="1"/>
      </rPr>
      <t>Please provide to us the Balance confirmations and reconciliation of Nostro and Vostro accounts, if any, maintained at the branch level.</t>
    </r>
  </si>
  <si>
    <r>
      <t>·</t>
    </r>
    <r>
      <rPr>
        <sz val="7"/>
        <color theme="1"/>
        <rFont val="Times New Roman"/>
        <family val="1"/>
      </rPr>
      <t xml:space="preserve">       </t>
    </r>
    <r>
      <rPr>
        <sz val="12"/>
        <color theme="1"/>
        <rFont val="Times New Roman"/>
        <family val="1"/>
      </rPr>
      <t>Provide to us the details of the status of claims lodged and pending with DICGC/ ECGC.</t>
    </r>
  </si>
  <si>
    <r>
      <t>·</t>
    </r>
    <r>
      <rPr>
        <sz val="7"/>
        <color theme="1"/>
        <rFont val="Times New Roman"/>
        <family val="1"/>
      </rPr>
      <t xml:space="preserve">       </t>
    </r>
    <r>
      <rPr>
        <sz val="12"/>
        <color theme="1"/>
        <rFont val="Times New Roman"/>
        <family val="1"/>
      </rPr>
      <t>Provide the details of Bills Payable, Interest receivable, Interest payable, Sundry Deposits, IBIT, Inter-branch, Recoverable on account of Govt. transactions for identification of entries requiring provisioning as at the year end.</t>
    </r>
  </si>
  <si>
    <r>
      <t>·</t>
    </r>
    <r>
      <rPr>
        <sz val="7"/>
        <color theme="1"/>
        <rFont val="Times New Roman"/>
        <family val="1"/>
      </rPr>
      <t xml:space="preserve">       </t>
    </r>
    <r>
      <rPr>
        <sz val="12"/>
        <color theme="1"/>
        <rFont val="Times New Roman"/>
        <family val="1"/>
      </rPr>
      <t>Please furnish to us copies of all the Potential NPA returns furnished to the Controlling office in respect of restructured and other irregular accounts for the year ended 31.03.202X, so as to enable us to review the reported accounts.</t>
    </r>
  </si>
  <si>
    <r>
      <t>·</t>
    </r>
    <r>
      <rPr>
        <sz val="7"/>
        <color theme="1"/>
        <rFont val="Times New Roman"/>
        <family val="1"/>
      </rPr>
      <t xml:space="preserve">       </t>
    </r>
    <r>
      <rPr>
        <sz val="12"/>
        <color theme="1"/>
        <rFont val="Times New Roman"/>
        <family val="1"/>
      </rPr>
      <t>Please provide the following reports are generated as at 31/03/202X for our review:</t>
    </r>
  </si>
  <si>
    <r>
      <t>·</t>
    </r>
    <r>
      <rPr>
        <sz val="7"/>
        <color theme="1"/>
        <rFont val="Times New Roman"/>
        <family val="1"/>
      </rPr>
      <t xml:space="preserve">       </t>
    </r>
    <r>
      <rPr>
        <sz val="12"/>
        <color theme="1"/>
        <rFont val="Times New Roman"/>
        <family val="1"/>
      </rPr>
      <t>Please provide to us the following lists in terms of the extant RBI Master Circular:</t>
    </r>
  </si>
  <si>
    <r>
      <t>-</t>
    </r>
    <r>
      <rPr>
        <sz val="7"/>
        <color theme="1"/>
        <rFont val="Times New Roman"/>
        <family val="1"/>
      </rPr>
      <t xml:space="preserve">        </t>
    </r>
    <r>
      <rPr>
        <sz val="12"/>
        <color theme="1"/>
        <rFont val="Times New Roman"/>
        <family val="1"/>
      </rPr>
      <t>Any instances of filing Form C under Regulation 8 of Insolvency and Bankruptcy Board of India (Insolvency Resolution Process for Corporate Persons) Regulations, 2016) during the Financial Year</t>
    </r>
  </si>
  <si>
    <r>
      <t>-</t>
    </r>
    <r>
      <rPr>
        <sz val="7"/>
        <color theme="1"/>
        <rFont val="Times New Roman"/>
        <family val="1"/>
      </rPr>
      <t xml:space="preserve">        </t>
    </r>
    <r>
      <rPr>
        <sz val="12"/>
        <color theme="1"/>
        <rFont val="Times New Roman"/>
        <family val="1"/>
      </rPr>
      <t>Any accounts with the branch which are under going CIRP process under IBC, 2016</t>
    </r>
  </si>
  <si>
    <r>
      <t>-</t>
    </r>
    <r>
      <rPr>
        <sz val="7"/>
        <color theme="1"/>
        <rFont val="Times New Roman"/>
        <family val="1"/>
      </rPr>
      <t xml:space="preserve">        </t>
    </r>
    <r>
      <rPr>
        <sz val="12"/>
        <color theme="1"/>
        <rFont val="Times New Roman"/>
        <family val="1"/>
      </rPr>
      <t>Specified Financial Transaction Reports filed on monthly basis</t>
    </r>
  </si>
  <si>
    <r>
      <t>-</t>
    </r>
    <r>
      <rPr>
        <sz val="7"/>
        <color theme="1"/>
        <rFont val="Times New Roman"/>
        <family val="1"/>
      </rPr>
      <t xml:space="preserve">        </t>
    </r>
    <r>
      <rPr>
        <sz val="12"/>
        <color theme="1"/>
        <rFont val="Times New Roman"/>
        <family val="1"/>
      </rPr>
      <t>Any Suspicious Transaction Report under PMLA filed with FIU-IND during the financial year</t>
    </r>
  </si>
  <si>
    <r>
      <t>-</t>
    </r>
    <r>
      <rPr>
        <sz val="7"/>
        <color theme="1"/>
        <rFont val="Times New Roman"/>
        <family val="1"/>
      </rPr>
      <t xml:space="preserve">        </t>
    </r>
    <r>
      <rPr>
        <sz val="12"/>
        <color theme="1"/>
        <rFont val="Times New Roman"/>
        <family val="1"/>
      </rPr>
      <t>Any Counterfeit Currency Reports (it includes any forgery of a valuable security or a document has taken place facilitating the transactions) under PMLA filed with FIU-IND during the financial year</t>
    </r>
  </si>
  <si>
    <r>
      <t>-</t>
    </r>
    <r>
      <rPr>
        <sz val="7"/>
        <color theme="1"/>
        <rFont val="Times New Roman"/>
        <family val="1"/>
      </rPr>
      <t xml:space="preserve">        </t>
    </r>
    <r>
      <rPr>
        <sz val="12"/>
        <color theme="1"/>
        <rFont val="Times New Roman"/>
        <family val="1"/>
      </rPr>
      <t>Any Cash Transaction Report (it includes all cash transactions of the value of more than rupees ten lakhs or its equivalent in foreign currency) under PMLA filed with FIU-IND during the financial year</t>
    </r>
  </si>
  <si>
    <r>
      <t>-</t>
    </r>
    <r>
      <rPr>
        <sz val="7"/>
        <color theme="1"/>
        <rFont val="Times New Roman"/>
        <family val="1"/>
      </rPr>
      <t xml:space="preserve">        </t>
    </r>
    <r>
      <rPr>
        <sz val="12"/>
        <color theme="1"/>
        <rFont val="Times New Roman"/>
        <family val="1"/>
      </rPr>
      <t>Any account has been requested to be freeze or attached under any statutory provisions during the financial year</t>
    </r>
  </si>
  <si>
    <r>
      <t>-</t>
    </r>
    <r>
      <rPr>
        <sz val="7"/>
        <color theme="1"/>
        <rFont val="Times New Roman"/>
        <family val="1"/>
      </rPr>
      <t xml:space="preserve">        </t>
    </r>
    <r>
      <rPr>
        <sz val="12"/>
        <color theme="1"/>
        <rFont val="Times New Roman"/>
        <family val="1"/>
      </rPr>
      <t>Any accounts were attached by Enforcement Directorate under PMLA</t>
    </r>
  </si>
  <si>
    <r>
      <t>-</t>
    </r>
    <r>
      <rPr>
        <sz val="7"/>
        <color theme="1"/>
        <rFont val="Times New Roman"/>
        <family val="1"/>
      </rPr>
      <t xml:space="preserve">        </t>
    </r>
    <r>
      <rPr>
        <sz val="12"/>
        <color theme="1"/>
        <rFont val="Times New Roman"/>
        <family val="1"/>
      </rPr>
      <t>List of employees of the branch along with their system access privileges</t>
    </r>
  </si>
  <si>
    <r>
      <t>-</t>
    </r>
    <r>
      <rPr>
        <sz val="7"/>
        <color theme="1"/>
        <rFont val="Times New Roman"/>
        <family val="1"/>
      </rPr>
      <t xml:space="preserve">        </t>
    </r>
    <r>
      <rPr>
        <sz val="12"/>
        <color theme="1"/>
        <rFont val="Times New Roman"/>
        <family val="1"/>
      </rPr>
      <t>Any abnormal transfers / termination / suspension of employees during the year</t>
    </r>
  </si>
  <si>
    <r>
      <t>-</t>
    </r>
    <r>
      <rPr>
        <sz val="7"/>
        <color theme="1"/>
        <rFont val="Times New Roman"/>
        <family val="1"/>
      </rPr>
      <t xml:space="preserve">        </t>
    </r>
    <r>
      <rPr>
        <sz val="12"/>
        <color theme="1"/>
        <rFont val="Times New Roman"/>
        <family val="1"/>
      </rPr>
      <t>Any loan accounts under Co-origination Scheme (Under the co-origination scheme for priority sector lending, where loans would be originated by NBFC with a minimum exposure of 20% and banks would fund the rest of the loan with pre-agreed rates of lending)</t>
    </r>
  </si>
  <si>
    <r>
      <t>-</t>
    </r>
    <r>
      <rPr>
        <sz val="7"/>
        <color theme="1"/>
        <rFont val="Times New Roman"/>
        <family val="1"/>
      </rPr>
      <t xml:space="preserve">        </t>
    </r>
    <r>
      <rPr>
        <sz val="12"/>
        <color theme="1"/>
        <rFont val="Times New Roman"/>
        <family val="1"/>
      </rPr>
      <t>Status wise list of customers, such as MSME etc., (for Interest subvention schemes)</t>
    </r>
  </si>
  <si>
    <t>FORMAT AND REVIEW BEFORE SENDING</t>
  </si>
  <si>
    <t>(To be obtained on branch letter head)</t>
  </si>
  <si>
    <t>Management Representation Letter</t>
  </si>
  <si>
    <t>To,</t>
  </si>
  <si>
    <t>M/s ___________________,</t>
  </si>
  <si>
    <t>Chartered Accountants,</t>
  </si>
  <si>
    <t xml:space="preserve">_______________, </t>
  </si>
  <si>
    <t>_______________,</t>
  </si>
  <si>
    <t>_________________</t>
  </si>
  <si>
    <t>Dear Sir(s),</t>
  </si>
  <si>
    <r>
      <t xml:space="preserve">Sub: </t>
    </r>
    <r>
      <rPr>
        <b/>
        <sz val="10"/>
        <color theme="1"/>
        <rFont val="Bookman Old Style"/>
        <family val="1"/>
      </rPr>
      <t>Statutory Audit for the year ended March 31, 202X</t>
    </r>
  </si>
  <si>
    <t xml:space="preserve">This representation letter is provided in connection with your audit of the financial statements of _____________ branch of _______________ bank, for the year ended March 31, 202X, for the purpose of expressing an opinion as to whether the financial statements give a true and fair view of the state of affairs of ___________ branch of _______________ bank as of March 31, 202X, and of the results of operations for the year then ended. We acknowledge our responsibility for preparation of financial statements, in accordance with the financial reporting framework applicable to the Bank, including the regulatory requirements of the Reserve Bank of India. </t>
  </si>
  <si>
    <t>We confirm to the best of our knowledge and belief, the following representations:</t>
  </si>
  <si>
    <r>
      <t>1.</t>
    </r>
    <r>
      <rPr>
        <sz val="7"/>
        <color theme="1"/>
        <rFont val="Times New Roman"/>
        <family val="1"/>
      </rPr>
      <t xml:space="preserve">           </t>
    </r>
    <r>
      <rPr>
        <b/>
        <sz val="10"/>
        <color theme="1"/>
        <rFont val="Bookman Old Style"/>
        <family val="1"/>
      </rPr>
      <t>Accounting Policies</t>
    </r>
    <r>
      <rPr>
        <sz val="10"/>
        <color theme="1"/>
        <rFont val="Bookman Old Style"/>
        <family val="1"/>
      </rPr>
      <t xml:space="preserve"> – The accounting policies, as approved by the board of directors of the Bank, have been duly followed. There are no changes in the accounting policies followed by the branch during the current year.</t>
    </r>
  </si>
  <si>
    <r>
      <t>2.</t>
    </r>
    <r>
      <rPr>
        <sz val="7"/>
        <color theme="1"/>
        <rFont val="Times New Roman"/>
        <family val="1"/>
      </rPr>
      <t xml:space="preserve">           </t>
    </r>
    <r>
      <rPr>
        <b/>
        <sz val="10"/>
        <color theme="1"/>
        <rFont val="Bookman Old Style"/>
        <family val="1"/>
      </rPr>
      <t>Assets</t>
    </r>
  </si>
  <si>
    <r>
      <t>2.1.</t>
    </r>
    <r>
      <rPr>
        <sz val="7"/>
        <color theme="1"/>
        <rFont val="Times New Roman"/>
        <family val="1"/>
      </rPr>
      <t xml:space="preserve">     </t>
    </r>
    <r>
      <rPr>
        <sz val="10"/>
        <color theme="1"/>
        <rFont val="Bookman Old Style"/>
        <family val="1"/>
      </rPr>
      <t xml:space="preserve">The All the assets owned by the bank and transferred to the branch and such other asset/s, as has/have been acquired by the branch, has/have been duly accounted for, and none of the assets is encumbered.  </t>
    </r>
  </si>
  <si>
    <r>
      <t>2.2.</t>
    </r>
    <r>
      <rPr>
        <sz val="7"/>
        <color theme="1"/>
        <rFont val="Times New Roman"/>
        <family val="1"/>
      </rPr>
      <t xml:space="preserve">     </t>
    </r>
    <r>
      <rPr>
        <sz val="10"/>
        <color theme="1"/>
        <rFont val="Bookman Old Style"/>
        <family val="1"/>
      </rPr>
      <t>The fixed assets held by Branch have been accounted at the Head Office and have been physically verified at the year end. No discrepancies have been noticed on such verification. Depreciation on these assets has been provided at Head Office as per the policy of the bank.</t>
    </r>
  </si>
  <si>
    <r>
      <t>2.3.</t>
    </r>
    <r>
      <rPr>
        <sz val="7"/>
        <color theme="1"/>
        <rFont val="Times New Roman"/>
        <family val="1"/>
      </rPr>
      <t xml:space="preserve">     </t>
    </r>
    <r>
      <rPr>
        <sz val="10"/>
        <color theme="1"/>
        <rFont val="Bookman Old Style"/>
        <family val="1"/>
      </rPr>
      <t xml:space="preserve">In respect of assets other than fixed assets, the same do not have a value lower than realisable value. </t>
    </r>
  </si>
  <si>
    <r>
      <t>2.4.</t>
    </r>
    <r>
      <rPr>
        <sz val="7"/>
        <color theme="1"/>
        <rFont val="Times New Roman"/>
        <family val="1"/>
      </rPr>
      <t xml:space="preserve">     </t>
    </r>
    <r>
      <rPr>
        <sz val="10"/>
        <color theme="1"/>
        <rFont val="Bookman Old Style"/>
        <family val="1"/>
      </rPr>
      <t>The branch is operating from a leased premise and there is no dispute with respect to the tenancy and lease charges.</t>
    </r>
  </si>
  <si>
    <r>
      <t>3.</t>
    </r>
    <r>
      <rPr>
        <sz val="7"/>
        <color theme="1"/>
        <rFont val="Times New Roman"/>
        <family val="1"/>
      </rPr>
      <t xml:space="preserve">           </t>
    </r>
    <r>
      <rPr>
        <b/>
        <sz val="10"/>
        <color theme="1"/>
        <rFont val="Bookman Old Style"/>
        <family val="1"/>
      </rPr>
      <t>Capital Commitments</t>
    </r>
    <r>
      <rPr>
        <sz val="10"/>
        <color theme="1"/>
        <rFont val="Bookman Old Style"/>
        <family val="1"/>
      </rPr>
      <t xml:space="preserve"> – At the balance sheet date, there were no outstanding commitments for capital expenditure other than those disclosed in the financial statements.</t>
    </r>
  </si>
  <si>
    <r>
      <t>4.</t>
    </r>
    <r>
      <rPr>
        <sz val="7"/>
        <color theme="1"/>
        <rFont val="Times New Roman"/>
        <family val="1"/>
      </rPr>
      <t xml:space="preserve">           </t>
    </r>
    <r>
      <rPr>
        <b/>
        <sz val="10"/>
        <color theme="1"/>
        <rFont val="Bookman Old Style"/>
        <family val="1"/>
      </rPr>
      <t>Cash and Bank Balances</t>
    </r>
    <r>
      <rPr>
        <sz val="10"/>
        <color theme="1"/>
        <rFont val="Bookman Old Style"/>
        <family val="1"/>
      </rPr>
      <t xml:space="preserve"> – The cash balances as on March 31, 202X has been verified by us.</t>
    </r>
  </si>
  <si>
    <r>
      <t>5.</t>
    </r>
    <r>
      <rPr>
        <sz val="7"/>
        <color theme="1"/>
        <rFont val="Times New Roman"/>
        <family val="1"/>
      </rPr>
      <t xml:space="preserve">           </t>
    </r>
    <r>
      <rPr>
        <b/>
        <sz val="10"/>
        <color theme="1"/>
        <rFont val="Bookman Old Style"/>
        <family val="1"/>
      </rPr>
      <t>Liabilities</t>
    </r>
    <r>
      <rPr>
        <sz val="10"/>
        <color theme="1"/>
        <rFont val="Bookman Old Style"/>
        <family val="1"/>
      </rPr>
      <t xml:space="preserve"> – The branch has recorded all known liabilities in the financial statements.</t>
    </r>
  </si>
  <si>
    <r>
      <t>6.</t>
    </r>
    <r>
      <rPr>
        <sz val="7"/>
        <color theme="1"/>
        <rFont val="Times New Roman"/>
        <family val="1"/>
      </rPr>
      <t xml:space="preserve">           </t>
    </r>
    <r>
      <rPr>
        <b/>
        <sz val="10"/>
        <color theme="1"/>
        <rFont val="Bookman Old Style"/>
        <family val="1"/>
      </rPr>
      <t>Contingent Liabilities</t>
    </r>
  </si>
  <si>
    <r>
      <t>6.1.</t>
    </r>
    <r>
      <rPr>
        <sz val="7"/>
        <color theme="1"/>
        <rFont val="Times New Roman"/>
        <family val="1"/>
      </rPr>
      <t xml:space="preserve">     </t>
    </r>
    <r>
      <rPr>
        <sz val="10"/>
        <color theme="1"/>
        <rFont val="Bookman Old Style"/>
        <family val="1"/>
      </rPr>
      <t>The branches has disclosed in the notes to the financial statements all;</t>
    </r>
  </si>
  <si>
    <r>
      <t>(a)</t>
    </r>
    <r>
      <rPr>
        <sz val="7"/>
        <color theme="1"/>
        <rFont val="Times New Roman"/>
        <family val="1"/>
      </rPr>
      <t xml:space="preserve">   </t>
    </r>
    <r>
      <rPr>
        <sz val="10"/>
        <color theme="1"/>
        <rFont val="Bookman Old Style"/>
        <family val="1"/>
      </rPr>
      <t>Guarantees that we have given to third parties;</t>
    </r>
  </si>
  <si>
    <r>
      <t>(b)</t>
    </r>
    <r>
      <rPr>
        <sz val="7"/>
        <color theme="1"/>
        <rFont val="Times New Roman"/>
        <family val="1"/>
      </rPr>
      <t xml:space="preserve">   </t>
    </r>
    <r>
      <rPr>
        <sz val="10"/>
        <color theme="1"/>
        <rFont val="Bookman Old Style"/>
        <family val="1"/>
      </rPr>
      <t>Letter of Credits (Local/Import);</t>
    </r>
  </si>
  <si>
    <r>
      <t>(c)</t>
    </r>
    <r>
      <rPr>
        <sz val="7"/>
        <color theme="1"/>
        <rFont val="Times New Roman"/>
        <family val="1"/>
      </rPr>
      <t xml:space="preserve">   </t>
    </r>
    <r>
      <rPr>
        <sz val="10"/>
        <color theme="1"/>
        <rFont val="Bookman Old Style"/>
        <family val="1"/>
      </rPr>
      <t>Letter of Comfort (Local/Import);</t>
    </r>
  </si>
  <si>
    <r>
      <t>(d)</t>
    </r>
    <r>
      <rPr>
        <sz val="7"/>
        <color theme="1"/>
        <rFont val="Times New Roman"/>
        <family val="1"/>
      </rPr>
      <t xml:space="preserve">   </t>
    </r>
    <r>
      <rPr>
        <sz val="10"/>
        <color theme="1"/>
        <rFont val="Bookman Old Style"/>
        <family val="1"/>
      </rPr>
      <t>Deferred Payment Credits/Guarantees (Local/Import); and</t>
    </r>
  </si>
  <si>
    <r>
      <t>(e)</t>
    </r>
    <r>
      <rPr>
        <sz val="7"/>
        <color theme="1"/>
        <rFont val="Times New Roman"/>
        <family val="1"/>
      </rPr>
      <t xml:space="preserve">   </t>
    </r>
    <r>
      <rPr>
        <sz val="10"/>
        <color theme="1"/>
        <rFont val="Bookman Old Style"/>
        <family val="1"/>
      </rPr>
      <t>All other contingent liabilities.</t>
    </r>
  </si>
  <si>
    <r>
      <t>6.2.</t>
    </r>
    <r>
      <rPr>
        <sz val="7"/>
        <color theme="1"/>
        <rFont val="Times New Roman"/>
        <family val="1"/>
      </rPr>
      <t xml:space="preserve">     </t>
    </r>
    <r>
      <rPr>
        <sz val="10"/>
        <color theme="1"/>
        <rFont val="Bookman Old Style"/>
        <family val="1"/>
      </rPr>
      <t>Other than for advances, there are no matters involving the branches in any claims in litigation, arbitration or other disputes in which there may be some financial implications, including for staff claim, branch rentals, municipal taxes, local levies, etc. except for those which have been appropriately included under contingent liabilities.</t>
    </r>
  </si>
  <si>
    <r>
      <t>6.3.</t>
    </r>
    <r>
      <rPr>
        <sz val="7"/>
        <color theme="1"/>
        <rFont val="Times New Roman"/>
        <family val="1"/>
      </rPr>
      <t xml:space="preserve">     </t>
    </r>
    <r>
      <rPr>
        <sz val="10"/>
        <color theme="1"/>
        <rFont val="Bookman Old Style"/>
        <family val="1"/>
      </rPr>
      <t>Guarantees, if any are disclosed net of margins as at the year-end, and expired guarantee, if any where the claim year has also expired has been correctly removed from the branches return.</t>
    </r>
  </si>
  <si>
    <r>
      <t>6.4.</t>
    </r>
    <r>
      <rPr>
        <sz val="7"/>
        <color theme="1"/>
        <rFont val="Times New Roman"/>
        <family val="1"/>
      </rPr>
      <t xml:space="preserve">     </t>
    </r>
    <r>
      <rPr>
        <sz val="10"/>
        <color theme="1"/>
        <rFont val="Bookman Old Style"/>
        <family val="1"/>
      </rPr>
      <t>None of the contingent liabilities disclosed in the notes are likely to result in a loss, requiring adjustment of assets or liabilities.</t>
    </r>
  </si>
  <si>
    <r>
      <t>7.</t>
    </r>
    <r>
      <rPr>
        <sz val="7"/>
        <color theme="1"/>
        <rFont val="Times New Roman"/>
        <family val="1"/>
      </rPr>
      <t xml:space="preserve">           </t>
    </r>
    <r>
      <rPr>
        <b/>
        <sz val="10"/>
        <color theme="1"/>
        <rFont val="Bookman Old Style"/>
        <family val="1"/>
      </rPr>
      <t>Provisions for Claims and Losses</t>
    </r>
    <r>
      <rPr>
        <sz val="10"/>
        <color theme="1"/>
        <rFont val="Bookman Old Style"/>
        <family val="1"/>
      </rPr>
      <t xml:space="preserve"> – Provision has been made in the accounts for all known losses and claims of material accounts.</t>
    </r>
  </si>
  <si>
    <r>
      <t>8.</t>
    </r>
    <r>
      <rPr>
        <sz val="7"/>
        <color theme="1"/>
        <rFont val="Times New Roman"/>
        <family val="1"/>
      </rPr>
      <t xml:space="preserve">           </t>
    </r>
    <r>
      <rPr>
        <b/>
        <sz val="10"/>
        <color theme="1"/>
        <rFont val="Bookman Old Style"/>
        <family val="1"/>
      </rPr>
      <t>Events after the Balance Sheet Date</t>
    </r>
    <r>
      <rPr>
        <sz val="10"/>
        <color theme="1"/>
        <rFont val="Bookman Old Style"/>
        <family val="1"/>
      </rPr>
      <t xml:space="preserve"> – There have been no events subsequent to the balance sheet date that require adjustments, or disclosure in, the financial statements or notes thereto.</t>
    </r>
  </si>
  <si>
    <r>
      <t>9.</t>
    </r>
    <r>
      <rPr>
        <sz val="7"/>
        <color rgb="FFFF0000"/>
        <rFont val="Times New Roman"/>
        <family val="1"/>
      </rPr>
      <t xml:space="preserve">           </t>
    </r>
    <r>
      <rPr>
        <b/>
        <sz val="10"/>
        <color rgb="FFFF0000"/>
        <rFont val="Bookman Old Style"/>
        <family val="1"/>
      </rPr>
      <t>Profit And Loss Account</t>
    </r>
    <r>
      <rPr>
        <sz val="10"/>
        <color rgb="FFFF0000"/>
        <rFont val="Bookman Old Style"/>
        <family val="1"/>
      </rPr>
      <t xml:space="preserve"> – Except as disclosed in the financial statements, the result for the year were materially affected by:</t>
    </r>
  </si>
  <si>
    <r>
      <t>(a)</t>
    </r>
    <r>
      <rPr>
        <sz val="7"/>
        <color rgb="FFFF0000"/>
        <rFont val="Times New Roman"/>
        <family val="1"/>
      </rPr>
      <t xml:space="preserve">     </t>
    </r>
    <r>
      <rPr>
        <sz val="10"/>
        <color rgb="FFFF0000"/>
        <rFont val="Bookman Old Style"/>
        <family val="1"/>
      </rPr>
      <t>circumstances of an exceptional or non-recurring nature;</t>
    </r>
  </si>
  <si>
    <r>
      <t>(b)</t>
    </r>
    <r>
      <rPr>
        <sz val="7"/>
        <color rgb="FFFF0000"/>
        <rFont val="Times New Roman"/>
        <family val="1"/>
      </rPr>
      <t xml:space="preserve">     </t>
    </r>
    <r>
      <rPr>
        <sz val="10"/>
        <color rgb="FFFF0000"/>
        <rFont val="Bookman Old Style"/>
        <family val="1"/>
      </rPr>
      <t>changes or credits of prior years;</t>
    </r>
  </si>
  <si>
    <r>
      <t>(c)</t>
    </r>
    <r>
      <rPr>
        <sz val="7"/>
        <color rgb="FFFF0000"/>
        <rFont val="Times New Roman"/>
        <family val="1"/>
      </rPr>
      <t xml:space="preserve">     </t>
    </r>
    <r>
      <rPr>
        <sz val="10"/>
        <color rgb="FFFF0000"/>
        <rFont val="Bookman Old Style"/>
        <family val="1"/>
      </rPr>
      <t>changes in accounting policies.</t>
    </r>
  </si>
  <si>
    <r>
      <t>10.</t>
    </r>
    <r>
      <rPr>
        <sz val="7"/>
        <color theme="1"/>
        <rFont val="Times New Roman"/>
        <family val="1"/>
      </rPr>
      <t xml:space="preserve">         </t>
    </r>
    <r>
      <rPr>
        <b/>
        <sz val="10"/>
        <color theme="1"/>
        <rFont val="Bookman Old Style"/>
        <family val="1"/>
      </rPr>
      <t>Reports</t>
    </r>
    <r>
      <rPr>
        <sz val="10"/>
        <color theme="1"/>
        <rFont val="Bookman Old Style"/>
        <family val="1"/>
      </rPr>
      <t xml:space="preserve"> – We have made available to you all the following latest reports on the accounts of our branches, and compliance by the branches on the observations contained therein:</t>
    </r>
  </si>
  <si>
    <r>
      <t>(a)</t>
    </r>
    <r>
      <rPr>
        <sz val="7"/>
        <color theme="1"/>
        <rFont val="Times New Roman"/>
        <family val="1"/>
      </rPr>
      <t xml:space="preserve">     </t>
    </r>
    <r>
      <rPr>
        <sz val="10"/>
        <color theme="1"/>
        <rFont val="Bookman Old Style"/>
        <family val="1"/>
      </rPr>
      <t>Previous year’s branch audit report;</t>
    </r>
  </si>
  <si>
    <r>
      <t>(b)</t>
    </r>
    <r>
      <rPr>
        <sz val="7"/>
        <color theme="1"/>
        <rFont val="Times New Roman"/>
        <family val="1"/>
      </rPr>
      <t xml:space="preserve">     </t>
    </r>
    <r>
      <rPr>
        <sz val="10"/>
        <color theme="1"/>
        <rFont val="Bookman Old Style"/>
        <family val="1"/>
      </rPr>
      <t>Internal inspection reports;</t>
    </r>
  </si>
  <si>
    <r>
      <t>(c)</t>
    </r>
    <r>
      <rPr>
        <sz val="7"/>
        <color theme="1"/>
        <rFont val="Times New Roman"/>
        <family val="1"/>
      </rPr>
      <t xml:space="preserve">     </t>
    </r>
    <r>
      <rPr>
        <sz val="10"/>
        <color theme="1"/>
        <rFont val="Bookman Old Style"/>
        <family val="1"/>
      </rPr>
      <t>Concurrent Audit Reports;</t>
    </r>
  </si>
  <si>
    <r>
      <t>(d)</t>
    </r>
    <r>
      <rPr>
        <sz val="7"/>
        <color theme="1"/>
        <rFont val="Times New Roman"/>
        <family val="1"/>
      </rPr>
      <t xml:space="preserve">     </t>
    </r>
    <r>
      <rPr>
        <sz val="10"/>
        <color theme="1"/>
        <rFont val="Bookman Old Style"/>
        <family val="1"/>
      </rPr>
      <t>Migration Audit Reports;</t>
    </r>
  </si>
  <si>
    <r>
      <t>(e)</t>
    </r>
    <r>
      <rPr>
        <sz val="7"/>
        <color theme="1"/>
        <rFont val="Times New Roman"/>
        <family val="1"/>
      </rPr>
      <t xml:space="preserve">     </t>
    </r>
    <r>
      <rPr>
        <sz val="10"/>
        <color theme="1"/>
        <rFont val="Bookman Old Style"/>
        <family val="1"/>
      </rPr>
      <t>Report on any other Inspection Audit that has been conducted during the course of the year relevant to the financial year 20xx-xx</t>
    </r>
  </si>
  <si>
    <t>Apart from the above, the branches has not received any show cause notice, inspection advice, etc. from Government of India, Reserve Bank of India, or any other monitoring or regulatory authority of India that could have a material effect on the financial statements of the branch during the year.</t>
  </si>
  <si>
    <r>
      <t>11.</t>
    </r>
    <r>
      <rPr>
        <sz val="7"/>
        <color theme="1"/>
        <rFont val="Times New Roman"/>
        <family val="1"/>
      </rPr>
      <t xml:space="preserve">         </t>
    </r>
    <r>
      <rPr>
        <b/>
        <sz val="10"/>
        <color theme="1"/>
        <rFont val="Bookman Old Style"/>
        <family val="1"/>
      </rPr>
      <t>Balancing of Books</t>
    </r>
    <r>
      <rPr>
        <sz val="10"/>
        <color theme="1"/>
        <rFont val="Bookman Old Style"/>
        <family val="1"/>
      </rPr>
      <t xml:space="preserve"> – The books of accounts are computerised and hence the subsidiary records are automatically balanced with the relevant control records. In the case of manual sub-ledgers maintained, we confirm that they duly match with the general ledger balances.</t>
    </r>
  </si>
  <si>
    <r>
      <t>12.</t>
    </r>
    <r>
      <rPr>
        <sz val="7"/>
        <color rgb="FFFF0000"/>
        <rFont val="Times New Roman"/>
        <family val="1"/>
      </rPr>
      <t xml:space="preserve">         </t>
    </r>
    <r>
      <rPr>
        <b/>
        <sz val="10"/>
        <color theme="1"/>
        <rFont val="Bookman Old Style"/>
        <family val="1"/>
      </rPr>
      <t>Overdue/Matured Term Deposits</t>
    </r>
    <r>
      <rPr>
        <sz val="10"/>
        <color theme="1"/>
        <rFont val="Bookman Old Style"/>
        <family val="1"/>
      </rPr>
      <t xml:space="preserve"> – All overdue/matured term deposits are held as overdue/matured term deposits. </t>
    </r>
    <r>
      <rPr>
        <sz val="10"/>
        <color rgb="FFFF0000"/>
        <rFont val="Bookman Old Style"/>
        <family val="1"/>
      </rPr>
      <t>No provision of interest on overdue/matured Term Deposits has been made.</t>
    </r>
  </si>
  <si>
    <r>
      <t>13.</t>
    </r>
    <r>
      <rPr>
        <sz val="7"/>
        <color theme="1"/>
        <rFont val="Times New Roman"/>
        <family val="1"/>
      </rPr>
      <t xml:space="preserve">         </t>
    </r>
    <r>
      <rPr>
        <b/>
        <sz val="10"/>
        <color theme="1"/>
        <rFont val="Bookman Old Style"/>
        <family val="1"/>
      </rPr>
      <t xml:space="preserve">Advances – </t>
    </r>
    <r>
      <rPr>
        <sz val="10"/>
        <color theme="1"/>
        <rFont val="Bookman Old Style"/>
        <family val="1"/>
      </rPr>
      <t>In respect of the Advances and income thereon, the income recognition and asset classification (IRAC) norms prescribed by the Reserve Bank of India have been complied with.</t>
    </r>
  </si>
  <si>
    <r>
      <t>14.</t>
    </r>
    <r>
      <rPr>
        <sz val="7"/>
        <color theme="1"/>
        <rFont val="Times New Roman"/>
        <family val="1"/>
      </rPr>
      <t xml:space="preserve">         </t>
    </r>
    <r>
      <rPr>
        <b/>
        <sz val="10"/>
        <color theme="1"/>
        <rFont val="Bookman Old Style"/>
        <family val="1"/>
      </rPr>
      <t>Outstanding in Suspense/ Sundry Account</t>
    </r>
    <r>
      <rPr>
        <sz val="10"/>
        <color theme="1"/>
        <rFont val="Bookman Old Style"/>
        <family val="1"/>
      </rPr>
      <t xml:space="preserve"> – The year-wise/ entry-wise break up of amounts outstanding in Sundry deposits/ sundry assets as on March 31, 202X has already been submitted to you along with explanation of the nature of the amounts in brief and supporting evidence relating to existence of such amounts in the aforesaid accounts.</t>
    </r>
  </si>
  <si>
    <r>
      <t>15.</t>
    </r>
    <r>
      <rPr>
        <sz val="7"/>
        <color theme="1"/>
        <rFont val="Times New Roman"/>
        <family val="1"/>
      </rPr>
      <t xml:space="preserve">         </t>
    </r>
    <r>
      <rPr>
        <b/>
        <sz val="10"/>
        <color theme="1"/>
        <rFont val="Bookman Old Style"/>
        <family val="1"/>
      </rPr>
      <t>Interest Provisions</t>
    </r>
  </si>
  <si>
    <r>
      <t>15.1.</t>
    </r>
    <r>
      <rPr>
        <sz val="7"/>
        <color theme="1"/>
        <rFont val="Times New Roman"/>
        <family val="1"/>
      </rPr>
      <t xml:space="preserve">   </t>
    </r>
    <r>
      <rPr>
        <sz val="10"/>
        <color theme="1"/>
        <rFont val="Bookman Old Style"/>
        <family val="1"/>
      </rPr>
      <t xml:space="preserve">Interest provision has been made on deposits, etc. </t>
    </r>
    <r>
      <rPr>
        <sz val="10"/>
        <color rgb="FFFF0000"/>
        <rFont val="Bookman Old Style"/>
        <family val="1"/>
      </rPr>
      <t>except overdue/matured fixed deposits,</t>
    </r>
    <r>
      <rPr>
        <sz val="10"/>
        <color theme="1"/>
        <rFont val="Bookman Old Style"/>
        <family val="1"/>
      </rPr>
      <t xml:space="preserve"> in accordance with the extant instructions of the Head Office.</t>
    </r>
  </si>
  <si>
    <r>
      <t>15.2.</t>
    </r>
    <r>
      <rPr>
        <sz val="7"/>
        <color theme="1"/>
        <rFont val="Times New Roman"/>
        <family val="1"/>
      </rPr>
      <t xml:space="preserve">   </t>
    </r>
    <r>
      <rPr>
        <sz val="10"/>
        <color theme="1"/>
        <rFont val="Bookman Old Style"/>
        <family val="1"/>
      </rPr>
      <t>The interest provision for Head Office Interest shall be made at the Head Office.</t>
    </r>
  </si>
  <si>
    <r>
      <t>16.</t>
    </r>
    <r>
      <rPr>
        <sz val="7"/>
        <color rgb="FFFF0000"/>
        <rFont val="Times New Roman"/>
        <family val="1"/>
      </rPr>
      <t xml:space="preserve">         </t>
    </r>
    <r>
      <rPr>
        <b/>
        <sz val="10"/>
        <color rgb="FFFF0000"/>
        <rFont val="Bookman Old Style"/>
        <family val="1"/>
      </rPr>
      <t>Stationery</t>
    </r>
    <r>
      <rPr>
        <sz val="10"/>
        <color rgb="FFFF0000"/>
        <rFont val="Bookman Old Style"/>
        <family val="1"/>
      </rPr>
      <t xml:space="preserve"> – Stock of unused stationery like security papers, demand draft book, etc. have been produced for your physical verification and are in order.</t>
    </r>
  </si>
  <si>
    <r>
      <t>17.</t>
    </r>
    <r>
      <rPr>
        <sz val="7"/>
        <color theme="1"/>
        <rFont val="Times New Roman"/>
        <family val="1"/>
      </rPr>
      <t xml:space="preserve">         </t>
    </r>
    <r>
      <rPr>
        <b/>
        <sz val="10"/>
        <color theme="1"/>
        <rFont val="Bookman Old Style"/>
        <family val="1"/>
      </rPr>
      <t>Long Form Audit Report-Branch Response to the Questionnaire</t>
    </r>
    <r>
      <rPr>
        <sz val="10"/>
        <color theme="1"/>
        <rFont val="Bookman Old Style"/>
        <family val="1"/>
      </rPr>
      <t xml:space="preserve"> – In connection with the LFAR, complete information as regards each item in the questionnaire has been made available to you in order to enable you to verify the same for the purpose of your audit.</t>
    </r>
  </si>
  <si>
    <r>
      <t>18.</t>
    </r>
    <r>
      <rPr>
        <sz val="7"/>
        <color theme="1"/>
        <rFont val="Times New Roman"/>
        <family val="1"/>
      </rPr>
      <t xml:space="preserve">         </t>
    </r>
    <r>
      <rPr>
        <b/>
        <sz val="10"/>
        <color theme="1"/>
        <rFont val="Bookman Old Style"/>
        <family val="1"/>
      </rPr>
      <t>Other Certification</t>
    </r>
    <r>
      <rPr>
        <sz val="10"/>
        <color theme="1"/>
        <rFont val="Bookman Old Style"/>
        <family val="1"/>
      </rPr>
      <t xml:space="preserve"> – Duly authenticated, information as regards other matters which, as per the bank’s letter of appointment, require certification has been made available to you.</t>
    </r>
  </si>
  <si>
    <r>
      <t>19.</t>
    </r>
    <r>
      <rPr>
        <sz val="7"/>
        <color theme="1"/>
        <rFont val="Times New Roman"/>
        <family val="1"/>
      </rPr>
      <t xml:space="preserve">         </t>
    </r>
    <r>
      <rPr>
        <b/>
        <sz val="10"/>
        <color theme="1"/>
        <rFont val="Bookman Old Style"/>
        <family val="1"/>
      </rPr>
      <t>General</t>
    </r>
    <r>
      <rPr>
        <sz val="10"/>
        <color theme="1"/>
        <rFont val="Bookman Old Style"/>
        <family val="1"/>
      </rPr>
      <t xml:space="preserve"> – There is no enquiry going on or concluded during the year by CBI or any other vigilance or investigating agency on the branch or on its employees and no cases of frauds or of misappropriation of assets of the branches have come to the notice of the Management during the year other than for amounts for which provisions have already been made in the books of accounts.</t>
    </r>
  </si>
  <si>
    <r>
      <t>20.</t>
    </r>
    <r>
      <rPr>
        <sz val="7"/>
        <color theme="1"/>
        <rFont val="Times New Roman"/>
        <family val="1"/>
      </rPr>
      <t xml:space="preserve">         </t>
    </r>
    <r>
      <rPr>
        <sz val="10"/>
        <color theme="1"/>
        <rFont val="Bookman Old Style"/>
        <family val="1"/>
      </rPr>
      <t>Provision for non-performing assets, depreciation, provision for income tax, provision for bonus, gratuity, service tax, etc., is made at Head Office. Therefore, the same has not been provided in the branch accounts.</t>
    </r>
  </si>
  <si>
    <r>
      <t>21.</t>
    </r>
    <r>
      <rPr>
        <sz val="7"/>
        <color rgb="FFFF0000"/>
        <rFont val="Times New Roman"/>
        <family val="1"/>
      </rPr>
      <t xml:space="preserve">         </t>
    </r>
    <r>
      <rPr>
        <sz val="10"/>
        <color rgb="FFFF0000"/>
        <rFont val="Bookman Old Style"/>
        <family val="1"/>
      </rPr>
      <t>The financial statements are free of material misstatements, including omissions.</t>
    </r>
  </si>
  <si>
    <r>
      <t>22.</t>
    </r>
    <r>
      <rPr>
        <sz val="7"/>
        <color theme="1"/>
        <rFont val="Times New Roman"/>
        <family val="1"/>
      </rPr>
      <t xml:space="preserve">         </t>
    </r>
    <r>
      <rPr>
        <sz val="10"/>
        <color theme="1"/>
        <rFont val="Bookman Old Style"/>
        <family val="1"/>
      </rPr>
      <t>The branch has complied with all aspects of contractual agreements that could compliance. There has been no non-compliance with requirements of regulating authorities that could have a material effect on the financial statements in the event of non-compliance.</t>
    </r>
  </si>
  <si>
    <r>
      <t>23.</t>
    </r>
    <r>
      <rPr>
        <sz val="7"/>
        <color rgb="FFFF0000"/>
        <rFont val="Times New Roman"/>
        <family val="1"/>
      </rPr>
      <t xml:space="preserve">         </t>
    </r>
    <r>
      <rPr>
        <sz val="10"/>
        <color rgb="FFFF0000"/>
        <rFont val="Bookman Old Style"/>
        <family val="1"/>
      </rPr>
      <t>We have no plans or intentions that may materially affect the carrying value or classification of assets and liabilities reflected in the financial statements.</t>
    </r>
  </si>
  <si>
    <r>
      <t>24.</t>
    </r>
    <r>
      <rPr>
        <sz val="7"/>
        <color theme="1"/>
        <rFont val="Times New Roman"/>
        <family val="1"/>
      </rPr>
      <t xml:space="preserve">         </t>
    </r>
    <r>
      <rPr>
        <sz val="10"/>
        <color theme="1"/>
        <rFont val="Bookman Old Style"/>
        <family val="1"/>
      </rPr>
      <t>The other particulars required have already been given to you and particulars and other representations made to you from time to time are true and correct in all respects.</t>
    </r>
  </si>
  <si>
    <r>
      <t>25.</t>
    </r>
    <r>
      <rPr>
        <sz val="7"/>
        <color rgb="FFFF0000"/>
        <rFont val="Times New Roman"/>
        <family val="1"/>
      </rPr>
      <t xml:space="preserve">         </t>
    </r>
    <r>
      <rPr>
        <b/>
        <sz val="10"/>
        <color rgb="FFFF0000"/>
        <rFont val="Bookman Old Style"/>
        <family val="1"/>
      </rPr>
      <t>Tax Audit for the year ended March 31, 202X (Tax Audit in terms of Section 44AB of the Income Tax Act, 1961)</t>
    </r>
  </si>
  <si>
    <t>The information required for the tax audit under section 44AB of the Income Tax Act, 1961 for the year ended March 31, 202X has been made available to you in order to enable you to verify the same for the purpose of your report thereon. We certify the following:</t>
  </si>
  <si>
    <t>PART – A</t>
  </si>
  <si>
    <r>
      <t>25.1.</t>
    </r>
    <r>
      <rPr>
        <sz val="7"/>
        <color rgb="FFFF0000"/>
        <rFont val="Times New Roman"/>
        <family val="1"/>
      </rPr>
      <t xml:space="preserve">     </t>
    </r>
    <r>
      <rPr>
        <sz val="10"/>
        <color rgb="FFFF0000"/>
        <rFont val="Bookman Old Style"/>
        <family val="1"/>
      </rPr>
      <t>Permanent Account No. of the bank is given in Form 3CD.</t>
    </r>
  </si>
  <si>
    <r>
      <t>25.2.</t>
    </r>
    <r>
      <rPr>
        <sz val="7"/>
        <color rgb="FFFF0000"/>
        <rFont val="Times New Roman"/>
        <family val="1"/>
      </rPr>
      <t xml:space="preserve">     </t>
    </r>
    <r>
      <rPr>
        <sz val="10"/>
        <color rgb="FFFF0000"/>
        <rFont val="Bookman Old Style"/>
        <family val="1"/>
      </rPr>
      <t>The address as per the jurisdiction of the assessee falls under section 124 of the Income Tax Act, 1961 and given in Form 3CD.</t>
    </r>
  </si>
  <si>
    <r>
      <t>25.3.</t>
    </r>
    <r>
      <rPr>
        <sz val="7"/>
        <color rgb="FFFF0000"/>
        <rFont val="Times New Roman"/>
        <family val="1"/>
      </rPr>
      <t xml:space="preserve">     </t>
    </r>
    <r>
      <rPr>
        <sz val="10"/>
        <color rgb="FFFF0000"/>
        <rFont val="Bookman Old Style"/>
        <family val="1"/>
      </rPr>
      <t>The status as defined under the Income tax Act, 1961 is Banking Company.</t>
    </r>
  </si>
  <si>
    <t>PART – B</t>
  </si>
  <si>
    <r>
      <t>25.4.</t>
    </r>
    <r>
      <rPr>
        <sz val="7"/>
        <color rgb="FFFF0000"/>
        <rFont val="Times New Roman"/>
        <family val="1"/>
      </rPr>
      <t xml:space="preserve">     </t>
    </r>
    <r>
      <rPr>
        <sz val="10"/>
        <color rgb="FFFF0000"/>
        <rFont val="Bookman Old Style"/>
        <family val="1"/>
      </rPr>
      <t xml:space="preserve">There is no change in nature of business in current year as compared to preceding previous year. </t>
    </r>
  </si>
  <si>
    <r>
      <t>25.5.</t>
    </r>
    <r>
      <rPr>
        <sz val="7"/>
        <color rgb="FFFF0000"/>
        <rFont val="Times New Roman"/>
        <family val="1"/>
      </rPr>
      <t xml:space="preserve">     </t>
    </r>
    <r>
      <rPr>
        <sz val="10"/>
        <color rgb="FFFF0000"/>
        <rFont val="Bookman Old Style"/>
        <family val="1"/>
      </rPr>
      <t>The books of accounts maintained by us have been correctly disclosed in clause 9(b) of Form 3CD.</t>
    </r>
  </si>
  <si>
    <r>
      <t>25.6.</t>
    </r>
    <r>
      <rPr>
        <sz val="7"/>
        <color rgb="FFFF0000"/>
        <rFont val="Times New Roman"/>
        <family val="1"/>
      </rPr>
      <t xml:space="preserve">     </t>
    </r>
    <r>
      <rPr>
        <sz val="10"/>
        <color rgb="FFFF0000"/>
        <rFont val="Bookman Old Style"/>
        <family val="1"/>
      </rPr>
      <t>Our Profit &amp; Loss account does not include profits and gains assessable on presumptive basis under section 44AD, 44AE, 44AF, 44B, 44BB, 44BBA, 44BBB, 172 of the Income Tax Act, 1961.</t>
    </r>
  </si>
  <si>
    <r>
      <t>25.7.</t>
    </r>
    <r>
      <rPr>
        <sz val="7"/>
        <color rgb="FFFF0000"/>
        <rFont val="Times New Roman"/>
        <family val="1"/>
      </rPr>
      <t xml:space="preserve">     </t>
    </r>
    <r>
      <rPr>
        <sz val="10"/>
        <color rgb="FFFF0000"/>
        <rFont val="Bookman Old Style"/>
        <family val="1"/>
      </rPr>
      <t>The method of accounting followed is as per clause 11(a) which has been consistently followed in the immediately preceding previous year. There was no change in the method of accounting employed vis-à-vis the method employed in the immediately preceding previous year.</t>
    </r>
  </si>
  <si>
    <r>
      <t>25.8.</t>
    </r>
    <r>
      <rPr>
        <sz val="7"/>
        <color rgb="FFFF0000"/>
        <rFont val="Times New Roman"/>
        <family val="1"/>
      </rPr>
      <t xml:space="preserve">     </t>
    </r>
    <r>
      <rPr>
        <sz val="10"/>
        <color rgb="FFFF0000"/>
        <rFont val="Bookman Old Style"/>
        <family val="1"/>
      </rPr>
      <t>Sum received from employee towards contributions to any provident fund or superannuation fund or any other fund mentioned in section 2(24)(x) which is paid/ not paid with due dates to concerned authorities under section 36(1)(va) are mentioned in Clause 16(b) of our Form 3CD and the same are correct.</t>
    </r>
  </si>
  <si>
    <r>
      <t>25.9.</t>
    </r>
    <r>
      <rPr>
        <sz val="7"/>
        <color rgb="FFFF0000"/>
        <rFont val="Times New Roman"/>
        <family val="1"/>
      </rPr>
      <t xml:space="preserve">     </t>
    </r>
    <r>
      <rPr>
        <sz val="10"/>
        <color rgb="FFFF0000"/>
        <rFont val="Bookman Old Style"/>
        <family val="1"/>
      </rPr>
      <t>In clause 17 of Form 3CD, there are no other amounts of such items debited to Profit &amp; Loss Account.</t>
    </r>
  </si>
  <si>
    <r>
      <t>25.10.</t>
    </r>
    <r>
      <rPr>
        <sz val="7"/>
        <color rgb="FFFF0000"/>
        <rFont val="Times New Roman"/>
        <family val="1"/>
      </rPr>
      <t xml:space="preserve">  </t>
    </r>
    <r>
      <rPr>
        <sz val="10"/>
        <color rgb="FFFF0000"/>
        <rFont val="Bookman Old Style"/>
        <family val="1"/>
      </rPr>
      <t>No payments are made to persons specified under section 40A(2)(b).</t>
    </r>
  </si>
  <si>
    <r>
      <t>25.11.</t>
    </r>
    <r>
      <rPr>
        <sz val="7"/>
        <color rgb="FFFF0000"/>
        <rFont val="Times New Roman"/>
        <family val="1"/>
      </rPr>
      <t xml:space="preserve">  </t>
    </r>
    <r>
      <rPr>
        <sz val="10"/>
        <color rgb="FFFF0000"/>
        <rFont val="Bookman Old Style"/>
        <family val="1"/>
      </rPr>
      <t>There is no amount of profit chargeable to tax under section 41 as disclosed under clause 20 of Form 3CD.</t>
    </r>
  </si>
  <si>
    <r>
      <t>25.12.</t>
    </r>
    <r>
      <rPr>
        <sz val="7"/>
        <color rgb="FFFF0000"/>
        <rFont val="Times New Roman"/>
        <family val="1"/>
      </rPr>
      <t xml:space="preserve">  </t>
    </r>
    <r>
      <rPr>
        <sz val="10"/>
        <color rgb="FFFF0000"/>
        <rFont val="Bookman Old Style"/>
        <family val="1"/>
      </rPr>
      <t>Except for the items shown under clause 21(ii)(B), no tax, duty or other sum as referred to under section 43B has been provided as at the year end.</t>
    </r>
  </si>
  <si>
    <r>
      <t>25.13.</t>
    </r>
    <r>
      <rPr>
        <sz val="7"/>
        <color rgb="FFFF0000"/>
        <rFont val="Times New Roman"/>
        <family val="1"/>
      </rPr>
      <t xml:space="preserve">  </t>
    </r>
    <r>
      <rPr>
        <sz val="10"/>
        <color rgb="FFFF0000"/>
        <rFont val="Bookman Old Style"/>
        <family val="1"/>
      </rPr>
      <t>No expenditure/ income of an earlier year has been debited/ credited to the Profit &amp; Loss Account except to the extant disclosed under clause 22(b) of Form 3CD.</t>
    </r>
  </si>
  <si>
    <r>
      <t>25.14.</t>
    </r>
    <r>
      <rPr>
        <sz val="7"/>
        <color rgb="FFFF0000"/>
        <rFont val="Times New Roman"/>
        <family val="1"/>
      </rPr>
      <t xml:space="preserve">  </t>
    </r>
    <r>
      <rPr>
        <sz val="10"/>
        <color rgb="FFFF0000"/>
        <rFont val="Bookman Old Style"/>
        <family val="1"/>
      </rPr>
      <t>No loans or deposits of Rs.20000/- or more have been repaid in cash other than those specified in the statement of particulars as given in the respective clause of Form 3CD. The details of loans or deposits of Rs.20000/- or more given in the said statement of particulars is true and correct.</t>
    </r>
  </si>
  <si>
    <r>
      <t>25.15.</t>
    </r>
    <r>
      <rPr>
        <sz val="7"/>
        <color rgb="FFFF0000"/>
        <rFont val="Times New Roman"/>
        <family val="1"/>
      </rPr>
      <t xml:space="preserve">  </t>
    </r>
    <r>
      <rPr>
        <b/>
        <sz val="10"/>
        <color rgb="FFFF0000"/>
        <rFont val="Bookman Old Style"/>
        <family val="1"/>
      </rPr>
      <t>Section-wise details of deduction admissible under chapter VI-A</t>
    </r>
    <r>
      <rPr>
        <sz val="10"/>
        <color rgb="FFFF0000"/>
        <rFont val="Bookman Old Style"/>
        <family val="1"/>
      </rPr>
      <t xml:space="preserve"> – No other deduction other than those mentioned in clause 26 of Form 3CD is available to the branch.</t>
    </r>
  </si>
  <si>
    <r>
      <t>25.16.</t>
    </r>
    <r>
      <rPr>
        <sz val="7"/>
        <color rgb="FFFF0000"/>
        <rFont val="Times New Roman"/>
        <family val="1"/>
      </rPr>
      <t xml:space="preserve">  </t>
    </r>
    <r>
      <rPr>
        <sz val="10"/>
        <color rgb="FFFF0000"/>
        <rFont val="Bookman Old Style"/>
        <family val="1"/>
      </rPr>
      <t>Details of delay in payment of tax deducted at source to the credit of the Central Government are given in the statement of particulars. Apart from that, there are no other delays in payment of Tax Deducted at Source.</t>
    </r>
  </si>
  <si>
    <r>
      <t>25.17.</t>
    </r>
    <r>
      <rPr>
        <sz val="7"/>
        <color rgb="FFFF0000"/>
        <rFont val="Times New Roman"/>
        <family val="1"/>
      </rPr>
      <t xml:space="preserve">  </t>
    </r>
    <r>
      <rPr>
        <sz val="10"/>
        <color rgb="FFFF0000"/>
        <rFont val="Bookman Old Style"/>
        <family val="1"/>
      </rPr>
      <t>The other particulars required have already been given to you and particulars and other representations made to you from time to time are true and correct in all respects.</t>
    </r>
  </si>
  <si>
    <t>Thanking you.</t>
  </si>
  <si>
    <t>Yours faithfully,</t>
  </si>
  <si>
    <t>For &amp; on behalf of ________________ Bank</t>
  </si>
  <si>
    <t>(Branch Manager)</t>
  </si>
  <si>
    <t xml:space="preserve">Place: </t>
  </si>
  <si>
    <t xml:space="preserve">Dated: </t>
  </si>
  <si>
    <t>Name of Firm</t>
  </si>
  <si>
    <t>Name of Bank</t>
  </si>
  <si>
    <t>Name of Branch</t>
  </si>
  <si>
    <t>Zone/ Circle Code</t>
  </si>
  <si>
    <t>Branch Code</t>
  </si>
  <si>
    <t>Financial Year</t>
  </si>
  <si>
    <t>2022-23</t>
  </si>
  <si>
    <t>Total checks</t>
  </si>
  <si>
    <t>Yet to be started</t>
  </si>
  <si>
    <t>Not Applicable</t>
  </si>
  <si>
    <t>Work in process</t>
  </si>
  <si>
    <t>Query raised</t>
  </si>
  <si>
    <t>Completed &amp; no Adverse Comments</t>
  </si>
  <si>
    <t>Completed but with Adverse Comment</t>
  </si>
  <si>
    <t>Balances with RBI,SBI,OtherBank</t>
  </si>
  <si>
    <t>Money at call and short notice</t>
  </si>
  <si>
    <t>Advances</t>
  </si>
  <si>
    <t>Other Assets</t>
  </si>
  <si>
    <t>Borrowings &amp; Deposits</t>
  </si>
  <si>
    <t>Other Liabilities</t>
  </si>
  <si>
    <t>Contingent Liabilities &amp; Bills for Collection</t>
  </si>
  <si>
    <t>Interest Earned</t>
  </si>
  <si>
    <t>Commission Income</t>
  </si>
  <si>
    <t>Income on Account of Commitment Charges</t>
  </si>
  <si>
    <t>Interest Expended</t>
  </si>
  <si>
    <t>Other Expenses</t>
  </si>
  <si>
    <t>Provisions &amp; Contingency</t>
  </si>
  <si>
    <t>Gold/ Bullion / Security Items</t>
  </si>
  <si>
    <t>Books and Records</t>
  </si>
  <si>
    <t>Frauds</t>
  </si>
  <si>
    <t>Implementation of KYC/AML Guidelines</t>
  </si>
  <si>
    <t>Management Information System</t>
  </si>
  <si>
    <t>Foreign Exchange Business</t>
  </si>
  <si>
    <t>Clearing House Operations Servi</t>
  </si>
  <si>
    <t>Recovery of NPA</t>
  </si>
  <si>
    <t xml:space="preserve">GST Compliance </t>
  </si>
  <si>
    <t>Prepared By : -</t>
  </si>
  <si>
    <t>Reviewed By : -</t>
  </si>
  <si>
    <t>Areas</t>
  </si>
  <si>
    <t>Audit Procedures</t>
  </si>
  <si>
    <t>Reference to G. Note /T. Guide</t>
  </si>
  <si>
    <t>Work status</t>
  </si>
  <si>
    <t>Working Paper Ref.</t>
  </si>
  <si>
    <t>Comments/ Remarks (If any)</t>
  </si>
  <si>
    <t>Check if the balance as per actual cash on hand reconcile with Day book.</t>
  </si>
  <si>
    <t>Control Check</t>
  </si>
  <si>
    <t>Check whether the branch has proper system of segregation of duties among employees i.e., the customer ledger should be with one, the other should receive &amp; pay cash, verification should be done by other daily?</t>
  </si>
  <si>
    <t>Check whether the cash receipt vouchers are signed by other officer in Cash department, in addition to cashier?</t>
  </si>
  <si>
    <t>Check whether the high value cash receipts &amp; payments are verified by branch manager / higher officer? Document the samples.</t>
  </si>
  <si>
    <t>Check whether the excess cash balance is remitted to currency chest as per branch’s retention limit?</t>
  </si>
  <si>
    <t>6.04/ I-1(a) Pg No. 87</t>
  </si>
  <si>
    <t>Have the cash balances at the branch / ATMs / Extension Counters (if any) been checked at periodic intervals as per the procedure prescribed by the controlling authorities of the bank?</t>
  </si>
  <si>
    <t>6.04/ I-1(b) Pg No. 87</t>
  </si>
  <si>
    <t>Conduct the physical verification of cash after business hours on the last working day of the year or before the commencement of business hours on the next day.</t>
  </si>
  <si>
    <t>If physical verification was not conducted on last working day, conduct it as close to the balance sheet date.</t>
  </si>
  <si>
    <t>While conducting physical verification of cash it must include verification of Cash at ATM, Cash at Cash Deposit Machines, Extension Counters  (if any) and foreign currency / if any.</t>
  </si>
  <si>
    <t>Check whether the balance as per physical verification reconcile with the balance as per cash register / balance in CBS as well as with respective GL head?</t>
  </si>
  <si>
    <t>6.01/ 6.02</t>
  </si>
  <si>
    <t>Does the figure of the balance in the branch books in respect of cash with its ATMs &amp; Extension Counters (if any) tally with the amounts of balances with the respective ATMs / Extension Counters  (if any), based on the year end scrolls generated by the ATMs? If there is any difference, same should be reported.</t>
  </si>
  <si>
    <t>6.04/ I-1(c(ii)) Pg No. 88</t>
  </si>
  <si>
    <t>Obtain signed counting sheets from cashier &amp; branch manager.</t>
  </si>
  <si>
    <t>Does the branch generally maintain/ carry cash balances, which vary significantly from the limits fixed by the controlling authorities of the bank?</t>
  </si>
  <si>
    <t>6.04/ I-1(c(i)) Pg No. 88</t>
  </si>
  <si>
    <t>Whether the insurance cover available with the branch adequately meets the requirement to cover the cash-in hand &amp; cash-in transit?</t>
  </si>
  <si>
    <t>6.04/ I-1(d) Pg No. 89</t>
  </si>
  <si>
    <t>Check whether the branch has adequate insurance cover for cash in hand &amp; cash in transit?</t>
  </si>
  <si>
    <t>Check whether the branch maintain Cash Reserve Ratio as per the guidelines of RBI?</t>
  </si>
  <si>
    <t>Check whether the cash is checked daily by the officers or not?</t>
  </si>
  <si>
    <t>Check whether the branch has kept it cash balance with RBI, SBI or any other bank?</t>
  </si>
  <si>
    <t>If cash balance is kept at RBI, SBI or any other bank then, refer checklist for Balances with RBI, SBI or other banks.</t>
  </si>
  <si>
    <t>Were balance confirmation certificates obtained in respect of outstanding balances as at the year-end and whether the aforesaid balances have been reconciled? The nature &amp; extent of difference should be reported.</t>
  </si>
  <si>
    <t>7.02/ I-2(a)  Pg No. 90</t>
  </si>
  <si>
    <t>Observations on the reconciliation statements may be reported in the following manner:                               i. Cash transactions remained un – responded (give details).                                                                       ii. Revenue items requiring adjustments / write-off (give details).                                                            iii. Other credit and debit entries originated in the statements provided by RBI/other banks, remaining un-responded for more than 15 days.                        iv. Where the branch maintains an account with RBI, the following additional matter may be reported:        Entries originated prior to, but communicated/ recorded after the year end in relation to currency chest operations at the branch/other link branches, involving deposits into/ withdrawals from the currency chest attached to such branches (Give details)</t>
  </si>
  <si>
    <t>7.02/  I-2(b)        Pg No. 90-91</t>
  </si>
  <si>
    <r>
      <rPr>
        <sz val="12"/>
        <color theme="1"/>
        <rFont val="Times New Roman"/>
        <family val="1"/>
      </rPr>
      <t>In case, any matter deserves special attention of the management, the same may be reported</t>
    </r>
    <r>
      <rPr>
        <sz val="11"/>
        <color theme="1"/>
        <rFont val="Calibri"/>
        <family val="2"/>
      </rPr>
      <t>.</t>
    </r>
  </si>
  <si>
    <t>7.02/ I-2(c)  Pg No.91</t>
  </si>
  <si>
    <t>Examine that no debit for charges or credit for interest is outstanding and all the items which ought to have been taken to books of accounts for the year have been considered.</t>
  </si>
  <si>
    <t>Examine that no cheque sent or received in clearing is outstanding.</t>
  </si>
  <si>
    <t>Check if any cheque returned unpaid accounted for on the same day it was sent for clearance.</t>
  </si>
  <si>
    <t>Examine the large transactions in inter-bank accounts, particularly towards the year-end.</t>
  </si>
  <si>
    <t>Review the bank reconciliation statement (whether automated or manual) and undertake age-wise and entry-wise analysis of the same.                                 Verify if any effect to un-responded entries is required to be given and / or provision related thereto is required.</t>
  </si>
  <si>
    <t>In respect of balances in deposit accounts, original deposit receipts should be examined in addition to confirmation certificates obtained from banks in respect of outstanding deposits.</t>
  </si>
  <si>
    <t>Verify that the interest on deposits is recorded on time proportion basis.</t>
  </si>
  <si>
    <t>Check whether the interest on deposits is recorded till closing day?</t>
  </si>
  <si>
    <t>Obtain the understanding for automated system, system controls &amp; manual controls.</t>
  </si>
  <si>
    <t>Examine the bill or outstation cheques sent for collection are outstanding on closing date are credited subsequently.</t>
  </si>
  <si>
    <t>While verifying balance with banks outside India, check whether the balances are converted into Indian currency at rate prevailing at balance sheet date?</t>
  </si>
  <si>
    <t>Check whether the transaction of money at call and short notice are appearing in the Branch Trial Balance?</t>
  </si>
  <si>
    <t>Obtain the copy of communication between the branch and the treasury branch.</t>
  </si>
  <si>
    <t>Check whether the branch has appropriately identified &amp; passed the entries of the transactions in the books of accounts?</t>
  </si>
  <si>
    <t>8.04/ I-3(a)  Pg No.92</t>
  </si>
  <si>
    <t>8.04/ I-3(b)  Pg No.92</t>
  </si>
  <si>
    <t>8.04/ I-3(c)  Pg No.93</t>
  </si>
  <si>
    <t>Whether instructions / guidelines if any, laid down by the controlling authorities of the bank have been complied with?</t>
  </si>
  <si>
    <t>8.03/ 8.03/ I-3(d)           Pg No.93</t>
  </si>
  <si>
    <t>Guidance Note (9.01)</t>
  </si>
  <si>
    <t>Guidance Note (9.02)</t>
  </si>
  <si>
    <t>Obtain the instructions issued by the controlling authorities and check whether branch has complied with the instructions/ guidelines. Check whether sale and purchase have been made in compliance of those instructions.</t>
  </si>
  <si>
    <t>Guidance Note /Technical Guide on LFAR (I-4) (a)</t>
  </si>
  <si>
    <t>Check whether the Evidences have been produced for the investments not in the possession of the branch.</t>
  </si>
  <si>
    <t>Technical Guide on LFAR (I-4) (b)</t>
  </si>
  <si>
    <t>Check whether mode of valuation of investments is in accordance with the norms of RBI or the regulatory Authority of the country in which branch is located whichever is more stringent.</t>
  </si>
  <si>
    <t>Technical Guide LFAR (I-4) ( c)</t>
  </si>
  <si>
    <t>Check whether any investment is matured or overdue during the period which has not been encashed or serviced. If yes, give details.</t>
  </si>
  <si>
    <t>Technical Guide LFAR (I-4) (d)</t>
  </si>
  <si>
    <t>Check whether the investments have been classified as NPIs and provision was made in case of the investments are matured but the maturity amount is not received or interest is not served, for more than 90 days.</t>
  </si>
  <si>
    <t>Guidance Note (10.28) (1)</t>
  </si>
  <si>
    <t>Obtain and verify the working sheet of Interest subvention</t>
  </si>
  <si>
    <t>Guidance Note (10.28) (4)</t>
  </si>
  <si>
    <t>Verify that the book credit entries are not passed only for the purpose of availing the interest subvention.</t>
  </si>
  <si>
    <t>Guidance Note (10.28) (2)</t>
  </si>
  <si>
    <t>Obtain a list of eligible borrowers and interest rate charged.</t>
  </si>
  <si>
    <t>Guidance Note (10.28) (3) &amp; (5)</t>
  </si>
  <si>
    <t>Verify that the Interest is credited to the accounts before reimbursing the claim for 3 % prompt repayment subvention. (Note the samples)</t>
  </si>
  <si>
    <t>Guidance Note (10.28) (6)</t>
  </si>
  <si>
    <t>For verified cases, check :                                         a) How the limit per borrower is verified for the claim purpose.                                                                   B) The benefit of 3% interest subvention is given only to the cases where prompt repayment has been received.</t>
  </si>
  <si>
    <t>Guidance Note (10.28) (7)</t>
  </si>
  <si>
    <t>Inquire about any rejection made in the previous year’s claims and document the reasons.  Also check if proper accounting has been done in the branch books.</t>
  </si>
  <si>
    <t>Guidance Note (10.28) (8)</t>
  </si>
  <si>
    <t>Check and certify the correctness of a claim by carrying out the sample testing for reasonable assurance.</t>
  </si>
  <si>
    <t>Guidance Note (10.29)</t>
  </si>
  <si>
    <t>Check whether the amount sanctioned for the agriculture loans is as per the scale of finance applicable to the land under cultivation /crop being cultivated.</t>
  </si>
  <si>
    <t>Guidance Note (10.38) a (i)</t>
  </si>
  <si>
    <t>Check whether appropriate security has been obtained as per the bank’s guidelines. Check visit report of the experts in case of the Crop loan where primary security is standing crop under cultivation.</t>
  </si>
  <si>
    <t>Guidance Note (10.38) a (ii)/ Guidance Note (10.38) d</t>
  </si>
  <si>
    <t xml:space="preserve">Verify that the agriculture credit has been extended after having “No dues/ No Objection Certificate” from the existing credit agencies. </t>
  </si>
  <si>
    <t>Guidance Note (10.38) b</t>
  </si>
  <si>
    <t>Ensure the disbursement should be carried out in various stages based on the requirements of the Farming activity.</t>
  </si>
  <si>
    <t xml:space="preserve">Guidance Note (10.38) c </t>
  </si>
  <si>
    <t>Verify the documents regarding the utilisation of the loans on a sample basis.</t>
  </si>
  <si>
    <t>Check the evidences/ documents available on record in case the reimbursement of the expenditure done by the farmer (from own sources or by raising a loan from non- Institutional lenders).</t>
  </si>
  <si>
    <t>Guidance Note (10.38) c</t>
  </si>
  <si>
    <t>Check  that non-agricultural loans are not being classified as agricultural loans .</t>
  </si>
  <si>
    <t>Guidance Note (10.38) f</t>
  </si>
  <si>
    <t xml:space="preserve">Ensure reporting requirements as per the closing instructions of the bank </t>
  </si>
  <si>
    <t>Guidance Note (10.45) (6)</t>
  </si>
  <si>
    <t>Obtain written representation from management about the scheme and its applicability including cut-off amount and period of loan disbursed.</t>
  </si>
  <si>
    <t>Guidance Note (10.45) (7)</t>
  </si>
  <si>
    <t>Obtain and verify the advances outstanding (Loan book) as at the balance sheet date.</t>
  </si>
  <si>
    <t>Verify the outstanding amounts with the loan and other documents as per the nature of advances.</t>
  </si>
  <si>
    <t xml:space="preserve">Review the following to assess recoverability of advances:                                                                 a) Periodic statements submitted by the borrowers.    b) Latest financial statements of borrowers.               c) Reports on inspection of security.                          d) Auditor’s Report in the case of borrowers enjoying aggregate credit limits as approved by the BOD of respective bank or above for working capital from the banking system. </t>
  </si>
  <si>
    <t>Evaluation of Internal Controls Related To Advances</t>
  </si>
  <si>
    <t>Examine samples to check the validity of the recorded amounts, loan documentation and its vetting by the legal department.</t>
  </si>
  <si>
    <t>Examining the existence, enforceability and valuation of the security.</t>
  </si>
  <si>
    <t>Obtain loan balance confirmation as per the loan policy of bank.</t>
  </si>
  <si>
    <t xml:space="preserve">Examine all large advances (large advances are those in respect of which the outstanding amount is in excess of 10% of outstanding aggregate balance of fund based and non-fund-based advances of the branch or Rs.10 crores, whichever is less).                Also select other advances for testing below this limit.                </t>
  </si>
  <si>
    <t>11.08/ I-5(i)</t>
  </si>
  <si>
    <t>Examine &amp; comment on adverse features considered significant in top 5 standard large advances and which need management's attention.</t>
  </si>
  <si>
    <t>LFAR I-5(b)(iv) Pg No. 113</t>
  </si>
  <si>
    <t>Examine on sample basis,                                           a) new advances sanctioned during the year,              b) advances rated adversely as per bank’s internal ratings, RBI Inspection team, concurrent auditors etc.                                                                                                  c) advances where adverse issues were noted during previous year.                                                           d) Advances commented by Concurrent/Internal Auditors/Stock Auditors.</t>
  </si>
  <si>
    <t>11.09/ 11.10</t>
  </si>
  <si>
    <t>Check if the branch has generally complied with the procedures / instructions of the controlling authorities of the bank regarding loan applications, preparation of proposals for grant/ renewal of advances, enhancement of limits, etc., including adequate appraisal documentation in respect thereof. What, in your opinion, are the major shortcomings in credit appraisal, etc.</t>
  </si>
  <si>
    <t>LFAR I-5(b)(i) Pg No.98</t>
  </si>
  <si>
    <t>Review the list of Stressed Accounts (SMA2), for its completeness &amp; accuracy.</t>
  </si>
  <si>
    <t>Perform month to month analytical procedure of SMA 2 Account, to identify trend of slippage in quarter &amp; month ends.</t>
  </si>
  <si>
    <t xml:space="preserve">Check whether the branch is following the system of classifying the account into SMA-0, SMA-1, and SMA-2. </t>
  </si>
  <si>
    <t>LFAR              I-5(c) Pg No.115</t>
  </si>
  <si>
    <t>Report the cases where the auditor disagrees with the branch classification of advances into standard (Including SMA-0, SMA- 1, SMA-2) / sub-standard / doubtful / loss assets, the details of such advances with reasons should be given.</t>
  </si>
  <si>
    <t>Review the restructured accounts at the branch.</t>
  </si>
  <si>
    <t>Verify,                                                                      a) Whether the branch has reported accounts restructured or rephased during the year to Controlling Authority of the bank.                              b) Whether the RBI Guidelines for restructuring on all such cases have been followed.                                 c) Whether the branch complies with the regulatory stance for resolution of stressed assets, including the compliance with board approved policies in this regard, tracking/reporting of defaults for resolution purposes among others.</t>
  </si>
  <si>
    <t>LFAR              I-5(f)(ii)(a) Pg No.116</t>
  </si>
  <si>
    <t>Quick Mortality Accounts</t>
  </si>
  <si>
    <t>Check &amp; report the accounts which have slipped to NPA within 12 months of its sanctioned.</t>
  </si>
  <si>
    <t>LFAR    I-5(b)(ii) Pg No.99</t>
  </si>
  <si>
    <t>Verify action taken by bank in respect of such account.</t>
  </si>
  <si>
    <t xml:space="preserve">Review the Operations of the advance accounts and carry out an intelligent scrutiny of the operation see whether:                                                                       a) The limit is exceeded                                            b) Account is not becoming stagnant.                           c) Customer is not drawing against deposits which are not free from lien and not window dressed by running down overdrafts at the year end.                   d) Check whether the applicable interest rate is correctly fed into the system.                                     e) Verify whether the interest rate is reviewed periodically as per guidelines applicable to floating rate loans linked to MCLR/ EBLR.                           f) Check roll over short terms loans/ frequent renewals.                                                                      g) Whether correct and valid credit ratings, if available, of the credit facilities of bank's borrowers from RBI-accredited Credit Rating Agencies have been fed into the system. Indecently check the credit ratings on websites of rating agencies.                          h) On test basis, check credit facilities that have been sanctioned beyond the delegated authority or a fixed limit for the branch.                                                     i) Verify if such cases are promptly reported to higher authorities.                                            </t>
  </si>
  <si>
    <t>11.23/ LFAR    I-5(b)(ii) (iv) (v) (vi)       Pg No. 99-101</t>
  </si>
  <si>
    <t>Check whether advances have been disbursed without complying with the terms and conditions of the sanction If so, give details of such cases.</t>
  </si>
  <si>
    <t>LFAR    I-5 (ii) Pg No. 104</t>
  </si>
  <si>
    <t>Inspect whether the bank provides loans to companies for the buy-back of shares or securities.</t>
  </si>
  <si>
    <t>LFAR    I-5 (iii) Pg No. 104</t>
  </si>
  <si>
    <t>Check &amp; Report Credit facilities released by the branch without execution of all the necessary documents. If so, give details of such case.</t>
  </si>
  <si>
    <t>LFAR    I-5(d)(i) Pg No. 105</t>
  </si>
  <si>
    <t>Report deficiencies in documentation, including non-registration of charges, non-obtaining of guarantees, etc.? If so, give details of such cases.</t>
  </si>
  <si>
    <t>LFAR    I-5(d)(ii) Pg No. 106</t>
  </si>
  <si>
    <t>To verify, the healthy turnover in the account:            a) Check frequency &amp; amounts of credits in the account, commensurate with sanction limit &amp; volume of the borrower.                                                        b) Check any unusual item in the account.                  c) Cover transactions in the post balance sheet date period.                                                                     d) Examine major irregularities on review of large transactions in the major accounts at the year end.</t>
  </si>
  <si>
    <t>Advances are classified as secured</t>
  </si>
  <si>
    <t>Examine whether the documents executed are complete and in force.</t>
  </si>
  <si>
    <t>11.34 (a)</t>
  </si>
  <si>
    <t>Examine if the documents are not renewed and limitation period has not expired.</t>
  </si>
  <si>
    <t>11.34 (b)</t>
  </si>
  <si>
    <t>Examine whether the evidence is available to the market/realisable value of the security</t>
  </si>
  <si>
    <t>11.34 (c)</t>
  </si>
  <si>
    <t>Examine whether the evidence is available to the effect that:                                                                 i. hypothecated/pledged goods are the property of the borrowers and are not old/obsolete or otherwise unsaleable.                                                                       ii. Advances against book debts of borrowers are related to their current debts and not old/doubtful debt.                                                                        iii. Stocks hypothecated/pledged are paid stocks owned by the borrower.</t>
  </si>
  <si>
    <t>11.34 (d)</t>
  </si>
  <si>
    <t>a) Are the stock/book debt statements and other periodic operational data and financial statements, etc., received regularly from the borrowers and duly scrutinized? Is suitable action taken on the basis of such scrutiny in appropriate cases?                              b) Is the DP properly computed?                                c) Whether the latest audited financial statements are obtained for accounts reviewed / renewed during the year.</t>
  </si>
  <si>
    <t>LFAR    I-5(e)(ii) Pg No. 108</t>
  </si>
  <si>
    <t>a) Whether there exists a system of obtaining reports on stock audits periodically?                                       b) If so, whether the branch has complied with such system?                                                                    c) Details of: cases where stock audit was required but was not conducted where stock audit was conducted but no action was taken on adverse features.</t>
  </si>
  <si>
    <t>LFAR    I-5(e)(iii) Pg No. 109</t>
  </si>
  <si>
    <t>Examine whether the charge is appropriately registered with the Registrar of Companies and a certificate of registration of charge or other evidence of registration is held, in case of borrowers which are companies.</t>
  </si>
  <si>
    <t>11.34 (e)</t>
  </si>
  <si>
    <t>In respect of second charge being available in respect of certain assets, examine whether the amount of the lender(s) enjoying the first charge on such asset be worked out and only the residuary value, if any, available for second charge holders, be considered.</t>
  </si>
  <si>
    <t>11.34 (g)</t>
  </si>
  <si>
    <t xml:space="preserve">Stock Exchange Securities &amp; Other Securities </t>
  </si>
  <si>
    <t xml:space="preserve">Verify stock exchange securities and their market value as in the case of investments </t>
  </si>
  <si>
    <t>Examine whether the securities have been registered or assigned in favour of the bank, wherever required and verify the same with Demat Statement.</t>
  </si>
  <si>
    <t>Check market value of the quoted security by scrutiny of balance sheet, in case the amount of advance made against such securities is large.</t>
  </si>
  <si>
    <t>In case of partly paid securities against the advance, examine whether the issuing company has called up any amount on such securities, &amp; if so whether the amount has been paid in time by the borrower/ bank.</t>
  </si>
  <si>
    <t>Verify if the inspection or physical verification of securities charged to the bank has been carried out by the branch as per the procedure laid down by the controlling authorities of the bank.</t>
  </si>
  <si>
    <t>LFAR    I-5(vi) Pg No. 111</t>
  </si>
  <si>
    <t>Test check whether there is a substantial deterioration in value of security during financial year as per latest valuation report in comparison with earlier valuation report on record.</t>
  </si>
  <si>
    <t>Goods</t>
  </si>
  <si>
    <t>In respect of hypothecated goods, Check the quantity, value and nature of the goods hypothecated with the statement received from the borrower.         a) In case of goods hypothecated/ pledged are perishable in nature, it will not have a market value.    b) In case of goods/ book debts, movable assets hypothecated, examine if the bank has a system of periodical inspection, check the inspection report.     c) In respect of the goods pledged by the bank, check the statement receipt from the borrower regarding quantity &amp; quality of the goods pledged by him. Check godown register to verify movements of good inwards &amp; outwards.                                       d) In respect of goods in possession of third parties, check for the undertaking given by the party to the bank for handing over the goods/ sale proceeds to the bank.                                                                  e) In case of hypothecated goods, check certificate of registration of charge.</t>
  </si>
  <si>
    <t>11.38/ 11.39/ 11.40/ 11.41</t>
  </si>
  <si>
    <t>Gold’s ornaments/bullions</t>
  </si>
  <si>
    <t>Check the availability of sealed packets on test basis with bank &amp; tally it with the number of gold loans outstanding on reporting date. Verify valuers certificate regarding net gold content &amp; their valuation also verify the seals are intact. Check for compliance of RBI guidelines in this regard.</t>
  </si>
  <si>
    <t>11.42/ 11.43</t>
  </si>
  <si>
    <t>Life Insurance Policies</t>
  </si>
  <si>
    <t>Inspect the policies in banks custody and see whether they are assigned in favour of the bank / branch and whether such assignment has been registered with the insurer.</t>
  </si>
  <si>
    <t>11.44/ 11.45</t>
  </si>
  <si>
    <t>Examine whether the premium is paid for these assigned policies on regular basis .</t>
  </si>
  <si>
    <t>Examine the certificate regarding the surrender value obtained from insurer. In case, surrender value is subject to payment of certain premium, the amount of such premium should be deducted from surrender value (value of security).</t>
  </si>
  <si>
    <t>Bank’s own Deposit Certificates</t>
  </si>
  <si>
    <t>Inspect physical copy of deposit certificate &amp; examine whether it has been properly discharged.</t>
  </si>
  <si>
    <t>Check whether lien in favour of the bank is noted on the face of the certificates in the relevant registers &amp; also recorded in CBS master data.                              Report such advances which have been granted without marking a lien on bank’s deposits.</t>
  </si>
  <si>
    <t>Hire Purchase Documents</t>
  </si>
  <si>
    <t>Verify the classification as secured against hypothecation of goods in CBS master data.             In case of no hypothecation, classify as unsecured.</t>
  </si>
  <si>
    <t>Plantations</t>
  </si>
  <si>
    <t>Examine the agreements &amp; title deeds.</t>
  </si>
  <si>
    <t>Check that the payment of the interest becomes due only after the moratorium period is over.</t>
  </si>
  <si>
    <t>Immovable Properties</t>
  </si>
  <si>
    <t>Inspect title deeds, empanelled solicitor’s / advocate’s opinion taken by bank.</t>
  </si>
  <si>
    <t>For valuation, check the report of architect or valuer.</t>
  </si>
  <si>
    <t>Examine the insurance policies, if prescribed by sanction terms.</t>
  </si>
  <si>
    <t>In case title deed is not in name of borrower, examine the evidence regarding the right or interest of the borrower in property mortgaged e.g., power of attorney, etc.</t>
  </si>
  <si>
    <t>Third Party Guarantees</t>
  </si>
  <si>
    <t>Examine guarantees bonds &amp; demand promissory notes in order to confirm third party liabilities.</t>
  </si>
  <si>
    <t>Check if the guarantees are enforceable.</t>
  </si>
  <si>
    <t>Bills Purchased &amp; Discounted</t>
  </si>
  <si>
    <t xml:space="preserve">Examine these registers &amp; ensure that:                       a) Closing balance represents all outstanding bills have been taken in the balance sheetas at year end.   b) Details, including nature of the bills,  and documents obtained, are mentioned in the register and that the bills have been correctly classified.          c) Bills purchased or discounted from different parties are in accordance with the agreements with them and total of outstanding bills of each party is not in excess of the sanctioned limit.                                             d) Check overdue Bills are not overdue. If there are any overdue bills, ascertain the reasons for the delay and the action taken by the bank. </t>
  </si>
  <si>
    <t>Advances to Non- Corporate Entities</t>
  </si>
  <si>
    <t>Verify that the branch has obtained audited financial statements of non- corporate borrowers, whose financial statements should be audited as per the requirements mentioned in credit policy of bank.</t>
  </si>
  <si>
    <t>LFAR    I-5(iv) Pg No. 110</t>
  </si>
  <si>
    <t>Indicate the cases of advances to non-corporate entities with limits beyond that is set by the bank where the branch has not obtained the duly audited accounts of borrowers.</t>
  </si>
  <si>
    <t>Advances under consortium &amp; multiple banking arrangements</t>
  </si>
  <si>
    <t xml:space="preserve">Check, if the branch has on its record, a due diligence report in the form and manner required by the Reserve Bank of India in respect of advances under consortium and multiple banking arrangements. </t>
  </si>
  <si>
    <t>LFAR    I-5(v) Pg No. 110</t>
  </si>
  <si>
    <t>Give the list of accounts where such certificate/report is not obtained or not available on record.</t>
  </si>
  <si>
    <t>In case, the branch is not the lead bank, copy of certificate/report should be obtained from lead bank for review and record.</t>
  </si>
  <si>
    <t>Red Flag Accounts</t>
  </si>
  <si>
    <t>If the branch has red-flagged accounts whether any deviations were observed related to compliance of bank's policy related with Red Flag Accounts?          Check whether any Red Flagged Account is not reported as Fraud within 6 months.</t>
  </si>
  <si>
    <t>LFAR    I-5(viii) Pg No. 113</t>
  </si>
  <si>
    <t>Lease Financing activities</t>
  </si>
  <si>
    <t>Check if the branch has complied with the guidelines issued by the controlling authorities of the bank relating to security creation, asset inspection, insurance, etc. Has the branch complied with the accounting norms prescribed under AS 19 &amp; by the controlling authorities of the bank relating to such leasing activities.</t>
  </si>
  <si>
    <t>LFAR    I-5(x) Pg No. 113</t>
  </si>
  <si>
    <t xml:space="preserve">Has the branch identified and classified advances into standard / substandard / doubtful / loss assets through the computer system, without manual intervention? </t>
  </si>
  <si>
    <t>LFAR    I-5(f)(i)(a) Pg No. 114</t>
  </si>
  <si>
    <t>Verify whether identification and classification are in line with the extant norms prescribed by the Reserve Bank of India.</t>
  </si>
  <si>
    <t>LFAR    I-5(f)(i)(b) Pg No. 115</t>
  </si>
  <si>
    <t>Ensure that Memorandum of changes should be passed wherever Auditors have made comments inter-alia on incorrect identification / classification of NPAs, interest calculation, collection of charges.</t>
  </si>
  <si>
    <t>LFAR    I-5(f)(i)(d) Pg No. 115</t>
  </si>
  <si>
    <t>Obtain list of downgrade and upgrade of NPA accounts during the year and report the same. Also verify whether RBI guidelines are followed in case of upgrade of NPA accounts.</t>
  </si>
  <si>
    <t>LFAR    I-5(f)(i)(e) Pg No. 116</t>
  </si>
  <si>
    <t>Check whether RBI guidelines on income recognition and provisioning have been followed.</t>
  </si>
  <si>
    <t>LFAR    I-5(f)(i)(f) Pg No. 116</t>
  </si>
  <si>
    <t>LFAR    I-5(v)  Pg No. 118</t>
  </si>
  <si>
    <t>Whether there are any accounts wherein process under IBC is mandated but not initiated by the branch?                                                                    Whether there are any borrowers at the branch against whom the process of IBC is initiated by any of the creditors? If yes, provide the list of such accounts and comment on the adequacy of provision made thereto?</t>
  </si>
  <si>
    <t>Obtain list of ECGC claims lodged along with their year end  status. In case of claims rejected, the same should be considered as uncovered amount while calculating provisions.</t>
  </si>
  <si>
    <t>LFAR    I-5(vi)(a)(b)(c) Pg No. 118</t>
  </si>
  <si>
    <t>Verify that the Branch has analysed the reasons for rejections and factored the same in sanctions post rejections and adequate care has been taken while lodging claims based on past rejections.</t>
  </si>
  <si>
    <t>Check whether the branch obtained valuation reports from approved valuers for the movables charged to the bank in case of NPA Accounts, once every three years, unless the circumstances warrant a shorter duration. Verify whether valuation is done on a consistent basis.</t>
  </si>
  <si>
    <t>LFAR    I-5(vii) Pg No. 119</t>
  </si>
  <si>
    <t>Ensure that the recoveries have been properly appropriated against the principal and interest as per the accounting policy of the bank.</t>
  </si>
  <si>
    <t>LFAR    I-5(x) Pg No. 120</t>
  </si>
  <si>
    <t>Export Financing</t>
  </si>
  <si>
    <t>Generate the list of EPC/ PCFC accounts opened &amp; maintained by branch.</t>
  </si>
  <si>
    <t>Check whether the liquidation of EPC/ PCFC is as per RBI guidelines, if not check whether interest rate as per bank’s policy is charged or not?</t>
  </si>
  <si>
    <t>Verify the documents evidencing the end use of funds.</t>
  </si>
  <si>
    <t>Has branch obtained necessary approval &amp; borrower’s consent if remitting bank advice, the bill is required to be presented to alternate drawee?</t>
  </si>
  <si>
    <t>Check that the advances are covered under bank’s WTPCG cover &amp; premium is recovered from client if stipulated.</t>
  </si>
  <si>
    <t>11.84/ 11.85</t>
  </si>
  <si>
    <t>Review the accounting policy for Interest on Bill Discounting/ Purchase.</t>
  </si>
  <si>
    <t>Generate a report on Export Bills purchased/ negotiated &amp; remain outstanding/ realized during the audit year.</t>
  </si>
  <si>
    <t>Check whether the interest has been charged as per bank’s policy, in case of overdue bills?</t>
  </si>
  <si>
    <t>Verify whether the period of sanction of bills is within the period prescribed by RBI i.e., 360 days?</t>
  </si>
  <si>
    <t>Verify credit report on buyer is held from international agency.</t>
  </si>
  <si>
    <t>Check that ECHC buyer wise cover has been obtained by exporter client, if stipulated?</t>
  </si>
  <si>
    <t>Non-Fund based Facilities</t>
  </si>
  <si>
    <t>Identify list of borrowers with details of LCs devolved or guarantees invoked during the year.</t>
  </si>
  <si>
    <t>I-5 (g)(i)      Pg No. 121</t>
  </si>
  <si>
    <t>I-5 (g)(ii)      Pg No. 121</t>
  </si>
  <si>
    <t>List of instances where interchangeability between fund based and non-fund-based facilities was allowed subsequent to devolvement of LC/ invocation of BG.</t>
  </si>
  <si>
    <t>I-5 (g)(iii)      Pg No. 122</t>
  </si>
  <si>
    <t>NPA Management / Input Data checking</t>
  </si>
  <si>
    <t>Verify deposit account having debit balances due to charging of service charges/ interest time to time &amp; pending for recovery since long.</t>
  </si>
  <si>
    <t>Compare the date of NPA of loans accounts mentioned in current year with that of previous year. In case of changes other than suggested by MOC or RBI, review the reasons.</t>
  </si>
  <si>
    <t>Review the effect of non-charging of penal interest, bank charges, processing fees on due dates on NPA classification.</t>
  </si>
  <si>
    <t>Income Recognition on advance granted</t>
  </si>
  <si>
    <t>Verify that the bank has not recognised income on Non-Performing Assets until it is actually realised.</t>
  </si>
  <si>
    <t>Check whether any of the advances become NPAs; if this is the case, all interest that has accrued and been applied to the income account in previous periods should be reversed.                                          Interest for the current year if recognised till the date of identification but not realised should also be reversed.</t>
  </si>
  <si>
    <t>Check whether the interest on Government-guaranteed advances is not recorded into Income Account until the interest has been realized.</t>
  </si>
  <si>
    <t>Verify that interest income received on advances against term deposits, NSCs, IVPs, KVPs, and life insurance policies has been included in income as of the due date, assuming that there is a sufficient margin in the accounts.</t>
  </si>
  <si>
    <t>Ensure that the fees and commissions generated by the bank as a result of rescheduling outstanding debts have been recognised on an accrual basis over time.</t>
  </si>
  <si>
    <t>Reversal of Income</t>
  </si>
  <si>
    <t>In respect of any advance, including bills purchased and discounted, which becomes NPA, check that entire interest accrued and recognised income in the past is reversed unless it is realised.</t>
  </si>
  <si>
    <r>
      <rPr>
        <sz val="12"/>
        <color theme="1"/>
        <rFont val="Times New Roman"/>
        <family val="1"/>
      </rPr>
      <t>In respect of NPAs, fees, commission and similar income that have accrued check that income accrued in the current period should be reversed or provided for with respect to past periods, if uncollected</t>
    </r>
    <r>
      <rPr>
        <sz val="11"/>
        <color theme="1"/>
        <rFont val="Calibri"/>
        <family val="2"/>
      </rPr>
      <t>.</t>
    </r>
  </si>
  <si>
    <t>In respect of wrongly recognised income in the past, ensure that the interest is reversed if it was recognised as income during the current year or make a provision for an equivalent amount if it was recognised as income in the previous year(s).</t>
  </si>
  <si>
    <t xml:space="preserve">Leased Assets </t>
  </si>
  <si>
    <t>Confirm that before the asset became non-performing, the finance charge part of the lease's finance income has accrued and been credited to the income account. It is necessary to reverse or account for the remaining unrealized amount during the current accounting period.</t>
  </si>
  <si>
    <t>On partial recoveries in NPA</t>
  </si>
  <si>
    <t>Check that the finance charge component of finance income (as defined in AS 19 – Leases) on the leased asset which has accrued and was credited to income account before the asset became non-performing, and remaining unrealised, should be reversed or provided for in the current accounting period.</t>
  </si>
  <si>
    <t>Treatment of Interest Suspense Account</t>
  </si>
  <si>
    <t>Verify whether an interest-suspense account has been deducted from related advances and whether appropriate provisions have been made on the balances left over after such deductions.</t>
  </si>
  <si>
    <t xml:space="preserve">Check if the branch has correctly classified &amp; disclosed other assets into:                                        A) inter – office adjustments (net),                                 B) stationery &amp; stamps                                              C) interest accrued,                                                   D) tax paid in advance/ tax deducted at source,         E) non – banking assets acquired in satisfaction of claims and                                                                 F) others.                            </t>
  </si>
  <si>
    <t>Interest Accrued</t>
  </si>
  <si>
    <t>Check whether interest accrued are pertaining to Loan &amp; Advance portfolio and/ or to Investment parked in the branch (if any) by H.O.?</t>
  </si>
  <si>
    <t xml:space="preserve">Examine correctness of entry pertaining to the Interest Accrued made correctly? (Check the voucher entry passed at branch if any) </t>
  </si>
  <si>
    <t>Examine the computation of interest accrued including interest accrued but not due as on cut-off date.</t>
  </si>
  <si>
    <t>Check whether the detailed break-up of loan portfolio &amp; interest accrued obtained reconcile with general ledger balance?</t>
  </si>
  <si>
    <t>Verify the completeness of interest accrual on advances, by re – computing it on test check basis by referring loan parameters like rate of interest, frequency of payment etc.</t>
  </si>
  <si>
    <t>Has the management representation in regards with automated system for interest accrual been obtained?</t>
  </si>
  <si>
    <t>Stationery &amp; Stamps</t>
  </si>
  <si>
    <t>Check &amp; evaluate the existence, effectiveness &amp; continuity of internal controls over stationery of security items (like term deposit receipts, drafts etc)</t>
  </si>
  <si>
    <t xml:space="preserve">Conduct physical verification of stationery &amp; stamps at the year – end. </t>
  </si>
  <si>
    <t xml:space="preserve">Verify that there are no NON CTS stationery lying in the branch and if any the same should be either disposed off with the permission of the higher authorities or to be returned at the head office with proper noting. </t>
  </si>
  <si>
    <t>Examine whether the branch has complied with the accounting policy/ instructions from H.O for treatment of cost of stationery &amp; stamp.</t>
  </si>
  <si>
    <t>Non-Banking Assets Acquired in Satisfaction of Claims</t>
  </si>
  <si>
    <t xml:space="preserve">Check if the branch has disclosed immovable properties / tangible assets acquired in satisfaction of dues or claims separately under ‘Non – Banking Assets Acquired in Satisfaction of Claims’. </t>
  </si>
  <si>
    <t xml:space="preserve">Check if the branch has held immovable properties for more than 7 years, after obtaining RBI approval. </t>
  </si>
  <si>
    <t>12.46/ 12.18</t>
  </si>
  <si>
    <t>Check whether the branch has re – assessed net realisable value of immovable properties at balance sheet date?</t>
  </si>
  <si>
    <t xml:space="preserve">Check if the immovable property is disclosed at lower of net book value or net realisable value. </t>
  </si>
  <si>
    <t>Verify whether the bank has an appropriate system of obtaining insurance cover for NBAs and adherence thereto.</t>
  </si>
  <si>
    <t>Obtain documentary evidence like terms of settlement with party, order of court, etc., to verify immovable properties.</t>
  </si>
  <si>
    <t xml:space="preserve">Check if the ownership is legally vested in bank’s name for immovable properties by verifying encumbrance certificate. </t>
  </si>
  <si>
    <t>In case of dispute or claims, check whether the asset is recorded appropriately &amp; check whether the provisions for dispute or claims are made AS 29?</t>
  </si>
  <si>
    <t>Inter Branch/ Office Accounts</t>
  </si>
  <si>
    <t>Verify whether the branch has effective system of office accounts w.r.t., each type of entries.</t>
  </si>
  <si>
    <t>Check the detail entries with their ageing for inter branch accounts &amp; particularly entries near to reporting date in overdue account</t>
  </si>
  <si>
    <t>20.10/ 20.12</t>
  </si>
  <si>
    <t xml:space="preserve">Check whether the transactions in accounts are matching with the purpose of account on sample basis. </t>
  </si>
  <si>
    <t>Check whether the branch has complied with RBI circulars &amp; guidelines for office accounts?</t>
  </si>
  <si>
    <t>Check whether the management has rectified the year end entries in correct account head, wherever required.</t>
  </si>
  <si>
    <t>Check all material transactions outstanding for more than 6 months even when 100 % of the amount has been provided for.</t>
  </si>
  <si>
    <t xml:space="preserve">Check whether the adjustments in office accounts are supported by valid documentary evidence. </t>
  </si>
  <si>
    <t xml:space="preserve">Check if the reversal entries in the account are made under proper authority &amp; after due explanation &amp; evidence. </t>
  </si>
  <si>
    <t>Obtain jottings/ listing of Current/ Savings bank account, on a sample basis check whether any account is opened with Generic Name/ Branch Address/ Bank Address etc.</t>
  </si>
  <si>
    <t>Review the periodicity of the parking of entries in the inter office accounts. It should not be the regular frequency and only the specific items to be parked here. It should not be the regular practice of the branch to park and reverse the entries here.</t>
  </si>
  <si>
    <t>Check control over passing automated entries and system generated entries in Inter office and Inter Branch account including process of reconciliation and daily settlement of these automated or system generated entries, with special emphasis on the possibility of forced matching of entries during reconciliation and possibility of manual intervention related to reconciliation process.</t>
  </si>
  <si>
    <t>Check whether credit to loan account is not treated as recovery of interest &amp; principal?</t>
  </si>
  <si>
    <t>In respect of subsidy cases, verify that credits to the loan account is not treated as recovery of interest and principal and NPA accounts are not correctly identified.</t>
  </si>
  <si>
    <t xml:space="preserve">Verify whether the branch has requisite audit trail w.r.t., reconciled entries. </t>
  </si>
  <si>
    <t>Verify whether the branch has a defined procedure for auto &amp; forced matching of entries should be commented upon?</t>
  </si>
  <si>
    <t>Verify whether there are any unusual entries observed in the reconciliation process?</t>
  </si>
  <si>
    <t>Verify whether the branch has made adequate provision w.r.t., unreconciled entries as per RBI guidelines and to the satisfaction of auditor?</t>
  </si>
  <si>
    <t>Does the branch expeditiously comply with/ respond to the communications from designated cell/ Head office as regards unmatched transaction? As at the year – end are there any un- responded/ un-complied queries or communications beyond 7 days? If so, give details.</t>
  </si>
  <si>
    <t>20.13/ IV-3 Pg No. 138</t>
  </si>
  <si>
    <t>Others</t>
  </si>
  <si>
    <t>Examine whether the non – bearing staff advances are as per bank’s policy.</t>
  </si>
  <si>
    <t>Examine the availability, enforceability &amp; valuation of security, if any in regard to non-interest-bearing staff advances.</t>
  </si>
  <si>
    <t>Examine whether the allocation of discounting &amp; rediscounting charges paid by the branch to different accounting periods is in consonance with accounting policy of bank?</t>
  </si>
  <si>
    <t>Check if the branch has timely apportioned the entries from prepaid accounts.</t>
  </si>
  <si>
    <t xml:space="preserve">Examine whether the basis of allocation of expenditure to different periods is reasonable. </t>
  </si>
  <si>
    <t>Review the ageing statements pertaining to Miscellaneous Debit Balances on Government Account.</t>
  </si>
  <si>
    <t>Examine the recoverability of old outstanding items in miscellaneous account.</t>
  </si>
  <si>
    <t>Examine whether the claims for reimbursement have been lodged by branch in accordance with relevant guidelines, terms &amp; conditions?</t>
  </si>
  <si>
    <t>Security Deposits</t>
  </si>
  <si>
    <t>Check for the security deposits – whether the balance appears in GL/Balance sheet is match with document evidences / agreement. In case of Security Deposit becoming due, check appropriate treatment was provided on due date and maturity remittance made in branch bank account  as per the terms &amp; conditions?</t>
  </si>
  <si>
    <t>Suspense Account</t>
  </si>
  <si>
    <t>Check whether branch is having any GL opened for temporary transaction during period?
In CBS no rights for the opening Suspense account by branch? Hence removing and adding one another check point.</t>
  </si>
  <si>
    <t>Check the control procedure over monitoring of ageing &amp; reversal of suspense account entries.</t>
  </si>
  <si>
    <t>Obtain details of old outstanding entries/ age-wise balances along with narrations in suspense account.</t>
  </si>
  <si>
    <t>Verify if there are any entries related to government business such as collection of taxes, etc. parked in the account and have remained unreconciled.</t>
  </si>
  <si>
    <t>Check whether the necessary provision has been made/ written off for outstanding balances in suspense account.</t>
  </si>
  <si>
    <t>Verify whether any office account is used for allowing debits to accommodate temporary overdrafts without appropriate disclosures.</t>
  </si>
  <si>
    <t>Does the system of the bank ensure expeditious clearance of items debited to Suspense Account? Details of outstanding entries in excess of 90 days may be obtained from the branch and the reasons for delay in adjusting the entries may be ascertained. Does your scrutiny of the accounts under various sub – heads reveal balances, which in your opinion are not recoverable and would require a provision/ write-off? If so, give details.</t>
  </si>
  <si>
    <t>12.57/ 12.59          I-6(a)(i) Pg No.123</t>
  </si>
  <si>
    <t>Does your test check indicate any unusual items in these accounts? If so, report their nature and the amounts involved. Are there any intangible items under their nature and the amounts involved. Are there any intangible items under this head e.g., losses not provided/ pending investigation?</t>
  </si>
  <si>
    <t>12.57/         I-6(a)(ii) Pg No.123</t>
  </si>
  <si>
    <t>Check whether the fixed assets are purchased by head office or regional or zonal office?</t>
  </si>
  <si>
    <t>Ascertain whether the records are maintained at H.O.</t>
  </si>
  <si>
    <t>12.04/ 12.11</t>
  </si>
  <si>
    <t>Examine whether the fixed assets are correctly classified into premises and other fixed assets.</t>
  </si>
  <si>
    <t>12.01/ 12.06/ 12.26</t>
  </si>
  <si>
    <t>Check whether branch maintain records of fixed assets assigned to employees?</t>
  </si>
  <si>
    <t>12.02/ 12.05</t>
  </si>
  <si>
    <t>Verify whether the branch has taken required approval as per approval matrix for the purchases.</t>
  </si>
  <si>
    <t>Verify the completeness of purchases recorded for the year by making specific inquiries &amp; reviewing open purchase orders. Obtain information from Fixed Asset Management Software to verify the amounts.</t>
  </si>
  <si>
    <t>12.03/ 12.04</t>
  </si>
  <si>
    <t>Verify accounting entries &amp; relevant notes for sale/ disposal of fixed assets.</t>
  </si>
  <si>
    <t>12.03/ 12.27</t>
  </si>
  <si>
    <t xml:space="preserve">In case of heavy values items, whether the proper authorisation is obtained from H.O. </t>
  </si>
  <si>
    <t>Verify whether the profit / loss on sale of fixed assets has been properly accounted.</t>
  </si>
  <si>
    <t>Check whether the branch has collected proper taxes like GST, if applicable on sale.</t>
  </si>
  <si>
    <t xml:space="preserve">Conduct the physical verification of assets &amp; reconcile with the fixed asset management system particularly acquired during the year at branch. </t>
  </si>
  <si>
    <t>12.05/ 12.20</t>
  </si>
  <si>
    <t>Check whether the branch has correctly followed H.O policy on depreciation?</t>
  </si>
  <si>
    <t>Ascertain the location of documents of title or other documents evidencing ownership of various items of fixed assets.</t>
  </si>
  <si>
    <t>Check whether fixed assets are disclosed under suspense account? If yes, material amount in suspense account, communicate it to Statutory Central Auditor.</t>
  </si>
  <si>
    <t>Review the adequacy of internal control system for:   a) accountability &amp; utilisation of fixed assets               b) information to ensure that reliable information is available about fixed assets                                       c) control over expenditure incurred on fixed assets acquired or self – constructed</t>
  </si>
  <si>
    <t>Examine whether the subsequent expenditure incurred on fixed assets are capitalised only if it increases the future benefits from the assets beyond its previously assessed standard of performance.</t>
  </si>
  <si>
    <t>Check whether the branch has complied by RBI circulars &amp; guidelines.</t>
  </si>
  <si>
    <t>Check whether the branch has complied with the provisions of AS 10.</t>
  </si>
  <si>
    <t>Check whether the branch has made any impairment provision on recoverable values of assets not put to use.</t>
  </si>
  <si>
    <t>Obtain the list of assets not put to use for longer period.</t>
  </si>
  <si>
    <t>Check whether the branch has followed the guidelines given by RBI’s circular &amp; has complied with the provision of AS 28 for impairment of assets?</t>
  </si>
  <si>
    <t>12.15/ 12.31</t>
  </si>
  <si>
    <t>Premises</t>
  </si>
  <si>
    <t>Verify the opening balance of premises with reference to schedule of fixed assets, ledger or fixed assets register to verify the amounts.</t>
  </si>
  <si>
    <t>Verify the title deeds, authorisations, record of payments etc to verify the acquisition of new premises.</t>
  </si>
  <si>
    <t>Verify the accounting treatment in case Revaluation Model is adopted for PPE.</t>
  </si>
  <si>
    <t>Capital Work-in-Progress</t>
  </si>
  <si>
    <t>Check authorisation &amp; documents such as contractors bills, work order records, record of payments, completion certificate etc to verify self – constructed fixed assets.</t>
  </si>
  <si>
    <t>In case of property under construction, check whether the branch has disclosed it under separate heading such as ‘premise under construction’?</t>
  </si>
  <si>
    <t>Verify whether the advances to contactors are separately disclosed under ‘other assets'.</t>
  </si>
  <si>
    <t>Verify whether the branch got license to commence business &amp; is ready to use is no longer shown under ‘premise under construction’.</t>
  </si>
  <si>
    <t>In case bills / documents are not received, check whether the branch has made estimation of expenditure &amp; provisionally capitalised the same.</t>
  </si>
  <si>
    <t>Obtain ageing report of CWIP &amp; make inquiry about the old outstanding balances of CWIP.</t>
  </si>
  <si>
    <t>Leased Assets</t>
  </si>
  <si>
    <t xml:space="preserve">If the branch has leasehold premises, verify capitalisation &amp; amortisation of lease premium. </t>
  </si>
  <si>
    <t>Check whether the branch has complied with AS 19 provisions in respect of leased assets?</t>
  </si>
  <si>
    <t>Check whether the accounting and provisioning norms followed by branch for leased assets are as per RBI circulars &amp; guidelines?</t>
  </si>
  <si>
    <t>Immovable Property</t>
  </si>
  <si>
    <t xml:space="preserve">Check whether the branch has not held any immovable property except required for own use for a period exceeding 7 years from date of acquisition? </t>
  </si>
  <si>
    <t>Has written representation in respect of immovable properties been obtained?</t>
  </si>
  <si>
    <t>Check that immovable property acquired in satisfaction of debts is included under fixed asset, if it is held by branch for its own use. (Own use would cover use by employees of branch)</t>
  </si>
  <si>
    <t>12.07/ 12.19</t>
  </si>
  <si>
    <t>In case of movable fixed assets, verify whether the branch has system of control &amp; recording the movements of assets.</t>
  </si>
  <si>
    <t xml:space="preserve">Verify confirmation received by branch in regard to assets used by officials at their residences. </t>
  </si>
  <si>
    <t>Check if the branch has made provision in respect of damaged assets.</t>
  </si>
  <si>
    <t>Check that the branch has correctly recorded the transfer in/ transfer out of fixed assets.</t>
  </si>
  <si>
    <t xml:space="preserve">Check the amount capitalised towards acquisition &amp; installation expenditure as per AS 10. </t>
  </si>
  <si>
    <t xml:space="preserve">Check depreciation amounts over useful remaining of hardware. </t>
  </si>
  <si>
    <t xml:space="preserve">Verify that useful life of not more than 3 years period is considered in case of faster technical obsolescence assets. </t>
  </si>
  <si>
    <t>Check whether the branch has treated Application software as intangible asset &amp; accordingly has applied AS 26 guidelines?</t>
  </si>
  <si>
    <t>Check whether the software was acquired or developed in - house?</t>
  </si>
  <si>
    <t>Check whether all the expenditure are capitalised till the date asset was put to use?</t>
  </si>
  <si>
    <t xml:space="preserve">Check if any fixed assets are transferred from one branch to another?                                                         If yes, Check whether accumulated depreciation in respect of transferred assets is also transferred. </t>
  </si>
  <si>
    <t>Verify if any difference exists between the control and subsidiary ledgers in CBS system.</t>
  </si>
  <si>
    <t>13.35 (Control Check)</t>
  </si>
  <si>
    <t>Verify whether there is a proper control over the unused forms of deposit receipts &amp; cash certificates to prevent their misuse.</t>
  </si>
  <si>
    <t>13.39 (Control Check)</t>
  </si>
  <si>
    <t>Verify whether there is a practice in branch/bank to intimate the customers once the account has become dormant through letter/ SMS/ E-mails &amp; suitable advice &amp; also there is a follow up for same.</t>
  </si>
  <si>
    <t>13.48 (Control Check)</t>
  </si>
  <si>
    <t>Verify confirmation certificate / acceptance on sanction letter, obtained by branch &amp; other supporting documents such as application form, sanction letters etc.</t>
  </si>
  <si>
    <t>Obtain external confirmation directly from confirming parties/ lenders/ bonds registrar to the extent possible.</t>
  </si>
  <si>
    <t>13.31/ 13.33</t>
  </si>
  <si>
    <t>Examine whether borrowings of money at call &amp; short notice are properly authorised.</t>
  </si>
  <si>
    <t>Examine that debit balances in current accounts are not netted out on the liabilities side but are disclosed under the head ‘Advances’.</t>
  </si>
  <si>
    <t>Ascertain that inoperative accounts are ‘revived’ only with proper authority, KYC update.</t>
  </si>
  <si>
    <t>Check whether the branch has complied with RBI circulars &amp; guidelines for opening of current accounts?</t>
  </si>
  <si>
    <t>Verify whether savings accounts are opened for only eligible entities for savings purpose.</t>
  </si>
  <si>
    <t>Examine whether deposits designated in foreign currencies have been converted into Indian rupees at rate notified in this behalf by head office.                    Examine if any resultant increase or decrease has been taken to profit &amp; loss account.</t>
  </si>
  <si>
    <t>Verify the existence of audit log for cheque returns due to account dormancy and subsequent activation.</t>
  </si>
  <si>
    <t>Verify that the system does not allow the withdrawal in inoperative accounts through overrides.</t>
  </si>
  <si>
    <t>Verify whether the followings are reversed on next day of quarter/ half year/ annual: -                                 a) un - availed portion of credit facilities                     b) cheques/ bills are purchased/ discounted                c) debits made in suspense account/ sundries receivable account with an offset credit in current account</t>
  </si>
  <si>
    <t>Does the branch have a system of identification of dormant/ inoperative accounts and internal controls with regard to operations in such accounts? In the cases examined by you, have you come across instances where the guidelines laid down in this regard have not been followed? If yes, give details thereof.</t>
  </si>
  <si>
    <t>13.50/ II-1(a) Pg No. 125</t>
  </si>
  <si>
    <t>After the balance sheet date &amp; till the date of audit, whether there have been any unusual large movements (whether increase or decrease) in the aggregate deposits held at the year end? If so, obtain the clarifications from the branch &amp; give your comments thereon.</t>
  </si>
  <si>
    <t>13.50/ II-1(b) Pg No. 125</t>
  </si>
  <si>
    <t>Whether the scheme of automatic renewal of deposits applies to FCNR(B) deposits? Where such deposits have been renewed, report whether the branch has satisfied itself as to ‘non – resident status’ of depositor and whether renewal is made as per the applicable regulatory guidelines and original receipts/ soft copy have been dispatched?</t>
  </si>
  <si>
    <t>13.50/ II-1(c) Pg No. 126</t>
  </si>
  <si>
    <t>Is the branch complying with the regulations on minimum balance requirement? Is there as system to debit charges for non maintenance of such balance??</t>
  </si>
  <si>
    <t>13.50/ II-1(d) Pg No. 126</t>
  </si>
  <si>
    <t>Scrutinise whether the old credit of inter branch adjustments are as per bank’s policy.</t>
  </si>
  <si>
    <t>Check if necessary, ticket has been raised by branch with IT department, in case of system generated entries are found under inter office adjustment head?</t>
  </si>
  <si>
    <t>The number of items &amp; the aggregate amount of outstanding items pending for 1 year or more (age wise report) be obtained from branch &amp; reported under appropriate head. Give details thereof.</t>
  </si>
  <si>
    <t>14.17/ II-2(a) Pg No. 127</t>
  </si>
  <si>
    <t>Does your test check indicate any unusual items or material withdrawals or debits in other liability accounts? If so, give details thereof.</t>
  </si>
  <si>
    <t>14.17/ II-2(b) Pg No. 127</t>
  </si>
  <si>
    <t>Document the list of major items of the contingent liabilities (other than constituent’s liabilities such as guarantees, letter of credit, acceptances, endorsements etc) not acknowledged by branch.</t>
  </si>
  <si>
    <t>15.74/ II-3 Pg No. 128</t>
  </si>
  <si>
    <t>Verify whether there exists a system whereby the non – fund – based facilities are extended only to their regular constituents etc in line with bank’s policy.</t>
  </si>
  <si>
    <t xml:space="preserve">Ascertain the adequacy of internal controls to ensure that transactions giving rise to contingent liabilities are executed only by officers authorised. Document the samples reviewed with observations. </t>
  </si>
  <si>
    <t>Review the adequacy of existence of internal control system by testing the numbering of transactions for performing completeness test.                                          If the system is inadequate perform additional procedure to avoid the risk of material misstatement.</t>
  </si>
  <si>
    <t xml:space="preserve">Check that the payment to the overseas suppliers is made on the basis of shipping documents in case of LCs for import of goods. Document the samples reviewed with observations. </t>
  </si>
  <si>
    <t>Check the documents are in conformity with the terms of LCs.</t>
  </si>
  <si>
    <t>Check whether the internal control ensure that contingent liabilities are properly identified &amp; recorded?</t>
  </si>
  <si>
    <t>Perform audit tests to establish the completeness of recorded obligations.</t>
  </si>
  <si>
    <t>Examine if the branch has given any guarantee in respect of any trade credit.</t>
  </si>
  <si>
    <t xml:space="preserve">Examine whether the contingent liability in respect of trade credits (for eg Buyers Credit) includes any amount actually arranged &amp; received by branch from other banks in its NOSTRO Accounts overseas, to discharge the financial commitment/ obligation, in favour of such customer’s overseas suppliers? </t>
  </si>
  <si>
    <t>Review the process followed to restate the contingent liabilities denominated in foreign currency into reporting currency as at balance sheet date.</t>
  </si>
  <si>
    <t>Review whether the comfort letters issued. If yes it has to be reported and escalated as violation regulation.</t>
  </si>
  <si>
    <t>Verify whether the branch has extended any non – fund facility or additional/ ad hoc credit facilities to persons other than its regular customers?                   If yes,                                                                        a) examine the existence of concurrence of existing bankers of such borrowers &amp; enquire regarding financial positions of those customers.                        b) Verify whether the required margin as per sanction letter is invariably kept by branch.</t>
  </si>
  <si>
    <t>In respect of guarantees/ co-acceptance executed, check the interface controls of applications &amp; CBS. If interface controls are not available then, check the controls put in place by branch for confirming completeness &amp; correctness of transactions.</t>
  </si>
  <si>
    <t>Perform analytical procedures by analysing the commission/ fee earned from these transactions as well as aggregate transactions during the period? Special focus on Commission / Fee not collected upfront at the time of issuance of Guarantee/LCs, subsequently to be collected at periodical intervals.</t>
  </si>
  <si>
    <t>15.41/ 15.46</t>
  </si>
  <si>
    <t>Verify the outstanding forward exchange contracts with the statement of outstanding forward exchange contracts generated from the bank’s CBS system or register maintained by branch.                                   On test check basis,  verify the underlying documents including confirmation from merchants for existence of outstanding contracts.</t>
  </si>
  <si>
    <t>Verify outstanding derivatives contracts with report generated from treasury application.</t>
  </si>
  <si>
    <t>In case of derivative contracts verify the outstanding margin and reconcile with outstanding forward foreign exchange contracts/ derivative contracts.</t>
  </si>
  <si>
    <t>Ascertain the adequacy of internal control over issuance of guarantees, e.g., whether guarantees are issued under proper sanctions, on stamp papers, in format approved by the bank, whether adherence to limits sanctioned for guarantees is ensured, whether margins are taken from customers before issuance of guarantees as per the prescribed procedures, etc.</t>
  </si>
  <si>
    <t>Ascertain the adequacy of internal controls over custody of unused guarantee/ LCs forms:                   a) whether the proper record is kept of pre – printed guarantees form.                                                       b) whether the periodical verification for pre- printed forms is done by branch and whether it reconcile with record books.                                                               c) whether the branch has complied with prescribed procedure of marking off expired guarantees by examining computerised system generated statements / guarantee register.</t>
  </si>
  <si>
    <t>15.48/ 15.49/ 15.54/ 15.57</t>
  </si>
  <si>
    <t>Check the relevant guarantee registers/ statements generated from the computerised system reconcile with the list of outstanding guarantees.</t>
  </si>
  <si>
    <t>Examine that expired guarantees where claim period is over, being considered for its reversal as per the approve policy of the bank.</t>
  </si>
  <si>
    <t>Verify whether the copies of the letters of guarantee issued by branch reconcile with counter - guarantees received from customers.</t>
  </si>
  <si>
    <t>Examine whether the adjustments/ provision is required have been made in respect of contingent obligations that have ceased.</t>
  </si>
  <si>
    <t>Verify the securities held as margin, check appropriate lien marking in CBS system is done wherever applicable.</t>
  </si>
  <si>
    <t>Check the SWIFT messages to test stand by Foreign Letter of Credit or Foreign Letter of Guarantee transactions.</t>
  </si>
  <si>
    <t>Verify whether the proper guidelines have been laid down for classification of Guarantees as Performance or Financial to the extent possible.</t>
  </si>
  <si>
    <t>Verify the balance of letters of credit from the register maintained by branch.</t>
  </si>
  <si>
    <t>Verify the amounts of bills with register maintained/ statements generated from CBS system by branch for other acceptances &amp; endorsements bills.</t>
  </si>
  <si>
    <t>Examine whether the bills are marked off in register on payment at the time of maturity.</t>
  </si>
  <si>
    <t>15.56/ 15.64</t>
  </si>
  <si>
    <t>Examine whether the branch has incurred a potential financial obligation under letter of comfort.</t>
  </si>
  <si>
    <t>Obtain written confirmation from management that:    a) all obligations in respect of guarantees have been duly recorded.                                                          b) no guarantees up to balance sheet date are yet to be recorded.                                                            c) no obligations that have intrinsically ceased have been included in contingent liabilities as at balance sheet date.                                                                  d) all obligations in respect of acceptances, endorsements &amp; letter of credits have been duly recorded.                                                                 e) no acceptances, endorsements &amp; letter of credits up to balance sheet date are yet to be recorded.        f) for proper disclosure &amp; presentation of off-balance sheet transactions.                                                     g) year-end status of claims outstanding against branch which are not acknowledged as debts.</t>
  </si>
  <si>
    <t>15.51/ 15.44/ 15.41</t>
  </si>
  <si>
    <t>Examine whether the list of outstanding bills reconcile with computerised system generated statements / register.</t>
  </si>
  <si>
    <t>Examine whether expired bills where claim period is also over are considered for reversal.</t>
  </si>
  <si>
    <t>Check if the copies of the letters of bill issued by branch reconcile with counter - bills received from customers.</t>
  </si>
  <si>
    <t>Ascertain that contingent obligation assumed by branch by way of acceptance, endorsement etc has resulted into actual obligation owing to any act or default on part of its constituent.</t>
  </si>
  <si>
    <t>Assess whether the provision is required to be made for branch’s obligations, which should be determined after taking into account the probable recovery from the customer.</t>
  </si>
  <si>
    <t>Verify the existence of internal controls in regard to:   a) whether the guarantees/ LCs forms are issued serially numbered.                                                     b) whether the guarantees/ LCs forms are signed by two officers &amp; above certain cut off point by triplicate.</t>
  </si>
  <si>
    <t>Verify whether all bank guarantees renewed/ extended after the original due dates- including extension of due date of LCs are duly recorded / updated  in CBS.</t>
  </si>
  <si>
    <t>Examine whether commitments under all outstanding underwriting contracts have been disclosed as contingent liabilities.</t>
  </si>
  <si>
    <t>Check whether any liability is involved in cases lodged against branch?</t>
  </si>
  <si>
    <t>Examine whether the bills drawn on other branches of bank are not included in bills for collection.</t>
  </si>
  <si>
    <t>Verify the register maintained for outward bills for collection.</t>
  </si>
  <si>
    <t>Examine the collections made subsequent to the date of balance sheet &amp; obtain evidence about existence &amp; completeness of collection.</t>
  </si>
  <si>
    <t>Examine the procedure for crediting party on whose behalf the bill has been collected.</t>
  </si>
  <si>
    <t>Examine that there exists the adequate internal control system that debit’s the customer account for commission as soon as a bill collected is credited to customer.</t>
  </si>
  <si>
    <t>Examine that no income has been accrued in accounts in respect of bills outstanding at balance sheet date.</t>
  </si>
  <si>
    <t>Examine whether the amounts in the Interest Suspense Account do not represent bank income and must be deducted from the relevant advances.</t>
  </si>
  <si>
    <t>Verify the correctness of rate of interest charged as per the latest sanction letter and extant circulars of the Bank.</t>
  </si>
  <si>
    <t>III -a</t>
  </si>
  <si>
    <t>Check income from NPA accounts is recognised only when the same is actually received / realised.</t>
  </si>
  <si>
    <t>Check for any major variance in the yield on advances (month-by-month or quarterly basis) on yearly basis. If yes, obtain an explanation for the reasons.</t>
  </si>
  <si>
    <t>Ensure that up to the balance sheet's date, interest has been charged on each performing account.</t>
  </si>
  <si>
    <t>Verify on test check basis whether loan processing charges, Lead bank charges (in case of a Consortium Leader bank), etc. are collected on the loans accounts which have been sanctioned/ reviewed/ renewed during the year.</t>
  </si>
  <si>
    <t>III a</t>
  </si>
  <si>
    <t>Check for compliance with RBI guidelines regarding increased tenor of retail loans as a result of MCLR rise, and being appropriately given effect in CBS system.</t>
  </si>
  <si>
    <t>Verify the correctness of the interest accrual by requesting a detailed breakdown of the loan portfolio and the interest accrual on a sample basis.</t>
  </si>
  <si>
    <t>Verify that the Discount on Bills Outstanding as on the Balance Sheet Date has been properly allocated between the current year and the subsequent year.</t>
  </si>
  <si>
    <t>Check whether the commission on non-funded businesses is reported correctly for the current year and the following year.</t>
  </si>
  <si>
    <r>
      <rPr>
        <sz val="12"/>
        <color theme="1"/>
        <rFont val="Times New Roman"/>
        <family val="1"/>
      </rPr>
      <t>Verify the policy for booking the processing fee income (upfront/quarterly/yearly/etc) by obtaining details of loans sanctioned and disbursed during the year on a sample basis</t>
    </r>
    <r>
      <rPr>
        <sz val="11"/>
        <color theme="1"/>
        <rFont val="Calibri"/>
        <family val="2"/>
      </rPr>
      <t xml:space="preserve">. </t>
    </r>
  </si>
  <si>
    <t xml:space="preserve">Ensure whether processing fee income for loans sanctioned but not disbursed is recorded as per the accounting policy of the bank. </t>
  </si>
  <si>
    <t>Obtain an understanding of the various types of fee income earned on credit cards and debit cards and    a. Verify the fees charged and accounted for are in accordance with the rate matrix on a sample basis.    b. On a sample basis, determine whether the interchange fees received and accounted for in accordance with the agreement have been paid by service providers, such as Visa, Mastercard, and Amex, in proportion to the transactions entered by the customer.</t>
  </si>
  <si>
    <t>Perform analytical procedures to analyse any major difference in comparison with the corresponding previous year.                                                           If the difference is not satisfactorily explained by the branch; report the same.</t>
  </si>
  <si>
    <t>Check whether the bank has made a suitable adjustment for the de-recognition or reversal of unallocated commission.</t>
  </si>
  <si>
    <t>Verify that Agency Commission (Insurance Business) is recorded as per the Bank’s accounting policy.</t>
  </si>
  <si>
    <t>Verify that BG/LC Commission is charged as per the Bank’s circular for Service charges. Wherever the said commission is not collected upfront, but collected on quarterly basis, ensure that the same is checked on test check basis.</t>
  </si>
  <si>
    <t>III-a</t>
  </si>
  <si>
    <t>Check whether income towards levy of commitment charges on the unavailed portion of the loan has been accounted correctly as per the policy of bank.</t>
  </si>
  <si>
    <t>Evaluate the accrual basis of the commitment charges' recognition.</t>
  </si>
  <si>
    <t>Check whether the borrower has contested / requested for waiver or reduction of such charges, if yes, whether appropriate competent authority have given approval for such request.</t>
  </si>
  <si>
    <r>
      <rPr>
        <sz val="12"/>
        <color theme="1"/>
        <rFont val="Times New Roman"/>
        <family val="1"/>
      </rPr>
      <t>Check circulars issued during the year by the controlling authorities of the bank indicating change in interest rates</t>
    </r>
    <r>
      <rPr>
        <sz val="11"/>
        <color theme="1"/>
        <rFont val="Calibri"/>
        <family val="2"/>
      </rPr>
      <t xml:space="preserve">. </t>
    </r>
  </si>
  <si>
    <t>Examine whether the interest rate on Domestic / NRO / NRE deposits is not more than the interest rate specified in the circulars issued by controlling office.</t>
  </si>
  <si>
    <t>Confirm whether the updated deposit rate only applies to new deposits or to renewals of matured deposits as per the circulars issued by controlling office.</t>
  </si>
  <si>
    <t>Check whether instructions pertaining to FCNR(B) deposits were followed by the bank.</t>
  </si>
  <si>
    <t>Evaluate interest calculation on a test-check basis and ensure that the interest rates input into the system are correct.</t>
  </si>
  <si>
    <t>Check to determine whether interest on deposits revealed any material excess/short debit. If so, please provide specifics.</t>
  </si>
  <si>
    <t>Pg no. 131 of LFAR</t>
  </si>
  <si>
    <t>Verify the accuracy of the transaction's performance by recalculating interest and interest paid on borrowings and comparing the results to the general ledger.</t>
  </si>
  <si>
    <t>Check if the bank has a system of estimating and providing interest accrued on overdue/matured/ unpaid/ unclaimed term deposits including in respect of deceased depositors?</t>
  </si>
  <si>
    <r>
      <rPr>
        <sz val="12"/>
        <color theme="1"/>
        <rFont val="Times New Roman"/>
        <family val="1"/>
      </rPr>
      <t>Check whether the balance in repo interest expenditure account is classified under schedule 15</t>
    </r>
    <r>
      <rPr>
        <sz val="9"/>
        <color theme="1"/>
        <rFont val="Arial"/>
        <family val="2"/>
      </rPr>
      <t xml:space="preserve"> (</t>
    </r>
    <r>
      <rPr>
        <sz val="12"/>
        <color theme="1"/>
        <rFont val="Times New Roman"/>
        <family val="1"/>
      </rPr>
      <t>under item II or III as appropriate).</t>
    </r>
  </si>
  <si>
    <t>Annexure II</t>
  </si>
  <si>
    <t>Test check pre-matured withdrawal of Deposits and confirm whether rate of interest is charged according to the tenor of the deposit and penal interest (if applicable) is considered while paying the interest amount.</t>
  </si>
  <si>
    <t>II C</t>
  </si>
  <si>
    <t>Salary</t>
  </si>
  <si>
    <t>Understand the compensation structure and process of payment of salary benefits.</t>
  </si>
  <si>
    <t>Perform an analytical review for payment and provision for employees on a month-to-month basis.</t>
  </si>
  <si>
    <r>
      <rPr>
        <sz val="12"/>
        <color theme="1"/>
        <rFont val="Times New Roman"/>
        <family val="1"/>
      </rPr>
      <t>Check the calculation of salaries, allowances, etc. on a test-check basis with reference to appointment, award, and offer letters</t>
    </r>
    <r>
      <rPr>
        <sz val="11"/>
        <color theme="1"/>
        <rFont val="Calibri"/>
        <family val="2"/>
      </rPr>
      <t xml:space="preserve">. Document the samples. </t>
    </r>
  </si>
  <si>
    <t>Rent</t>
  </si>
  <si>
    <t>Perform month-on-month rent analysis and verify the major variance in the average rent per month per branch.</t>
  </si>
  <si>
    <t>Verify the provision made for the expired lease-rent agreements appropriately. Consider difference between rent demanded by the landlord and rent approved by the competent authority as contingent liability not acknowledged as debt. Consider provision for rent approved by competent authority.</t>
  </si>
  <si>
    <r>
      <rPr>
        <sz val="12"/>
        <color theme="1"/>
        <rFont val="Times New Roman"/>
        <family val="1"/>
      </rPr>
      <t>Examine the rent adjustments made for the entire year at applicable rates and in line with the agreement(s)</t>
    </r>
    <r>
      <rPr>
        <sz val="10"/>
        <color theme="1"/>
        <rFont val="Arial"/>
        <family val="2"/>
      </rPr>
      <t>.</t>
    </r>
  </si>
  <si>
    <t>Examine whether applicable local/ municipal rates, taxes, and adjustments are made for the year that is being audited.</t>
  </si>
  <si>
    <t>Verify Rent Account does not include house rent allowance paid to employees.</t>
  </si>
  <si>
    <t>Verify the expenditure incurred on printing stationery and advertising marketing with reference to documents evidencing the purchase or debit note received.</t>
  </si>
  <si>
    <t>16.67&amp;16.68</t>
  </si>
  <si>
    <t>Verify the annual maintenance contract (AMC) at the branch and the provisioning and prepaid accounting of these contracts.</t>
  </si>
  <si>
    <t>Depreciation                                                               Check this along with the Fixed Assets/ Premises schedule</t>
  </si>
  <si>
    <t>Check whether depreciation on fixed assets has been adjusted at the rates and in the manner required by controlling office.</t>
  </si>
  <si>
    <t>Recalculate the period's depreciation, apply depreciation rationalisation, and reconcile the result with the general ledger.</t>
  </si>
  <si>
    <t>Verify and obtain an explanation for the unadjusted depreciation on assets acquired but not capitalised</t>
  </si>
  <si>
    <r>
      <rPr>
        <sz val="12"/>
        <color theme="1"/>
        <rFont val="Times New Roman"/>
        <family val="1"/>
      </rPr>
      <t>Obtain the detailed break-up of standard loans and non-performing loans and agree on the outstanding balance with the general ledger</t>
    </r>
    <r>
      <rPr>
        <sz val="11"/>
        <color theme="1"/>
        <rFont val="Calibri"/>
        <family val="2"/>
      </rPr>
      <t>.</t>
    </r>
  </si>
  <si>
    <t xml:space="preserve">Verify the asset classification (NPA) on a sample / test check basis. </t>
  </si>
  <si>
    <t>Gold/ Bullion</t>
  </si>
  <si>
    <t>Check if the branch has obtained the insurance cover for gold/ bullion/ security items.</t>
  </si>
  <si>
    <t>Check that the branch carries out verification &amp; balancing of stocks on daily basis, and signed by custodians as per the key movement register.</t>
  </si>
  <si>
    <t>Check if the sales/ transfers within branches are made at prices determined by a systematic central driven process.</t>
  </si>
  <si>
    <t>Check whether tax payments if any including in billing of invoices are carried out properly?</t>
  </si>
  <si>
    <t>Check whether the gold coins are stored properly in fireproof safe custody?</t>
  </si>
  <si>
    <t>Does the system ensure that the gold/ bullion is in effective joint custody of two or more officials, as per instructions of controlling authorities of bank?</t>
  </si>
  <si>
    <t>18.03/      IV-1(a)    Pg No.133</t>
  </si>
  <si>
    <t>Does the branch maintain adequate records for receipt, issues and balances of gold/ bullion and update these regularly? Does the periodic verification reveal any excess/ shortage of stocks as compared to book records and discrepancies observed have been promptly reported to controlling authorities of bank?</t>
  </si>
  <si>
    <t>18.03/      IV-1(b)    Pg No.133</t>
  </si>
  <si>
    <t>Security Item</t>
  </si>
  <si>
    <t xml:space="preserve">Check whether the branch has adequate internal controls over issue &amp; custody of security items (Term deposit receipt, drafts etc)? Whether the system is being followed by branch? </t>
  </si>
  <si>
    <t>18.03/      IV-1(c)    Pg No.134</t>
  </si>
  <si>
    <t>Conduct the physical verification of security items &amp; stamps.</t>
  </si>
  <si>
    <t>18.03/      IV-1 Pg No.134</t>
  </si>
  <si>
    <t>Check whether any missing or lost items have been promptly reported to controlling authorities of bank?</t>
  </si>
  <si>
    <t>Whether there are any software/ systems used at branch which are not integrated with CBS? If yes, give details.</t>
  </si>
  <si>
    <t>19.02/ IV-2(a) Pg No.136</t>
  </si>
  <si>
    <t>In case the branch has been subjected to IS Audit, whether there are any adverse features reported and have a direct or indirect bearing on branch accounts and are pending compliance? If yes, give details.</t>
  </si>
  <si>
    <t>19.02/ IV-2(b)(i) Pg No.136</t>
  </si>
  <si>
    <t>Whether branch is generating &amp; verifying exception reports at the periodicity as prescribed by bank, as per guidelines of the bank.</t>
  </si>
  <si>
    <t>19.02/ IV-2(b)(ii) Pg No.136</t>
  </si>
  <si>
    <t>Whether the system of bank warrants expeditious compliance of daily exception reports &amp; whether there are major observations pending such compliance pending at the year end.</t>
  </si>
  <si>
    <t>19.02/ IV-2(b)(iii)  Pg No.136</t>
  </si>
  <si>
    <t>Whether the bank has laid down procedures for manual intervention to system generated data &amp; proper authentication of related transactions arising there from along with proper audit trail of manual intervention has been obtained.</t>
  </si>
  <si>
    <t>19.02/ IV-2(b)(iv) Pg No.137</t>
  </si>
  <si>
    <t>Furnish your comment on the data integrity (including data entry, correctness/ integrity of data, etc) which is used for MIS at HO/ CO level.</t>
  </si>
  <si>
    <t>19.02/ IV-2(b)(v) Pg No.137</t>
  </si>
  <si>
    <t>Obtain Head Office circulars of the bank pertaining to fraud identification and reporting.</t>
  </si>
  <si>
    <t>Obtain history of fraud (historical information) in the branch/ business area of branch.</t>
  </si>
  <si>
    <t>Check whether fraud is examined from staff accountability angle &amp; wherever necessary, the cases are reported to the vigilance cell for further action?</t>
  </si>
  <si>
    <t>Check if preventive/ punitive steps have been taken by branch / bank during the year to reduce/ minimise the incidence of frauds?</t>
  </si>
  <si>
    <t>Check whether frauds are reported to local police or CBI, as applicable, for investigation, as per guidelines issued in this regard to public sector banks by Government of India?</t>
  </si>
  <si>
    <t>Check if branch has made adequate provision for fraud / whether adequate return is prepared by the branch.</t>
  </si>
  <si>
    <t>Furnish particulars of frauds detected/ classified but confirmation of reporting to RBI not available on record at branch.</t>
  </si>
  <si>
    <t>21.15/ IV-4(i) Pg No.139</t>
  </si>
  <si>
    <t>Whether there any suspected or likely fraud cases are reported by branch to higher office during the year? If yes, provide the details thereof related to status of investigation.</t>
  </si>
  <si>
    <t>21.15/ IV-4(ii) Pg No.139</t>
  </si>
  <si>
    <t>In respect of fraud, based on your overall observations, please provide comment on the potential risk areas which might lead to perpetuation of fraud (e.g., falsification of accounts/ false representation by the borrower, forgery and fabrication of financial documents like invoices, debtor lists, stock statements, trade credit documents, shipping bills, work orders and encumbrance certificates and avail credit; Use of current accounts outside consortium where Trust and Retention Account (TRA) is maintained, to divert funds, List of Debtors/ Creditors were being fabricated and receivables were not followed up/ write off of debt of related parties; Fake export/shipping bill, etc.; Over statement of invoice amounts, stock statements, shipping bills, turnover; fly by night operations - including the cases where vendors, related/ associate parties, manufacturing units etc. aren’t available on the registered addresses; Round Tripping of funds, etc.)</t>
  </si>
  <si>
    <t>21.15/ IV-4(iii) Pg No.139</t>
  </si>
  <si>
    <t>Whether the system of Early Warning Framework is working effectively &amp; as required, the early warning signals form the basis for classifying an account as RFA.</t>
  </si>
  <si>
    <t>21.15/ IV-4(iv) Pg No.140</t>
  </si>
  <si>
    <t>Verify whether the bank/branch has adequate system &amp; processes, as required to ensure adherence to KYC/ AML guidelines towards prevention of money laundering &amp; terrorist funding.</t>
  </si>
  <si>
    <t>13.51/ IV-5 Pg No. 141</t>
  </si>
  <si>
    <t>Verify whether the branch followed the KYC/ AML guidelines.</t>
  </si>
  <si>
    <t xml:space="preserve">Verify sample cases of new accounts opened during the year under audit for compliance with KYC / AML requirements </t>
  </si>
  <si>
    <t xml:space="preserve">Control Check </t>
  </si>
  <si>
    <t>Whether the branch has proper system &amp; procedure to ensure data integrity relating to all data inputs which are to be used for MIS at corporate office level &amp; for supervisory reporting purposes? Have you come across any instances where data integrity was compromised?</t>
  </si>
  <si>
    <t>13.52/ IV-6 Pg No. 142</t>
  </si>
  <si>
    <t>Verify whether there is effective maker checker system for input of data in CBS system and returns / MIS generated by CBS system are scrutinised by the branch management at periodic intervals.</t>
  </si>
  <si>
    <t>In framing your audit report/ LFAR, have you considered the major adverse comments arising out of the latest reports such as:                                       i. Previous Year’s Branch Audit report/ LFAR.          ii. Internal Audit/ Snap Audit/ Concurrent Audit Reports.                                                                   iii. Credit Audit Report.                                             iv. Stock Audit Report.                                             v. RBI Inspection Report, if inspection took place.         vi. Income and Expenditure (Revenue) Audit Report. vii. IS/ IT/ Computer/ Systems Audit Report.         viii. Any special inspection/ Investigation report.</t>
  </si>
  <si>
    <t>22.01/ IV-7(a) Pg No. 143-145</t>
  </si>
  <si>
    <t>Are there any other matters, which you, as branch auditor, would like to bring to the notice of management or the Statutory Central Auditors?</t>
  </si>
  <si>
    <t>22.01/ IV-7(b) Pg No. 145</t>
  </si>
  <si>
    <t>Examine to verify that the bank has a procedure in place for regularly confirming and reconciling the balances of NOSTRO accounts held with each foreign bank or correspondent.</t>
  </si>
  <si>
    <t>Obtain various audit / inspection reports relating to foreign exchange transactions viz. concurrent audit report, internal audit report, forex audit (if carried out), IT audit report (containing part of foreign exchange transactions), RBI audit report (if applicable). The issues identified and included in the said audit report should be reviewed and material discrepancies observed should be included in LFAR.</t>
  </si>
  <si>
    <t>Ensure that the bank's internal policies and various master directions are followed.</t>
  </si>
  <si>
    <t>Verify the cases of outstanding LCs as on 31st of March.</t>
  </si>
  <si>
    <t>Are there any LCs outstanding as per CBS beyond the expiry date? If so what are the reasons for the same?</t>
  </si>
  <si>
    <t>Whether balance of letter of credits under contingent liability agrees with the outstanding letter of credit liability?</t>
  </si>
  <si>
    <t>Whether the activity of collection of charges is system driven or manual? Document the samples.</t>
  </si>
  <si>
    <t>23.07/ 23.12</t>
  </si>
  <si>
    <t>Whether Charges so collected are inclusive of GST? If so, verify whether the GST liability. is determined and accounted correctly.</t>
  </si>
  <si>
    <t xml:space="preserve">Generate bill balancing report for export bills on collection transaction for 31st March.
</t>
  </si>
  <si>
    <t>Conduct physical verification of all outstanding bills appearing under Bill Balancing Reports. Special attention should be given to bills under “Lodgement” status and verify for availability of original documents not yet dispatched.</t>
  </si>
  <si>
    <t>Verify on sample basis the proof of export in EDMPS (Export Data Processing and Monitoring System).</t>
  </si>
  <si>
    <t>Verify whether total of outstanding export bills on collection as per bill balancing report tallies with bills for collection under contingent liability?</t>
  </si>
  <si>
    <t xml:space="preserve">Verify whether the collection of charges have been
properly collected or not.
</t>
  </si>
  <si>
    <t xml:space="preserve">Obtain overdue bills report and verify the follow up done with the bank.
</t>
  </si>
  <si>
    <t>Check if the branch has appropriately complied with GST on the collection charges so collected and accounting thereof.</t>
  </si>
  <si>
    <t>Verify whether total of outstanding import bills on collection as per bill balancing report agrees with bills for collection under contingent liability?</t>
  </si>
  <si>
    <t>Verifying the deal details with the external evidence i.e., incoming data from counterparty, Reuters’/ Bloomberg’s conversation, broker notes.</t>
  </si>
  <si>
    <t>Confirm whether a deal was completed through Reuters' conversation or trading systems or obtain a broker's confirmation if the transaction was completed through a broker.</t>
  </si>
  <si>
    <t>In the case of Forex transactions, evaluate Brokerage is paid on a settlement basis.</t>
  </si>
  <si>
    <t>Unmatched items in Nostro &amp; bank books represent those that have not been responded to in either the bank's or its correspondent's books and must therefore be investigated.</t>
  </si>
  <si>
    <t>Check that the NOOPL limits do not exceed 25% of the bank's total capital (Tier I and Tier II capital).</t>
  </si>
  <si>
    <t>Examine whether all derivative transactions, including forward exchange contracts, should be reported using the Present Value (PV) method.</t>
  </si>
  <si>
    <t>Examine the RBI's annual inspection report issued under Section 35 of the Banking Regulation Act of 1949, as well as the bank's Board of Directors' half-yearly review of the portfolio.</t>
  </si>
  <si>
    <t>Verification of voice recording mechanism and to ensure user ids of dealers left / transferred/ on leave is deactivated / suspended on timely basis.</t>
  </si>
  <si>
    <t>Examine the connections between the CBS and SWIFT systems. On a test-and-check basis, obtain the SWIFT messages generated by the said system and compare them to CBS data. Any deviation should be reported using LFAR.</t>
  </si>
  <si>
    <t>Check the confirmations received by the bank branch from their overseas bank and also the reconciliation of the same.</t>
  </si>
  <si>
    <t>Test that the branch had a process in place for periodic reconciliation and confirmation of the same.</t>
  </si>
  <si>
    <t>Obtain an independent confirmation from the overseas branch in case of material balances / transactions.</t>
  </si>
  <si>
    <t>Examine the bank's process and system, as well as whether the branch is operating in accordance with the system. Delays in the same, if any, should be properly highlighted, and the impact of the same at year end should be investigated, and appropriate entries should be passed or given in MOC as needed.</t>
  </si>
  <si>
    <t>Verify whether there haven't been any transactions, but the balances are still showing as outstanding. The same's reasons must be verified, confirmed, and duly reported.</t>
  </si>
  <si>
    <t>Evaluate the NOSTRO accounts for any unexpected transactions, unusual trends, or substantial transactions. If any such transactions are discovered, they should be further investigated in terms of the supporting documentation and intended use, and if those requirements are not met, they should be reported in the LFAR.</t>
  </si>
  <si>
    <t>Check whether signature of the drawer of the cheque is being verified by the staff religiously or not as else there will be liability of the paying bank under all circumstances.</t>
  </si>
  <si>
    <t>Verify whether the customer has made any requests for a refund of the excess amount deducted; if so, verify the claims and, if appropriate, make the necessary provisions.</t>
  </si>
  <si>
    <t>Check that the cheque collection charges including Speed Clearing Charges are not levied by banks if the collecting bank and the paying bank are located within the jurisdiction of the same CTS grid even though they are located in different cities.</t>
  </si>
  <si>
    <t>To understand the procedure followed by the Branch, walk through a few sample transactions and look at the reporting made by the branch to the main office.</t>
  </si>
  <si>
    <t>Obtain the Branch's policies from the controlling office and make sure the Branch is adhering to them.</t>
  </si>
  <si>
    <t>Obtain a list of all NPA accounts at the start of the financial year; movement during the year and closing NPA accounts. To ensure that opening and closing Balances match their respective trial balances.</t>
  </si>
  <si>
    <t>Analyse the reason for movement during the year.</t>
  </si>
  <si>
    <t>Review the transfer procedure for NPA accounts and the procedure for returning upgraded accounts to the original branches.</t>
  </si>
  <si>
    <t>Ensure that interest revenue on NPA is only recorded upon actual receipt; any earlier accumulated but unpaid interest should be reversed.</t>
  </si>
  <si>
    <t>Verify adherence with the policy on expenses incurred by the banks after accounts become NPA.</t>
  </si>
  <si>
    <t>Determine whether the expected net present value of the loan's cash flows is less than the loan's consideration; if it is, provisions must be kept covering the shortfall.</t>
  </si>
  <si>
    <t>If an observation has an impact on financial numbers, like short provisioning, an error in the valuation of securities, etc., it should be rectified by suggesting the appropriate MOC for the situation.</t>
  </si>
  <si>
    <t>Examine whether the system periodically updates the information pertaining to the value of such securities and takes necessary steps for an increase or decrease in the value of such securities.</t>
  </si>
  <si>
    <t>Check and ensure that the value of other securities like stock, book debt, etc., is realisable in nature and is not older than the specified time limit.</t>
  </si>
  <si>
    <t>List the recoveries and their appropriation against the interest and the principal and the accounts settled / written off / closed during the year as per the bank’s policy</t>
  </si>
  <si>
    <t>Examine the documents and records relating to the transferred accounts have been obtained like, letter from the transferor branch, details of the accounts.</t>
  </si>
  <si>
    <t>Whether payments are made by complying with the due date for payment of GST.                                   If the tax is not discharged, then appropriate disclosure would be required.</t>
  </si>
  <si>
    <t>Verify that the returns filed reveal the correct amount of liability.                                                                 Discrepancy in the returns filed (after any revision) and liability as determined may be disclosed.</t>
  </si>
  <si>
    <t>Ensure that suitable disclosure as to whether any contingency exists with respect to the applicable penalty may also be provided.</t>
  </si>
  <si>
    <t>Loans sold to factoring agents are not liable for payment of GST. Examine to ensure that these transactions would be "exempt supply," depending on whether they are with or without recourse.</t>
  </si>
  <si>
    <t>Check the agreements between the bank and the recovery agent on a sample basis. The bank should raise a self-invoice, and thereafter appropriate GST @ 18 percent should be paid on the same.</t>
  </si>
  <si>
    <t>Obtain a list of the major input services/inputs on which the company claims ITC: whether they are in compliance with the CGST Act and the CGST Rules.</t>
  </si>
  <si>
    <t>Verify that the tax paid on input services used by a particular location (registered as a supplier) is to be distributed only to that location.</t>
  </si>
  <si>
    <t>Check whether any input tax credit has been claimed on the invoice or debit notes after the due date for furnishing the return under Section 39 for the month of September of the subsequent financial year or furnishing of the relevant annual return?</t>
  </si>
  <si>
    <t>Ensure that every person being an ISD shall make a separate application for registration as such Input Service Distributor?</t>
  </si>
  <si>
    <r>
      <rPr>
        <b/>
        <sz val="12"/>
        <color theme="1"/>
        <rFont val="Times New Roman"/>
        <family val="1"/>
      </rPr>
      <t>Investments (In India)</t>
    </r>
    <r>
      <rPr>
        <sz val="12"/>
        <color theme="1"/>
        <rFont val="Times New Roman"/>
        <family val="1"/>
      </rPr>
      <t xml:space="preserve"> Confirm that no transactions relating to the investments are appearing in the books of Account of Branch, as the same is maintained with the Treasury Department of the Bank.</t>
    </r>
  </si>
  <si>
    <r>
      <rPr>
        <b/>
        <sz val="12"/>
        <color theme="1"/>
        <rFont val="Times New Roman"/>
        <family val="1"/>
      </rPr>
      <t>Investments (For branches outside India)</t>
    </r>
    <r>
      <rPr>
        <sz val="12"/>
        <color theme="1"/>
        <rFont val="Times New Roman"/>
        <family val="1"/>
      </rPr>
      <t xml:space="preserve">Check whether the investments are appearing in the branch trial balance, If yes:                                        i) Verify if the investments are available physically as mentioned in the books                                             ii) Reconcile the same with the books including interest accrued / interest treatment.                         iii) Confirmation of the balances with the counter party (Investee)                         </t>
    </r>
  </si>
  <si>
    <r>
      <rPr>
        <b/>
        <sz val="12"/>
        <color theme="1"/>
        <rFont val="Times New Roman"/>
        <family val="1"/>
      </rPr>
      <t xml:space="preserve">Agriculture Advances
</t>
    </r>
    <r>
      <rPr>
        <sz val="12"/>
        <color theme="1"/>
        <rFont val="Times New Roman"/>
        <family val="1"/>
      </rPr>
      <t>Obtain information in Format I and Format II submitted in respect of interest subvention by the branch to Head office/Bank to RBI and certify the correctness of the claim.</t>
    </r>
  </si>
  <si>
    <t>Area</t>
  </si>
  <si>
    <t>Column Labels</t>
  </si>
  <si>
    <t>Assets</t>
  </si>
  <si>
    <t>Count of Work status</t>
  </si>
  <si>
    <t>Liabilities</t>
  </si>
  <si>
    <t>Income</t>
  </si>
  <si>
    <t>Expenses</t>
  </si>
  <si>
    <t>Other Areas</t>
  </si>
  <si>
    <t>Work in Process</t>
  </si>
  <si>
    <t>Query Raised</t>
  </si>
  <si>
    <t>Centre for Audit Quality Directorate</t>
  </si>
  <si>
    <t>CA Ramachandram</t>
  </si>
  <si>
    <t>CA Premnath</t>
  </si>
  <si>
    <t xml:space="preserve">CA Madhusudan </t>
  </si>
  <si>
    <t>CA Ananth</t>
  </si>
  <si>
    <t>Rajasekhar Reddy</t>
  </si>
  <si>
    <t>Charan</t>
  </si>
  <si>
    <t>Suresh</t>
  </si>
  <si>
    <t>Following are the manual controls, Hence highest care to be taken for proper reporting</t>
  </si>
  <si>
    <t>Enter the collaterals Fair Market Value in Finacle and link them to the customer loan account without fail. Value of Land, Building, Plant and Machinery obtained as collateral security should be properly entered in the system.</t>
  </si>
  <si>
    <t xml:space="preserve"> Wherever an advance is secured by Government Guarantee, the same needs to be correctly captured in Finacle, in spite of the fact that the advance is secured otherwise and securities are correctly fed into. Risk weight in case of Government Guaranteed advance is lower as compared to secured by tangible security;</t>
  </si>
  <si>
    <t>Closure of loan accounts following prescribed procedure, on a case to case basis wherever warranted and where outstanding and sanctioned limit are zero;</t>
  </si>
  <si>
    <t>Correct classification and coding of FITL accounts as the same affects the disclosures, provisioning and calculation of capital adequacy ratios;</t>
  </si>
  <si>
    <t>Practice of repeated short review of credit facilities be curbed.</t>
  </si>
  <si>
    <t>No office account be used for bill purchase transactions;</t>
  </si>
  <si>
    <t xml:space="preserve"> In case any loan account is transferred to another branch, do not forget to transfer the collaterals also to the transferee branch. It must be ensured that the value of collateral security inclusive of regular branch should not exceed the total value of security;</t>
  </si>
  <si>
    <t>Updating of External and Internal credit rating of the customers in Finacle. As per the latest guidelines issued by SEBI and RBI on cancellation of registration granted to Brickworks Ratings India Private Limited (Brickworks Ratings), no fresh external ratings to be obtained from Brickworks Ratings and any existing rating taken from this agency is to be re-rated from an alternate accredited rating agency within 3 months. Please refer IC No. 03664-2022 dated 21.10.2022. Further, the branches have to ensure that the Press Releases (PR) issued by credit rating agencies (Rating Rationale) of the facilities sanctioned / enjoyed by the borrowers must disclose the name of the Bank along with the corresponding credit facilities rated by them, to derive the requisite lower Risk Weight as per the External Rating Report as instructed by RBI vide Notification No. DOR.STR.REC.71/21.06.201/2022-23 dated 10.10.2022. Otherwise the credit exposure shall attract risk weights of 100% or 150% as applicable in terms of extant instructions;</t>
  </si>
  <si>
    <t>Ensure that a performance guarantee is not classified as a financial guarantee (and vice versa) in the Finacle as the conversion factor and risk weights are different for different type of guarantees;</t>
  </si>
  <si>
    <t>All the expired LCs against which no bills are outstanding should be promptly reversed;</t>
  </si>
  <si>
    <t>Similarly, all the expired Bank Guarantees should be promptly reversed within 7 days after the date of expiry or expiry of the claim period after following the due procedure of reversal;</t>
  </si>
  <si>
    <t>Both in case of, fund based and non-fund based limits, the undrawn limit attracts capital. Hence, check the limits, drawing power and drawdown schedule for its correctness;</t>
  </si>
  <si>
    <t>In case of Term Loans, if the disbursement schedule stretches beyond one year, then year-wise drawdown schedule which is duly certified by the borrower should be such term loan accounts; obtained. Disbursement schedule should be entered in Finacle in case of</t>
  </si>
  <si>
    <t>Guarantees like ECGC, CGTMSE, Central Government, State Government etc. obtained for credit risk mitigation should be promptly recorded in the system;</t>
  </si>
  <si>
    <t>Revisit the un-availed portion of sanctioned limits and make necessary correction in Finacle, wherever required;</t>
  </si>
  <si>
    <t>Proper and correct securities should be fed in the system in respect of all the credit facilities;</t>
  </si>
  <si>
    <t>Creation of limit nodes and linking the facility account with the same;</t>
  </si>
  <si>
    <t>No Period end entries/ TODs on CC and no Debit &amp; Credit book Entries of equal amount at the period end in CC account with a view to escape system detection of NPA;</t>
  </si>
  <si>
    <t>No unauthorized value dating of transactions;</t>
  </si>
  <si>
    <t>Adequate records at the branch level for summarisation and updation of Contingent liabilities (namely claims against the Bank not acknowledged as Debt) be maintained in terms of guidelines issued by Legal Services Department Instruction Circular No 03766-2022 dated 27.12.2022.</t>
  </si>
  <si>
    <t xml:space="preserve"> Ensure that effect of all MOCs given by the Statutory Auditors as on 31st March 2022, 30th June 2022, 30th September 2022 and 31st December 2022 is given in Finacle before start of Annual Statutory Audit of the Branch, if not already done;</t>
  </si>
  <si>
    <t>While claiming the Interest subvention in respect of export advances, guidelines related to eligibility and calculation of interest subvention claim.</t>
  </si>
  <si>
    <t>To ensure regular monitoring of inter-branch/inter-bank reconciliation and various impersonal accounts viz. Suspense, Sundry etc. and bring these to z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quot;₹&quot;\ #,##0.00;[Red]&quot;₹&quot;\ \-#,##0.00"/>
    <numFmt numFmtId="165" formatCode="_ * #,##0.00_ ;_ * \-#,##0.00_ ;_ * &quot;-&quot;??_ ;_ @_ "/>
    <numFmt numFmtId="166" formatCode="dd\/mm\/yyyy"/>
    <numFmt numFmtId="167" formatCode="_ * #,##0_ ;_ * \-#,##0_ ;_ * &quot;-&quot;??_ ;_ @_ "/>
    <numFmt numFmtId="168" formatCode="_(* #,##0.00_);_(* \(#,##0.00\);_(* &quot;-&quot;??_);_(@_)"/>
    <numFmt numFmtId="169" formatCode="[$-409]mmm\-yy;@"/>
    <numFmt numFmtId="170" formatCode="[$-409]d\-mmm\-yy;@"/>
    <numFmt numFmtId="171" formatCode="_(* #,##0_);_(* \(#,##0\);_(* &quot;-&quot;??_);_(@_)"/>
    <numFmt numFmtId="172" formatCode="_(&quot;$&quot;* #,##0.00_);_(&quot;$&quot;* \(#,##0.00\);_(&quot;$&quot;* &quot;-&quot;??_);_(@_)"/>
    <numFmt numFmtId="173" formatCode="_(&quot;&quot;* #,##0_);_(&quot;$&quot;* \(#,##0\);_(&quot;$&quot;* &quot;-&quot;??_);_(@_)"/>
    <numFmt numFmtId="174" formatCode="_(&quot;&quot;* #,##0_);_(&quot;Rs&quot;* \(#,##0\);_(&quot;Rs&quot;* &quot;-&quot;??_);_(@_)"/>
    <numFmt numFmtId="175" formatCode="_(* #,##0.000_);_(* \(#,##0.000\);_(* &quot;-&quot;??_);_(@_)"/>
    <numFmt numFmtId="176" formatCode="0.0%"/>
    <numFmt numFmtId="177" formatCode="_(* #,##0.0_);_(* \(#,##0.0\);_(* &quot;-&quot;??_);_(@_)"/>
    <numFmt numFmtId="178" formatCode="0.000%"/>
    <numFmt numFmtId="179" formatCode="#,##0\ [$€-1];[Red]\-#,##0\ [$€-1]"/>
    <numFmt numFmtId="180" formatCode="0.000"/>
  </numFmts>
  <fonts count="107"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sz val="9"/>
      <color indexed="81"/>
      <name val="Tahoma"/>
      <family val="2"/>
    </font>
    <font>
      <b/>
      <sz val="16"/>
      <color theme="1"/>
      <name val="Calibri"/>
      <family val="2"/>
      <scheme val="minor"/>
    </font>
    <font>
      <b/>
      <sz val="14"/>
      <color theme="1"/>
      <name val="Times New Roman"/>
      <family val="1"/>
    </font>
    <font>
      <sz val="12"/>
      <color theme="1"/>
      <name val="Times New Roman"/>
      <family val="1"/>
    </font>
    <font>
      <i/>
      <sz val="12"/>
      <color theme="1"/>
      <name val="Times New Roman"/>
      <family val="1"/>
    </font>
    <font>
      <sz val="12"/>
      <color rgb="FF000000"/>
      <name val="Times New Roman"/>
      <family val="1"/>
    </font>
    <font>
      <i/>
      <sz val="12"/>
      <color rgb="FF000000"/>
      <name val="Times New Roman"/>
      <family val="1"/>
    </font>
    <font>
      <b/>
      <sz val="12"/>
      <color theme="1"/>
      <name val="Times New Roman"/>
      <family val="1"/>
    </font>
    <font>
      <sz val="11"/>
      <color theme="1"/>
      <name val="Times New Roman"/>
      <family val="1"/>
    </font>
    <font>
      <b/>
      <sz val="11"/>
      <color theme="1"/>
      <name val="Times New Roman"/>
      <family val="1"/>
    </font>
    <font>
      <b/>
      <u/>
      <sz val="11"/>
      <color theme="1"/>
      <name val="Times New Roman"/>
      <family val="1"/>
    </font>
    <font>
      <b/>
      <sz val="14"/>
      <color theme="1"/>
      <name val="Calibri"/>
      <family val="2"/>
      <scheme val="minor"/>
    </font>
    <font>
      <sz val="12"/>
      <name val="Times New Roman"/>
      <family val="1"/>
    </font>
    <font>
      <b/>
      <sz val="12"/>
      <name val="Times New Roman"/>
      <family val="1"/>
    </font>
    <font>
      <sz val="12"/>
      <color rgb="FF222222"/>
      <name val="Times New Roman"/>
      <family val="1"/>
    </font>
    <font>
      <sz val="7"/>
      <color rgb="FF222222"/>
      <name val="Times New Roman"/>
      <family val="1"/>
    </font>
    <font>
      <b/>
      <sz val="18"/>
      <color theme="1"/>
      <name val="Calibri"/>
      <family val="2"/>
      <scheme val="minor"/>
    </font>
    <font>
      <sz val="16"/>
      <color theme="1"/>
      <name val="Calibri"/>
      <family val="2"/>
      <scheme val="minor"/>
    </font>
    <font>
      <sz val="10"/>
      <name val="Arial"/>
      <family val="2"/>
    </font>
    <font>
      <sz val="14"/>
      <color indexed="81"/>
      <name val="Tahoma"/>
      <family val="2"/>
    </font>
    <font>
      <sz val="8"/>
      <color indexed="81"/>
      <name val="Tahoma"/>
      <family val="2"/>
    </font>
    <font>
      <b/>
      <sz val="14"/>
      <color indexed="81"/>
      <name val="Tahoma"/>
      <family val="2"/>
    </font>
    <font>
      <b/>
      <sz val="10"/>
      <color indexed="18"/>
      <name val="Tahoma"/>
      <family val="2"/>
    </font>
    <font>
      <sz val="10"/>
      <name val="Tahoma"/>
      <family val="2"/>
    </font>
    <font>
      <i/>
      <sz val="10"/>
      <name val="Tahoma"/>
      <family val="2"/>
    </font>
    <font>
      <sz val="10"/>
      <color indexed="10"/>
      <name val="Arial"/>
      <family val="2"/>
    </font>
    <font>
      <sz val="9"/>
      <color indexed="81"/>
      <name val="Tahoma"/>
      <family val="2"/>
    </font>
    <font>
      <sz val="7"/>
      <color theme="1"/>
      <name val="Times New Roman"/>
      <family val="1"/>
    </font>
    <font>
      <sz val="12"/>
      <color theme="1"/>
      <name val="Calibri"/>
      <family val="2"/>
      <scheme val="minor"/>
    </font>
    <font>
      <b/>
      <sz val="12"/>
      <color rgb="FF000000"/>
      <name val="Calibri"/>
      <family val="2"/>
      <scheme val="minor"/>
    </font>
    <font>
      <sz val="12"/>
      <color rgb="FF000000"/>
      <name val="Calibri"/>
      <family val="2"/>
      <scheme val="minor"/>
    </font>
    <font>
      <vertAlign val="superscript"/>
      <sz val="12"/>
      <color rgb="FF000000"/>
      <name val="Calibri"/>
      <family val="2"/>
      <scheme val="minor"/>
    </font>
    <font>
      <sz val="10"/>
      <color rgb="FF1D1D1C"/>
      <name val="Segoe UI"/>
      <family val="2"/>
    </font>
    <font>
      <b/>
      <sz val="11"/>
      <color rgb="FF000000"/>
      <name val="Book Antiqua"/>
      <family val="1"/>
    </font>
    <font>
      <sz val="11"/>
      <color rgb="FF000000"/>
      <name val="Book Antiqua"/>
      <family val="1"/>
    </font>
    <font>
      <b/>
      <sz val="20"/>
      <color theme="1"/>
      <name val="Calibri"/>
      <family val="2"/>
      <scheme val="minor"/>
    </font>
    <font>
      <sz val="16"/>
      <color rgb="FF000000"/>
      <name val="Calibri"/>
      <family val="2"/>
      <scheme val="minor"/>
    </font>
    <font>
      <sz val="14"/>
      <name val="Calibri"/>
      <family val="2"/>
      <scheme val="minor"/>
    </font>
    <font>
      <b/>
      <sz val="14"/>
      <color rgb="FF000000"/>
      <name val="Calibri"/>
      <family val="2"/>
      <scheme val="minor"/>
    </font>
    <font>
      <sz val="14"/>
      <color rgb="FF000000"/>
      <name val="Calibri"/>
      <family val="2"/>
      <scheme val="minor"/>
    </font>
    <font>
      <sz val="14"/>
      <color theme="1"/>
      <name val="Arial"/>
      <family val="2"/>
    </font>
    <font>
      <b/>
      <sz val="16"/>
      <color rgb="FF000000"/>
      <name val="Calibri"/>
      <family val="2"/>
      <scheme val="minor"/>
    </font>
    <font>
      <b/>
      <sz val="16"/>
      <color rgb="FFFF0000"/>
      <name val="Calibri"/>
      <family val="2"/>
      <scheme val="minor"/>
    </font>
    <font>
      <b/>
      <sz val="14"/>
      <color rgb="FFFF0000"/>
      <name val="Calibri"/>
      <family val="2"/>
      <scheme val="minor"/>
    </font>
    <font>
      <sz val="13"/>
      <color rgb="FF000000"/>
      <name val="Calibri"/>
      <family val="2"/>
      <scheme val="minor"/>
    </font>
    <font>
      <sz val="16"/>
      <color rgb="FFFF0000"/>
      <name val="Calibri"/>
      <family val="2"/>
      <scheme val="minor"/>
    </font>
    <font>
      <b/>
      <sz val="17"/>
      <color rgb="FFFF0000"/>
      <name val="Calibri"/>
      <family val="2"/>
      <scheme val="minor"/>
    </font>
    <font>
      <sz val="11"/>
      <color rgb="FF000000"/>
      <name val="Arial"/>
      <family val="2"/>
    </font>
    <font>
      <sz val="9"/>
      <color theme="1"/>
      <name val="Trebuchet MS"/>
      <family val="2"/>
    </font>
    <font>
      <u/>
      <sz val="11"/>
      <color theme="10"/>
      <name val="Calibri"/>
      <family val="2"/>
      <scheme val="minor"/>
    </font>
    <font>
      <sz val="9"/>
      <color theme="1"/>
      <name val="Calibri"/>
      <family val="2"/>
      <scheme val="minor"/>
    </font>
    <font>
      <b/>
      <sz val="11"/>
      <color theme="0"/>
      <name val="Calibri"/>
      <family val="2"/>
      <scheme val="minor"/>
    </font>
    <font>
      <sz val="11"/>
      <color theme="0"/>
      <name val="Calibri"/>
      <family val="2"/>
      <scheme val="minor"/>
    </font>
    <font>
      <sz val="11"/>
      <color theme="1"/>
      <name val="Trebuchet MS"/>
      <family val="2"/>
    </font>
    <font>
      <sz val="14"/>
      <color theme="1"/>
      <name val="Calibri"/>
      <family val="2"/>
      <scheme val="minor"/>
    </font>
    <font>
      <sz val="11"/>
      <name val="Calibri"/>
      <family val="2"/>
      <scheme val="minor"/>
    </font>
    <font>
      <sz val="11"/>
      <color theme="3"/>
      <name val="Calibri"/>
      <family val="2"/>
      <scheme val="minor"/>
    </font>
    <font>
      <b/>
      <sz val="11"/>
      <name val="Calibri"/>
      <family val="2"/>
      <scheme val="minor"/>
    </font>
    <font>
      <sz val="11"/>
      <color rgb="FF000000"/>
      <name val="Calibri"/>
      <family val="2"/>
      <charset val="204"/>
    </font>
    <font>
      <b/>
      <sz val="12"/>
      <color rgb="FF000000"/>
      <name val="Times New Roman"/>
      <family val="1"/>
    </font>
    <font>
      <b/>
      <i/>
      <sz val="12"/>
      <color rgb="FF000000"/>
      <name val="Times New Roman"/>
      <family val="1"/>
    </font>
    <font>
      <sz val="9.85"/>
      <color rgb="FF000000"/>
      <name val="Arial"/>
      <family val="2"/>
    </font>
    <font>
      <b/>
      <sz val="9.85"/>
      <color rgb="FF000000"/>
      <name val="Arial"/>
      <family val="2"/>
    </font>
    <font>
      <sz val="12"/>
      <color theme="1"/>
      <name val="Cambria"/>
      <family val="1"/>
    </font>
    <font>
      <sz val="11"/>
      <color theme="1"/>
      <name val="Cambria"/>
      <family val="1"/>
    </font>
    <font>
      <sz val="10"/>
      <color theme="1"/>
      <name val="Cambria"/>
      <family val="1"/>
    </font>
    <font>
      <b/>
      <sz val="10"/>
      <color theme="1"/>
      <name val="Cambria"/>
      <family val="1"/>
    </font>
    <font>
      <b/>
      <sz val="12"/>
      <color theme="1"/>
      <name val="Cambria"/>
      <family val="1"/>
    </font>
    <font>
      <sz val="16"/>
      <color theme="1"/>
      <name val="Cambria"/>
      <family val="1"/>
    </font>
    <font>
      <b/>
      <sz val="11"/>
      <color theme="1"/>
      <name val="Cambria"/>
      <family val="1"/>
    </font>
    <font>
      <b/>
      <u/>
      <sz val="11"/>
      <color theme="1"/>
      <name val="Cambria"/>
      <family val="1"/>
    </font>
    <font>
      <i/>
      <sz val="11"/>
      <color theme="1"/>
      <name val="Cambria"/>
      <family val="1"/>
    </font>
    <font>
      <i/>
      <sz val="10"/>
      <color theme="1"/>
      <name val="Cambria"/>
      <family val="1"/>
    </font>
    <font>
      <b/>
      <sz val="11"/>
      <color theme="4"/>
      <name val="Calibri"/>
      <family val="2"/>
      <scheme val="minor"/>
    </font>
    <font>
      <b/>
      <u/>
      <sz val="11"/>
      <color theme="10"/>
      <name val="Calibri"/>
      <family val="2"/>
      <scheme val="minor"/>
    </font>
    <font>
      <sz val="18"/>
      <color rgb="FF205DB1"/>
      <name val="Arial"/>
      <family val="2"/>
    </font>
    <font>
      <b/>
      <sz val="10"/>
      <color theme="1"/>
      <name val="Arial"/>
      <family val="2"/>
    </font>
    <font>
      <sz val="10"/>
      <color theme="1"/>
      <name val="Arial"/>
      <family val="2"/>
    </font>
    <font>
      <i/>
      <sz val="12"/>
      <color rgb="FF222222"/>
      <name val="Times New Roman"/>
      <family val="1"/>
    </font>
    <font>
      <i/>
      <sz val="7"/>
      <color rgb="FF222222"/>
      <name val="Times New Roman"/>
      <family val="1"/>
    </font>
    <font>
      <i/>
      <sz val="7"/>
      <color theme="1"/>
      <name val="Times New Roman"/>
      <family val="1"/>
    </font>
    <font>
      <sz val="12"/>
      <color theme="1"/>
      <name val="Courier New"/>
      <family val="3"/>
    </font>
    <font>
      <u/>
      <sz val="12"/>
      <color theme="1"/>
      <name val="Times New Roman"/>
      <family val="1"/>
    </font>
    <font>
      <sz val="12"/>
      <color theme="1"/>
      <name val="Symbol"/>
      <family val="1"/>
      <charset val="2"/>
    </font>
    <font>
      <vertAlign val="superscript"/>
      <sz val="12"/>
      <color theme="1"/>
      <name val="Times New Roman"/>
      <family val="1"/>
    </font>
    <font>
      <sz val="12"/>
      <color rgb="FF000000"/>
      <name val="Symbol"/>
      <family val="1"/>
      <charset val="2"/>
    </font>
    <font>
      <sz val="7"/>
      <color rgb="FF000000"/>
      <name val="Times New Roman"/>
      <family val="1"/>
    </font>
    <font>
      <b/>
      <i/>
      <sz val="12"/>
      <color theme="1"/>
      <name val="Times New Roman"/>
      <family val="1"/>
    </font>
    <font>
      <b/>
      <sz val="12"/>
      <color rgb="FFFF0000"/>
      <name val="Times New Roman"/>
      <family val="1"/>
    </font>
    <font>
      <sz val="10"/>
      <color theme="1"/>
      <name val="Bookman Old Style"/>
      <family val="1"/>
    </font>
    <font>
      <b/>
      <u/>
      <sz val="10"/>
      <color theme="1"/>
      <name val="Bookman Old Style"/>
      <family val="1"/>
    </font>
    <font>
      <b/>
      <sz val="10"/>
      <color theme="1"/>
      <name val="Bookman Old Style"/>
      <family val="1"/>
    </font>
    <font>
      <sz val="10"/>
      <color rgb="FFFF0000"/>
      <name val="Bookman Old Style"/>
      <family val="1"/>
    </font>
    <font>
      <sz val="7"/>
      <color rgb="FFFF0000"/>
      <name val="Times New Roman"/>
      <family val="1"/>
    </font>
    <font>
      <b/>
      <sz val="10"/>
      <color rgb="FFFF0000"/>
      <name val="Bookman Old Style"/>
      <family val="1"/>
    </font>
    <font>
      <b/>
      <sz val="11"/>
      <color rgb="FFFF0000"/>
      <name val="Calibri"/>
      <family val="2"/>
      <scheme val="minor"/>
    </font>
    <font>
      <sz val="11"/>
      <name val="Calibri"/>
      <family val="2"/>
    </font>
    <font>
      <u/>
      <sz val="11"/>
      <color theme="10"/>
      <name val="Times New Roman"/>
      <family val="1"/>
    </font>
    <font>
      <sz val="11"/>
      <color rgb="FFFF0000"/>
      <name val="Times New Roman"/>
      <family val="1"/>
    </font>
    <font>
      <sz val="11"/>
      <color rgb="FF385623"/>
      <name val="Times New Roman"/>
      <family val="1"/>
    </font>
    <font>
      <sz val="24"/>
      <color theme="1"/>
      <name val="Times New Roman"/>
      <family val="1"/>
    </font>
    <font>
      <sz val="11"/>
      <color theme="1"/>
      <name val="Calibri"/>
      <family val="2"/>
    </font>
    <font>
      <sz val="9"/>
      <color theme="1"/>
      <name val="Arial"/>
      <family val="2"/>
    </font>
  </fonts>
  <fills count="36">
    <fill>
      <patternFill patternType="none"/>
    </fill>
    <fill>
      <patternFill patternType="gray125"/>
    </fill>
    <fill>
      <patternFill patternType="solid">
        <fgColor rgb="FFFFFF00"/>
        <bgColor indexed="64"/>
      </patternFill>
    </fill>
    <fill>
      <patternFill patternType="solid">
        <fgColor theme="5" tint="0.59996337778862885"/>
        <bgColor indexed="64"/>
      </patternFill>
    </fill>
    <fill>
      <patternFill patternType="solid">
        <fgColor theme="8" tint="0.59996337778862885"/>
        <bgColor indexed="64"/>
      </patternFill>
    </fill>
    <fill>
      <patternFill patternType="solid">
        <fgColor indexed="9"/>
        <bgColor indexed="64"/>
      </patternFill>
    </fill>
    <fill>
      <patternFill patternType="solid">
        <fgColor indexed="11"/>
        <bgColor indexed="64"/>
      </patternFill>
    </fill>
    <fill>
      <patternFill patternType="solid">
        <fgColor theme="0"/>
        <bgColor indexed="64"/>
      </patternFill>
    </fill>
    <fill>
      <patternFill patternType="solid">
        <fgColor theme="7"/>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5" tint="0.59999389629810485"/>
        <bgColor indexed="64"/>
      </patternFill>
    </fill>
    <fill>
      <patternFill patternType="solid">
        <fgColor rgb="FFFFFF00"/>
        <bgColor theme="4"/>
      </patternFill>
    </fill>
    <fill>
      <patternFill patternType="solid">
        <fgColor rgb="FFFFFF00"/>
        <bgColor theme="4" tint="0.79998168889431442"/>
      </patternFill>
    </fill>
    <fill>
      <patternFill patternType="solid">
        <fgColor rgb="FFCDEEFF"/>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F7E8D5"/>
        <bgColor indexed="64"/>
      </patternFill>
    </fill>
    <fill>
      <patternFill patternType="solid">
        <fgColor rgb="FFB4C6E7"/>
        <bgColor rgb="FFB4C6E7"/>
      </patternFill>
    </fill>
    <fill>
      <patternFill patternType="solid">
        <fgColor rgb="FFD8D8D8"/>
        <bgColor rgb="FFD8D8D8"/>
      </patternFill>
    </fill>
    <fill>
      <patternFill patternType="solid">
        <fgColor rgb="FFBDD6EE"/>
        <bgColor rgb="FFBDD6EE"/>
      </patternFill>
    </fill>
    <fill>
      <patternFill patternType="solid">
        <fgColor rgb="FFC5E0B3"/>
        <bgColor rgb="FFC5E0B3"/>
      </patternFill>
    </fill>
    <fill>
      <patternFill patternType="solid">
        <fgColor rgb="FFFFE598"/>
        <bgColor rgb="FFFFE598"/>
      </patternFill>
    </fill>
    <fill>
      <patternFill patternType="solid">
        <fgColor rgb="FFF7CAAC"/>
        <bgColor rgb="FFF7CAAC"/>
      </patternFill>
    </fill>
    <fill>
      <patternFill patternType="solid">
        <fgColor rgb="FFADB9CA"/>
        <bgColor rgb="FFADB9CA"/>
      </patternFill>
    </fill>
    <fill>
      <patternFill patternType="solid">
        <fgColor rgb="FFFF9966"/>
        <bgColor rgb="FFFF9966"/>
      </patternFill>
    </fill>
    <fill>
      <patternFill patternType="solid">
        <fgColor rgb="FFD9E2F3"/>
        <bgColor rgb="FFD9E2F3"/>
      </patternFill>
    </fill>
    <fill>
      <patternFill patternType="solid">
        <fgColor rgb="FFF2F2F2"/>
        <bgColor rgb="FFF2F2F2"/>
      </patternFill>
    </fill>
    <fill>
      <patternFill patternType="solid">
        <fgColor rgb="FFE2EFD9"/>
        <bgColor rgb="FFE2EFD9"/>
      </patternFill>
    </fill>
    <fill>
      <patternFill patternType="solid">
        <fgColor rgb="FFFEF2CB"/>
        <bgColor rgb="FFFEF2CB"/>
      </patternFill>
    </fill>
    <fill>
      <patternFill patternType="solid">
        <fgColor rgb="FFFBE4D5"/>
        <bgColor rgb="FFFBE4D5"/>
      </patternFill>
    </fill>
    <fill>
      <patternFill patternType="solid">
        <fgColor rgb="FFD6DCE4"/>
        <bgColor rgb="FFD6DCE4"/>
      </patternFill>
    </fill>
    <fill>
      <patternFill patternType="solid">
        <fgColor rgb="FFFFCC99"/>
        <bgColor rgb="FFFFCC99"/>
      </patternFill>
    </fill>
  </fills>
  <borders count="7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thin">
        <color indexed="8"/>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rgb="FF000000"/>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rgb="FF000000"/>
      </right>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top style="thin">
        <color indexed="64"/>
      </top>
      <bottom style="medium">
        <color indexed="64"/>
      </bottom>
      <diagonal/>
    </border>
    <border>
      <left/>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diagonal/>
    </border>
    <border>
      <left style="medium">
        <color rgb="FF000000"/>
      </left>
      <right style="medium">
        <color rgb="FF000000"/>
      </right>
      <top/>
      <bottom/>
      <diagonal/>
    </border>
    <border>
      <left style="medium">
        <color rgb="FF000000"/>
      </left>
      <right style="medium">
        <color rgb="FF000000"/>
      </right>
      <top/>
      <bottom style="medium">
        <color rgb="FF000000"/>
      </bottom>
      <diagonal/>
    </border>
    <border>
      <left/>
      <right/>
      <top/>
      <bottom style="medium">
        <color rgb="FF000000"/>
      </bottom>
      <diagonal/>
    </border>
    <border>
      <left/>
      <right style="medium">
        <color rgb="FF000000"/>
      </right>
      <top style="medium">
        <color rgb="FF000000"/>
      </top>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top style="medium">
        <color rgb="FF000000"/>
      </top>
      <bottom/>
      <diagonal/>
    </border>
    <border>
      <left style="medium">
        <color rgb="FF000000"/>
      </left>
      <right/>
      <top/>
      <bottom style="medium">
        <color rgb="FF000000"/>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top style="thin">
        <color theme="4" tint="0.39997558519241921"/>
      </top>
      <bottom/>
      <diagonal/>
    </border>
    <border>
      <left style="medium">
        <color rgb="FFF7E8D5"/>
      </left>
      <right/>
      <top style="medium">
        <color rgb="FFF7E8D5"/>
      </top>
      <bottom style="medium">
        <color rgb="FFEFD1AA"/>
      </bottom>
      <diagonal/>
    </border>
    <border>
      <left/>
      <right/>
      <top style="medium">
        <color rgb="FFF7E8D5"/>
      </top>
      <bottom style="medium">
        <color rgb="FFEFD1AA"/>
      </bottom>
      <diagonal/>
    </border>
    <border>
      <left/>
      <right style="medium">
        <color rgb="FFF7E8D5"/>
      </right>
      <top style="medium">
        <color rgb="FFF7E8D5"/>
      </top>
      <bottom style="medium">
        <color rgb="FFEFD1AA"/>
      </bottom>
      <diagonal/>
    </border>
    <border>
      <left style="medium">
        <color rgb="FFEFD1AA"/>
      </left>
      <right style="medium">
        <color rgb="FFEFD1AA"/>
      </right>
      <top style="medium">
        <color rgb="FFEFD1AA"/>
      </top>
      <bottom style="medium">
        <color rgb="FFEFD1AA"/>
      </bottom>
      <diagonal/>
    </border>
    <border>
      <left style="medium">
        <color rgb="FFF7E8D5"/>
      </left>
      <right style="medium">
        <color rgb="FFEFD1AA"/>
      </right>
      <top style="medium">
        <color rgb="FFEFD1AA"/>
      </top>
      <bottom style="medium">
        <color rgb="FFEFD1AA"/>
      </bottom>
      <diagonal/>
    </border>
    <border>
      <left style="medium">
        <color rgb="FFEFD1AA"/>
      </left>
      <right style="medium">
        <color rgb="FFF7E8D5"/>
      </right>
      <top style="medium">
        <color rgb="FFEFD1AA"/>
      </top>
      <bottom style="medium">
        <color rgb="FFEFD1AA"/>
      </bottom>
      <diagonal/>
    </border>
    <border>
      <left style="medium">
        <color rgb="FFEFD1AA"/>
      </left>
      <right style="medium">
        <color rgb="FFEFD1AA"/>
      </right>
      <top style="medium">
        <color rgb="FFEFD1AA"/>
      </top>
      <bottom/>
      <diagonal/>
    </border>
    <border>
      <left style="medium">
        <color rgb="FFF7E8D5"/>
      </left>
      <right style="medium">
        <color rgb="FFEFD1AA"/>
      </right>
      <top style="medium">
        <color rgb="FFEFD1AA"/>
      </top>
      <bottom/>
      <diagonal/>
    </border>
    <border>
      <left style="medium">
        <color rgb="FFEFD1AA"/>
      </left>
      <right style="medium">
        <color rgb="FFF7E8D5"/>
      </right>
      <top style="medium">
        <color rgb="FFEFD1AA"/>
      </top>
      <bottom/>
      <diagonal/>
    </border>
    <border>
      <left style="medium">
        <color rgb="FFEFD1AA"/>
      </left>
      <right style="medium">
        <color rgb="FFEFD1AA"/>
      </right>
      <top/>
      <bottom style="medium">
        <color rgb="FFEFD1AA"/>
      </bottom>
      <diagonal/>
    </border>
    <border>
      <left style="medium">
        <color rgb="FFF7E8D5"/>
      </left>
      <right style="medium">
        <color rgb="FFEFD1AA"/>
      </right>
      <top/>
      <bottom style="medium">
        <color rgb="FFEFD1AA"/>
      </bottom>
      <diagonal/>
    </border>
    <border>
      <left style="medium">
        <color rgb="FFEFD1AA"/>
      </left>
      <right style="medium">
        <color rgb="FFF7E8D5"/>
      </right>
      <top/>
      <bottom style="medium">
        <color rgb="FFEFD1AA"/>
      </bottom>
      <diagonal/>
    </border>
    <border>
      <left style="medium">
        <color rgb="FFF7E8D5"/>
      </left>
      <right style="medium">
        <color rgb="FFEFD1AA"/>
      </right>
      <top/>
      <bottom style="medium">
        <color rgb="FFF7E8D5"/>
      </bottom>
      <diagonal/>
    </border>
    <border>
      <left style="medium">
        <color rgb="FFEFD1AA"/>
      </left>
      <right style="medium">
        <color rgb="FFEFD1AA"/>
      </right>
      <top/>
      <bottom style="medium">
        <color rgb="FFF7E8D5"/>
      </bottom>
      <diagonal/>
    </border>
    <border>
      <left style="medium">
        <color rgb="FFEFD1AA"/>
      </left>
      <right style="medium">
        <color rgb="FFF7E8D5"/>
      </right>
      <top/>
      <bottom style="medium">
        <color rgb="FFF7E8D5"/>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s>
  <cellStyleXfs count="12">
    <xf numFmtId="0" fontId="0" fillId="0" borderId="0"/>
    <xf numFmtId="165" fontId="1" fillId="0" borderId="0" applyFon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0" fontId="22" fillId="0" borderId="0"/>
    <xf numFmtId="168" fontId="22" fillId="0" borderId="0" applyFont="0" applyFill="0" applyBorder="0" applyAlignment="0" applyProtection="0"/>
    <xf numFmtId="168" fontId="1" fillId="0" borderId="0" applyFont="0" applyFill="0" applyBorder="0" applyAlignment="0" applyProtection="0"/>
    <xf numFmtId="172" fontId="22" fillId="0" borderId="0" applyFont="0" applyFill="0" applyBorder="0" applyAlignment="0" applyProtection="0"/>
    <xf numFmtId="9" fontId="22" fillId="0" borderId="0" applyFont="0" applyFill="0" applyBorder="0" applyAlignment="0" applyProtection="0"/>
    <xf numFmtId="0" fontId="53" fillId="0" borderId="0" applyNumberFormat="0" applyFill="0" applyBorder="0" applyAlignment="0" applyProtection="0"/>
    <xf numFmtId="0" fontId="62" fillId="0" borderId="0"/>
    <xf numFmtId="0" fontId="22" fillId="0" borderId="0">
      <alignment wrapText="1"/>
    </xf>
  </cellStyleXfs>
  <cellXfs count="660">
    <xf numFmtId="0" fontId="0" fillId="0" borderId="0" xfId="0"/>
    <xf numFmtId="14" fontId="0" fillId="0" borderId="0" xfId="0" applyNumberFormat="1"/>
    <xf numFmtId="0" fontId="0" fillId="0" borderId="0" xfId="0" quotePrefix="1"/>
    <xf numFmtId="166" fontId="0" fillId="0" borderId="0" xfId="0" applyNumberFormat="1" applyAlignment="1">
      <alignment horizontal="right"/>
    </xf>
    <xf numFmtId="167" fontId="0" fillId="0" borderId="0" xfId="1" applyNumberFormat="1" applyFont="1"/>
    <xf numFmtId="0" fontId="0" fillId="0" borderId="0" xfId="0" applyAlignment="1">
      <alignment horizontal="right"/>
    </xf>
    <xf numFmtId="14" fontId="0" fillId="0" borderId="0" xfId="0" applyNumberFormat="1" applyAlignment="1">
      <alignment horizontal="right"/>
    </xf>
    <xf numFmtId="0" fontId="0" fillId="2" borderId="0" xfId="0" applyFill="1"/>
    <xf numFmtId="0" fontId="2" fillId="0" borderId="0" xfId="0" applyFont="1" applyAlignment="1">
      <alignment wrapText="1"/>
    </xf>
    <xf numFmtId="166" fontId="2" fillId="0" borderId="0" xfId="0" applyNumberFormat="1" applyFont="1" applyAlignment="1">
      <alignment horizontal="right" wrapText="1"/>
    </xf>
    <xf numFmtId="14" fontId="2" fillId="0" borderId="0" xfId="0" applyNumberFormat="1" applyFont="1" applyAlignment="1">
      <alignment horizontal="right" wrapText="1"/>
    </xf>
    <xf numFmtId="167" fontId="2" fillId="0" borderId="0" xfId="1" applyNumberFormat="1" applyFont="1" applyAlignment="1">
      <alignment wrapText="1"/>
    </xf>
    <xf numFmtId="0" fontId="2" fillId="0" borderId="0" xfId="0" applyFont="1"/>
    <xf numFmtId="0" fontId="2" fillId="0" borderId="0" xfId="0" applyFont="1" applyAlignment="1">
      <alignment horizontal="right"/>
    </xf>
    <xf numFmtId="2" fontId="2" fillId="0" borderId="0" xfId="0" applyNumberFormat="1" applyFont="1" applyAlignment="1">
      <alignment horizontal="right"/>
    </xf>
    <xf numFmtId="2" fontId="2" fillId="0" borderId="0" xfId="0" applyNumberFormat="1" applyFont="1" applyAlignment="1">
      <alignment horizontal="left"/>
    </xf>
    <xf numFmtId="2" fontId="2" fillId="0" borderId="0" xfId="0" applyNumberFormat="1" applyFont="1"/>
    <xf numFmtId="2" fontId="0" fillId="0" borderId="0" xfId="0" applyNumberFormat="1" applyAlignment="1">
      <alignment horizontal="right"/>
    </xf>
    <xf numFmtId="2" fontId="0" fillId="0" borderId="0" xfId="0" applyNumberFormat="1" applyAlignment="1">
      <alignment horizontal="left"/>
    </xf>
    <xf numFmtId="2" fontId="0" fillId="0" borderId="0" xfId="0" applyNumberFormat="1"/>
    <xf numFmtId="0" fontId="5" fillId="0" borderId="0" xfId="0" applyFont="1"/>
    <xf numFmtId="0" fontId="6" fillId="0" borderId="1" xfId="0" applyFont="1" applyBorder="1" applyAlignment="1">
      <alignment horizontal="center"/>
    </xf>
    <xf numFmtId="0" fontId="6" fillId="0" borderId="0" xfId="0" applyFont="1" applyAlignment="1">
      <alignment horizontal="center"/>
    </xf>
    <xf numFmtId="0" fontId="7" fillId="0" borderId="1" xfId="0" applyFont="1" applyBorder="1" applyAlignment="1">
      <alignment horizontal="justify" vertical="center"/>
    </xf>
    <xf numFmtId="0" fontId="0" fillId="0" borderId="1" xfId="0" applyBorder="1"/>
    <xf numFmtId="0" fontId="7" fillId="0" borderId="1" xfId="0" applyFont="1" applyBorder="1" applyAlignment="1">
      <alignment horizontal="left" vertical="center" wrapText="1"/>
    </xf>
    <xf numFmtId="0" fontId="9" fillId="0" borderId="1" xfId="0" applyFont="1" applyBorder="1" applyAlignment="1">
      <alignment horizontal="justify" vertical="center" wrapText="1"/>
    </xf>
    <xf numFmtId="0" fontId="8" fillId="0" borderId="1" xfId="0" applyFont="1" applyBorder="1" applyAlignment="1">
      <alignment horizontal="left" vertical="center" wrapText="1"/>
    </xf>
    <xf numFmtId="0" fontId="7" fillId="0" borderId="1" xfId="0" applyFont="1" applyBorder="1" applyAlignment="1">
      <alignment horizontal="justify" vertical="center" wrapText="1"/>
    </xf>
    <xf numFmtId="0" fontId="8" fillId="0" borderId="1" xfId="0" applyFont="1" applyBorder="1" applyAlignment="1">
      <alignment vertical="center" wrapText="1"/>
    </xf>
    <xf numFmtId="0" fontId="7" fillId="0" borderId="1" xfId="0" applyFont="1" applyBorder="1" applyAlignment="1">
      <alignment vertical="center" wrapText="1"/>
    </xf>
    <xf numFmtId="0" fontId="12" fillId="0" borderId="1" xfId="0" applyFont="1" applyBorder="1" applyAlignment="1">
      <alignment vertical="center" wrapText="1"/>
    </xf>
    <xf numFmtId="0" fontId="13" fillId="0" borderId="1" xfId="0" applyFont="1" applyBorder="1" applyAlignment="1">
      <alignment horizontal="justify" vertical="center" wrapText="1"/>
    </xf>
    <xf numFmtId="0" fontId="14" fillId="0" borderId="1" xfId="0" applyFont="1" applyBorder="1" applyAlignment="1">
      <alignment horizontal="justify" vertical="center" wrapText="1"/>
    </xf>
    <xf numFmtId="0" fontId="12" fillId="0" borderId="1" xfId="0" applyFont="1" applyBorder="1" applyAlignment="1">
      <alignment horizontal="justify" vertical="center" wrapText="1"/>
    </xf>
    <xf numFmtId="0" fontId="0" fillId="0" borderId="0" xfId="0" applyAlignment="1">
      <alignment wrapText="1"/>
    </xf>
    <xf numFmtId="0" fontId="0" fillId="0" borderId="1" xfId="0" applyBorder="1" applyAlignment="1">
      <alignment wrapText="1"/>
    </xf>
    <xf numFmtId="14" fontId="2" fillId="0" borderId="0" xfId="0" applyNumberFormat="1" applyFont="1"/>
    <xf numFmtId="1" fontId="2" fillId="0" borderId="0" xfId="0" applyNumberFormat="1" applyFont="1"/>
    <xf numFmtId="2" fontId="2" fillId="0" borderId="0" xfId="3" applyNumberFormat="1" applyFont="1" applyAlignment="1">
      <alignment horizontal="right"/>
    </xf>
    <xf numFmtId="2" fontId="2" fillId="0" borderId="0" xfId="3" applyNumberFormat="1" applyFont="1"/>
    <xf numFmtId="168" fontId="2" fillId="0" borderId="0" xfId="3" applyFont="1" applyAlignment="1">
      <alignment horizontal="right"/>
    </xf>
    <xf numFmtId="1" fontId="0" fillId="0" borderId="0" xfId="0" applyNumberFormat="1"/>
    <xf numFmtId="2" fontId="0" fillId="0" borderId="0" xfId="3" applyNumberFormat="1" applyFont="1" applyAlignment="1">
      <alignment horizontal="right"/>
    </xf>
    <xf numFmtId="2" fontId="0" fillId="3" borderId="0" xfId="3" applyNumberFormat="1" applyFont="1" applyFill="1" applyAlignment="1">
      <alignment horizontal="right"/>
    </xf>
    <xf numFmtId="2" fontId="0" fillId="0" borderId="0" xfId="3" applyNumberFormat="1" applyFont="1"/>
    <xf numFmtId="168" fontId="0" fillId="0" borderId="0" xfId="3" applyFont="1" applyAlignment="1">
      <alignment horizontal="right"/>
    </xf>
    <xf numFmtId="2" fontId="0" fillId="3" borderId="0" xfId="0" applyNumberFormat="1" applyFill="1" applyAlignment="1">
      <alignment horizontal="right"/>
    </xf>
    <xf numFmtId="14" fontId="0" fillId="0" borderId="0" xfId="3" applyNumberFormat="1" applyFont="1" applyAlignment="1">
      <alignment horizontal="right"/>
    </xf>
    <xf numFmtId="2" fontId="0" fillId="3" borderId="0" xfId="3" applyNumberFormat="1" applyFont="1" applyFill="1" applyBorder="1" applyAlignment="1">
      <alignment horizontal="right"/>
    </xf>
    <xf numFmtId="2" fontId="0" fillId="0" borderId="0" xfId="3" applyNumberFormat="1" applyFont="1" applyBorder="1" applyAlignment="1">
      <alignment horizontal="right"/>
    </xf>
    <xf numFmtId="0" fontId="0" fillId="4" borderId="0" xfId="0" applyFill="1"/>
    <xf numFmtId="4" fontId="0" fillId="0" borderId="0" xfId="0" applyNumberFormat="1"/>
    <xf numFmtId="2" fontId="0" fillId="3" borderId="4" xfId="3" applyNumberFormat="1" applyFont="1" applyFill="1" applyBorder="1" applyAlignment="1">
      <alignment horizontal="right"/>
    </xf>
    <xf numFmtId="2" fontId="0" fillId="3" borderId="4" xfId="0" applyNumberFormat="1" applyFill="1" applyBorder="1" applyAlignment="1">
      <alignment horizontal="right"/>
    </xf>
    <xf numFmtId="2" fontId="0" fillId="0" borderId="4" xfId="0" applyNumberFormat="1" applyBorder="1" applyAlignment="1">
      <alignment horizontal="right"/>
    </xf>
    <xf numFmtId="2" fontId="0" fillId="0" borderId="4" xfId="3" applyNumberFormat="1" applyFont="1" applyBorder="1" applyAlignment="1">
      <alignment horizontal="right"/>
    </xf>
    <xf numFmtId="0" fontId="15" fillId="0" borderId="1" xfId="0" applyFont="1" applyBorder="1"/>
    <xf numFmtId="0" fontId="15" fillId="0" borderId="0" xfId="0" applyFont="1"/>
    <xf numFmtId="0" fontId="18" fillId="0" borderId="0" xfId="0" applyFont="1" applyAlignment="1">
      <alignment horizontal="left" vertical="center" indent="5"/>
    </xf>
    <xf numFmtId="0" fontId="21" fillId="0" borderId="0" xfId="0" applyFont="1"/>
    <xf numFmtId="0" fontId="22" fillId="0" borderId="0" xfId="4"/>
    <xf numFmtId="1" fontId="22" fillId="0" borderId="0" xfId="4" applyNumberFormat="1"/>
    <xf numFmtId="49" fontId="22" fillId="0" borderId="0" xfId="4" applyNumberFormat="1"/>
    <xf numFmtId="0" fontId="22" fillId="0" borderId="0" xfId="4" applyAlignment="1">
      <alignment horizontal="right"/>
    </xf>
    <xf numFmtId="14" fontId="22" fillId="0" borderId="0" xfId="4" applyNumberFormat="1" applyAlignment="1">
      <alignment horizontal="right"/>
    </xf>
    <xf numFmtId="14" fontId="22" fillId="0" borderId="0" xfId="4" applyNumberFormat="1"/>
    <xf numFmtId="49" fontId="26" fillId="5" borderId="5" xfId="5" applyNumberFormat="1" applyFont="1" applyFill="1" applyBorder="1" applyAlignment="1">
      <alignment vertical="top" wrapText="1"/>
    </xf>
    <xf numFmtId="0" fontId="26" fillId="5" borderId="5" xfId="4" applyFont="1" applyFill="1" applyBorder="1" applyAlignment="1">
      <alignment vertical="top" wrapText="1"/>
    </xf>
    <xf numFmtId="49" fontId="27" fillId="0" borderId="5" xfId="5" applyNumberFormat="1" applyFont="1" applyBorder="1" applyAlignment="1">
      <alignment horizontal="right" vertical="top" wrapText="1"/>
    </xf>
    <xf numFmtId="0" fontId="27" fillId="0" borderId="5" xfId="4" applyFont="1" applyBorder="1" applyAlignment="1">
      <alignment vertical="top" wrapText="1"/>
    </xf>
    <xf numFmtId="49" fontId="26" fillId="5" borderId="5" xfId="5" applyNumberFormat="1" applyFont="1" applyFill="1" applyBorder="1" applyAlignment="1">
      <alignment horizontal="left" vertical="top" wrapText="1"/>
    </xf>
    <xf numFmtId="49" fontId="22" fillId="0" borderId="0" xfId="5" applyNumberFormat="1" applyFont="1"/>
    <xf numFmtId="0" fontId="29" fillId="6" borderId="0" xfId="4" applyFont="1" applyFill="1" applyAlignment="1">
      <alignment horizontal="justify" vertical="justify" wrapText="1" readingOrder="2"/>
    </xf>
    <xf numFmtId="0" fontId="22" fillId="0" borderId="0" xfId="4" applyAlignment="1">
      <alignment horizontal="justify" vertical="justify" readingOrder="2"/>
    </xf>
    <xf numFmtId="0" fontId="22" fillId="6" borderId="0" xfId="4" applyFill="1" applyAlignment="1">
      <alignment horizontal="justify" vertical="justify" readingOrder="2"/>
    </xf>
    <xf numFmtId="49" fontId="22" fillId="0" borderId="0" xfId="4" applyNumberFormat="1" applyAlignment="1">
      <alignment horizontal="justify" vertical="justify" readingOrder="2"/>
    </xf>
    <xf numFmtId="0" fontId="22" fillId="0" borderId="0" xfId="4" applyAlignment="1">
      <alignment horizontal="justify" vertical="justify" wrapText="1" readingOrder="2"/>
    </xf>
    <xf numFmtId="49" fontId="26" fillId="5" borderId="5" xfId="4" applyNumberFormat="1" applyFont="1" applyFill="1" applyBorder="1" applyAlignment="1">
      <alignment vertical="top" wrapText="1"/>
    </xf>
    <xf numFmtId="49" fontId="27" fillId="0" borderId="5" xfId="4" applyNumberFormat="1" applyFont="1" applyBorder="1" applyAlignment="1">
      <alignment horizontal="right" vertical="top" wrapText="1"/>
    </xf>
    <xf numFmtId="0" fontId="22" fillId="0" borderId="0" xfId="4" applyAlignment="1">
      <alignment wrapText="1"/>
    </xf>
    <xf numFmtId="49" fontId="26" fillId="5" borderId="5" xfId="4" applyNumberFormat="1" applyFont="1" applyFill="1" applyBorder="1" applyAlignment="1">
      <alignment horizontal="left" vertical="top" wrapText="1"/>
    </xf>
    <xf numFmtId="0" fontId="7" fillId="0" borderId="0" xfId="0" applyFont="1"/>
    <xf numFmtId="17" fontId="7" fillId="0" borderId="0" xfId="0" applyNumberFormat="1" applyFont="1"/>
    <xf numFmtId="0" fontId="7" fillId="0" borderId="1" xfId="0" applyFont="1" applyBorder="1" applyAlignment="1">
      <alignment horizontal="center" vertical="center"/>
    </xf>
    <xf numFmtId="0" fontId="7" fillId="0" borderId="1" xfId="0" applyFont="1" applyBorder="1" applyAlignment="1">
      <alignment vertical="center"/>
    </xf>
    <xf numFmtId="0" fontId="11" fillId="0" borderId="1" xfId="0" applyFont="1" applyBorder="1" applyAlignment="1">
      <alignment horizontal="center"/>
    </xf>
    <xf numFmtId="0" fontId="11" fillId="0" borderId="3" xfId="0" applyFont="1" applyBorder="1" applyAlignment="1">
      <alignment horizontal="center"/>
    </xf>
    <xf numFmtId="0" fontId="11" fillId="0" borderId="3" xfId="0" applyFont="1" applyBorder="1" applyAlignment="1">
      <alignment horizontal="center" wrapText="1"/>
    </xf>
    <xf numFmtId="0" fontId="7" fillId="0" borderId="1" xfId="0" applyFont="1" applyBorder="1"/>
    <xf numFmtId="169" fontId="7" fillId="0" borderId="0" xfId="0" applyNumberFormat="1" applyFont="1"/>
    <xf numFmtId="2" fontId="7" fillId="0" borderId="1" xfId="0" applyNumberFormat="1" applyFont="1" applyBorder="1"/>
    <xf numFmtId="10" fontId="7" fillId="0" borderId="1" xfId="2" applyNumberFormat="1" applyFont="1" applyBorder="1"/>
    <xf numFmtId="168" fontId="7" fillId="0" borderId="1" xfId="0" applyNumberFormat="1" applyFont="1" applyBorder="1"/>
    <xf numFmtId="10" fontId="7" fillId="0" borderId="1" xfId="0" applyNumberFormat="1" applyFont="1" applyBorder="1"/>
    <xf numFmtId="168" fontId="7" fillId="0" borderId="0" xfId="0" applyNumberFormat="1" applyFont="1"/>
    <xf numFmtId="2" fontId="7" fillId="0" borderId="0" xfId="0" applyNumberFormat="1" applyFont="1"/>
    <xf numFmtId="9" fontId="7" fillId="0" borderId="0" xfId="2" applyFont="1"/>
    <xf numFmtId="0" fontId="7" fillId="0" borderId="0" xfId="0" applyFont="1" applyAlignment="1">
      <alignment horizontal="left" vertical="center" indent="15"/>
    </xf>
    <xf numFmtId="0" fontId="32" fillId="0" borderId="0" xfId="0" applyFont="1"/>
    <xf numFmtId="0" fontId="34" fillId="0" borderId="16" xfId="0" applyFont="1" applyBorder="1" applyAlignment="1">
      <alignment vertical="center"/>
    </xf>
    <xf numFmtId="0" fontId="33" fillId="0" borderId="19" xfId="0" applyFont="1" applyBorder="1" applyAlignment="1">
      <alignment horizontal="center" vertical="center" wrapText="1"/>
    </xf>
    <xf numFmtId="0" fontId="32" fillId="0" borderId="19" xfId="0" applyFont="1" applyBorder="1"/>
    <xf numFmtId="0" fontId="34" fillId="0" borderId="19" xfId="0" applyFont="1" applyBorder="1" applyAlignment="1">
      <alignment vertical="center"/>
    </xf>
    <xf numFmtId="0" fontId="34" fillId="0" borderId="20" xfId="0" applyFont="1" applyBorder="1" applyAlignment="1">
      <alignment horizontal="center" vertical="center"/>
    </xf>
    <xf numFmtId="0" fontId="32" fillId="0" borderId="20" xfId="0" applyFont="1" applyBorder="1"/>
    <xf numFmtId="0" fontId="34" fillId="0" borderId="1" xfId="0" applyFont="1" applyBorder="1" applyAlignment="1">
      <alignment horizontal="center" vertical="center"/>
    </xf>
    <xf numFmtId="0" fontId="32" fillId="0" borderId="1" xfId="0" applyFont="1" applyBorder="1"/>
    <xf numFmtId="0" fontId="34" fillId="0" borderId="23" xfId="0" applyFont="1" applyBorder="1" applyAlignment="1">
      <alignment vertical="center"/>
    </xf>
    <xf numFmtId="168" fontId="0" fillId="0" borderId="0" xfId="3" applyFont="1" applyFill="1" applyBorder="1"/>
    <xf numFmtId="0" fontId="36" fillId="0" borderId="0" xfId="0" applyFont="1" applyAlignment="1">
      <alignment vertical="center" wrapText="1"/>
    </xf>
    <xf numFmtId="168" fontId="7" fillId="0" borderId="0" xfId="3" applyFont="1"/>
    <xf numFmtId="168" fontId="7" fillId="0" borderId="1" xfId="3" applyFont="1" applyBorder="1"/>
    <xf numFmtId="169" fontId="12" fillId="0" borderId="0" xfId="0" applyNumberFormat="1" applyFont="1"/>
    <xf numFmtId="0" fontId="12" fillId="0" borderId="0" xfId="0" applyFont="1"/>
    <xf numFmtId="168" fontId="0" fillId="0" borderId="0" xfId="3" applyFont="1"/>
    <xf numFmtId="168" fontId="12" fillId="0" borderId="0" xfId="3" applyFont="1"/>
    <xf numFmtId="170" fontId="7" fillId="0" borderId="0" xfId="0" applyNumberFormat="1" applyFont="1"/>
    <xf numFmtId="0" fontId="7" fillId="0" borderId="0" xfId="0" applyFont="1" applyAlignment="1">
      <alignment horizontal="left"/>
    </xf>
    <xf numFmtId="171" fontId="7" fillId="0" borderId="0" xfId="3" applyNumberFormat="1" applyFont="1"/>
    <xf numFmtId="14" fontId="7" fillId="0" borderId="0" xfId="0" applyNumberFormat="1" applyFont="1" applyAlignment="1">
      <alignment horizontal="left"/>
    </xf>
    <xf numFmtId="0" fontId="17" fillId="0" borderId="0" xfId="4" applyFont="1" applyAlignment="1" applyProtection="1">
      <alignment vertical="top" wrapText="1"/>
      <protection locked="0"/>
    </xf>
    <xf numFmtId="0" fontId="16" fillId="0" borderId="0" xfId="4" applyFont="1" applyProtection="1">
      <protection locked="0"/>
    </xf>
    <xf numFmtId="0" fontId="16" fillId="0" borderId="1" xfId="4" applyFont="1" applyBorder="1" applyAlignment="1" applyProtection="1">
      <alignment horizontal="center"/>
      <protection locked="0"/>
    </xf>
    <xf numFmtId="0" fontId="16" fillId="0" borderId="0" xfId="4" applyFont="1" applyAlignment="1" applyProtection="1">
      <alignment horizontal="center"/>
      <protection locked="0"/>
    </xf>
    <xf numFmtId="0" fontId="16" fillId="0" borderId="0" xfId="4" applyFont="1" applyAlignment="1" applyProtection="1">
      <alignment vertical="top" wrapText="1"/>
      <protection locked="0"/>
    </xf>
    <xf numFmtId="171" fontId="16" fillId="0" borderId="0" xfId="5" applyNumberFormat="1" applyFont="1" applyProtection="1">
      <protection locked="0"/>
    </xf>
    <xf numFmtId="171" fontId="16" fillId="0" borderId="24" xfId="5" applyNumberFormat="1" applyFont="1" applyBorder="1" applyProtection="1">
      <protection locked="0"/>
    </xf>
    <xf numFmtId="171" fontId="16" fillId="0" borderId="0" xfId="5" applyNumberFormat="1" applyFont="1" applyBorder="1" applyProtection="1">
      <protection locked="0"/>
    </xf>
    <xf numFmtId="173" fontId="16" fillId="0" borderId="25" xfId="7" applyNumberFormat="1" applyFont="1" applyBorder="1" applyProtection="1">
      <protection locked="0"/>
    </xf>
    <xf numFmtId="173" fontId="16" fillId="0" borderId="0" xfId="7" applyNumberFormat="1" applyFont="1" applyBorder="1" applyProtection="1">
      <protection locked="0"/>
    </xf>
    <xf numFmtId="171" fontId="16" fillId="0" borderId="26" xfId="5" applyNumberFormat="1" applyFont="1" applyFill="1" applyBorder="1" applyProtection="1">
      <protection locked="0"/>
    </xf>
    <xf numFmtId="171" fontId="16" fillId="0" borderId="0" xfId="5" applyNumberFormat="1" applyFont="1" applyFill="1" applyBorder="1" applyProtection="1">
      <protection locked="0"/>
    </xf>
    <xf numFmtId="173" fontId="16" fillId="0" borderId="0" xfId="7" applyNumberFormat="1" applyFont="1" applyProtection="1">
      <protection locked="0"/>
    </xf>
    <xf numFmtId="174" fontId="16" fillId="0" borderId="0" xfId="7" applyNumberFormat="1" applyFont="1" applyProtection="1">
      <protection locked="0"/>
    </xf>
    <xf numFmtId="168" fontId="16" fillId="0" borderId="0" xfId="5" applyFont="1" applyProtection="1">
      <protection locked="0"/>
    </xf>
    <xf numFmtId="171" fontId="16" fillId="0" borderId="0" xfId="4" applyNumberFormat="1" applyFont="1" applyProtection="1">
      <protection locked="0"/>
    </xf>
    <xf numFmtId="168" fontId="16" fillId="0" borderId="0" xfId="4" applyNumberFormat="1" applyFont="1" applyProtection="1">
      <protection locked="0"/>
    </xf>
    <xf numFmtId="175" fontId="16" fillId="0" borderId="0" xfId="5" applyNumberFormat="1" applyFont="1" applyProtection="1">
      <protection locked="0"/>
    </xf>
    <xf numFmtId="168" fontId="17" fillId="0" borderId="0" xfId="4" applyNumberFormat="1" applyFont="1" applyProtection="1">
      <protection locked="0"/>
    </xf>
    <xf numFmtId="0" fontId="17" fillId="0" borderId="0" xfId="4" applyFont="1" applyProtection="1">
      <protection locked="0"/>
    </xf>
    <xf numFmtId="171" fontId="16" fillId="0" borderId="0" xfId="5" quotePrefix="1" applyNumberFormat="1" applyFont="1" applyProtection="1">
      <protection locked="0"/>
    </xf>
    <xf numFmtId="171" fontId="16" fillId="0" borderId="0" xfId="4" quotePrefix="1" applyNumberFormat="1" applyFont="1" applyProtection="1">
      <protection locked="0"/>
    </xf>
    <xf numFmtId="176" fontId="16" fillId="0" borderId="0" xfId="8" applyNumberFormat="1" applyFont="1" applyProtection="1">
      <protection locked="0"/>
    </xf>
    <xf numFmtId="177" fontId="16" fillId="0" borderId="0" xfId="4" applyNumberFormat="1" applyFont="1" applyProtection="1">
      <protection locked="0"/>
    </xf>
    <xf numFmtId="178" fontId="16" fillId="0" borderId="0" xfId="8" applyNumberFormat="1" applyFont="1" applyProtection="1">
      <protection locked="0"/>
    </xf>
    <xf numFmtId="176" fontId="16" fillId="0" borderId="0" xfId="8" applyNumberFormat="1" applyFont="1" applyBorder="1" applyProtection="1">
      <protection locked="0"/>
    </xf>
    <xf numFmtId="168" fontId="16" fillId="0" borderId="0" xfId="5" applyFont="1" applyBorder="1" applyProtection="1">
      <protection locked="0"/>
    </xf>
    <xf numFmtId="176" fontId="16" fillId="0" borderId="0" xfId="4" applyNumberFormat="1" applyFont="1" applyProtection="1">
      <protection locked="0"/>
    </xf>
    <xf numFmtId="178" fontId="16" fillId="0" borderId="0" xfId="4" applyNumberFormat="1" applyFont="1" applyProtection="1">
      <protection locked="0"/>
    </xf>
    <xf numFmtId="177" fontId="16" fillId="0" borderId="0" xfId="5" applyNumberFormat="1" applyFont="1" applyProtection="1">
      <protection locked="0"/>
    </xf>
    <xf numFmtId="168" fontId="16" fillId="0" borderId="24" xfId="4" applyNumberFormat="1" applyFont="1" applyBorder="1" applyProtection="1">
      <protection locked="0"/>
    </xf>
    <xf numFmtId="10" fontId="16" fillId="0" borderId="0" xfId="2" applyNumberFormat="1" applyFont="1" applyProtection="1">
      <protection locked="0"/>
    </xf>
    <xf numFmtId="0" fontId="2" fillId="2" borderId="0" xfId="0" applyFont="1" applyFill="1" applyAlignment="1">
      <alignment wrapText="1"/>
    </xf>
    <xf numFmtId="167" fontId="0" fillId="2" borderId="0" xfId="1" applyNumberFormat="1" applyFont="1" applyFill="1"/>
    <xf numFmtId="14" fontId="2" fillId="2" borderId="0" xfId="0" applyNumberFormat="1" applyFont="1" applyFill="1" applyAlignment="1">
      <alignment horizontal="right" wrapText="1"/>
    </xf>
    <xf numFmtId="2" fontId="0" fillId="2" borderId="0" xfId="0" applyNumberFormat="1" applyFill="1" applyAlignment="1">
      <alignment horizontal="right"/>
    </xf>
    <xf numFmtId="2" fontId="0" fillId="2" borderId="0" xfId="0" applyNumberFormat="1" applyFill="1"/>
    <xf numFmtId="14" fontId="2" fillId="2" borderId="0" xfId="0" applyNumberFormat="1" applyFont="1" applyFill="1"/>
    <xf numFmtId="2" fontId="2" fillId="0" borderId="0" xfId="0" applyNumberFormat="1" applyFont="1" applyAlignment="1">
      <alignment horizontal="right" vertical="top"/>
    </xf>
    <xf numFmtId="2" fontId="0" fillId="0" borderId="0" xfId="0" applyNumberFormat="1" applyAlignment="1">
      <alignment horizontal="right" vertical="top"/>
    </xf>
    <xf numFmtId="0" fontId="34" fillId="0" borderId="19" xfId="0" applyFont="1" applyBorder="1" applyAlignment="1">
      <alignment horizontal="center" vertical="center"/>
    </xf>
    <xf numFmtId="0" fontId="33" fillId="0" borderId="19" xfId="0" applyFont="1" applyBorder="1" applyAlignment="1">
      <alignment horizontal="center" vertical="center"/>
    </xf>
    <xf numFmtId="0" fontId="34" fillId="0" borderId="1" xfId="0" applyFont="1" applyBorder="1" applyAlignment="1">
      <alignment vertical="center"/>
    </xf>
    <xf numFmtId="0" fontId="32" fillId="0" borderId="0" xfId="0" applyFont="1" applyAlignment="1">
      <alignment horizontal="center"/>
    </xf>
    <xf numFmtId="0" fontId="34" fillId="0" borderId="15" xfId="0" applyFont="1" applyBorder="1" applyAlignment="1">
      <alignment horizontal="center" vertical="center"/>
    </xf>
    <xf numFmtId="0" fontId="32" fillId="0" borderId="1" xfId="0" applyFont="1" applyBorder="1" applyAlignment="1">
      <alignment horizontal="center"/>
    </xf>
    <xf numFmtId="0" fontId="15" fillId="7" borderId="0" xfId="0" applyFont="1" applyFill="1"/>
    <xf numFmtId="0" fontId="0" fillId="7" borderId="0" xfId="0" applyFill="1"/>
    <xf numFmtId="0" fontId="6" fillId="7" borderId="1" xfId="0" applyFont="1" applyFill="1" applyBorder="1" applyAlignment="1">
      <alignment horizontal="center" vertical="center" wrapText="1"/>
    </xf>
    <xf numFmtId="0" fontId="6" fillId="7" borderId="2" xfId="0" applyFont="1" applyFill="1" applyBorder="1" applyAlignment="1">
      <alignment horizontal="center" vertical="center" wrapText="1"/>
    </xf>
    <xf numFmtId="0" fontId="7" fillId="7" borderId="1" xfId="0" applyFont="1" applyFill="1" applyBorder="1" applyAlignment="1">
      <alignment horizontal="justify" vertical="center" wrapText="1"/>
    </xf>
    <xf numFmtId="0" fontId="0" fillId="7" borderId="1" xfId="0" applyFill="1" applyBorder="1" applyAlignment="1">
      <alignment wrapText="1"/>
    </xf>
    <xf numFmtId="0" fontId="9" fillId="7" borderId="3" xfId="0" applyFont="1" applyFill="1" applyBorder="1" applyAlignment="1">
      <alignment horizontal="justify" vertical="center"/>
    </xf>
    <xf numFmtId="0" fontId="0" fillId="7" borderId="3" xfId="0" applyFill="1" applyBorder="1"/>
    <xf numFmtId="0" fontId="7" fillId="7" borderId="1" xfId="0" applyFont="1" applyFill="1" applyBorder="1" applyAlignment="1">
      <alignment horizontal="justify" vertical="center"/>
    </xf>
    <xf numFmtId="0" fontId="0" fillId="7" borderId="1" xfId="0" applyFill="1" applyBorder="1"/>
    <xf numFmtId="0" fontId="7" fillId="7" borderId="1" xfId="0" applyFont="1" applyFill="1" applyBorder="1" applyAlignment="1">
      <alignment horizontal="left" vertical="center" wrapText="1"/>
    </xf>
    <xf numFmtId="0" fontId="9" fillId="7" borderId="1" xfId="0" applyFont="1" applyFill="1" applyBorder="1" applyAlignment="1">
      <alignment horizontal="justify" vertical="center" wrapText="1"/>
    </xf>
    <xf numFmtId="0" fontId="8" fillId="7" borderId="1" xfId="0" applyFont="1" applyFill="1" applyBorder="1" applyAlignment="1">
      <alignment horizontal="left" vertical="center" wrapText="1"/>
    </xf>
    <xf numFmtId="0" fontId="8" fillId="7" borderId="1" xfId="0" applyFont="1" applyFill="1" applyBorder="1" applyAlignment="1">
      <alignment vertical="center" wrapText="1"/>
    </xf>
    <xf numFmtId="0" fontId="7" fillId="7" borderId="1" xfId="0" applyFont="1" applyFill="1" applyBorder="1" applyAlignment="1">
      <alignment vertical="center" wrapText="1"/>
    </xf>
    <xf numFmtId="0" fontId="12" fillId="7" borderId="1" xfId="0" applyFont="1" applyFill="1" applyBorder="1" applyAlignment="1">
      <alignment vertical="center" wrapText="1"/>
    </xf>
    <xf numFmtId="0" fontId="13" fillId="7" borderId="1" xfId="0" applyFont="1" applyFill="1" applyBorder="1" applyAlignment="1">
      <alignment horizontal="justify" vertical="center" wrapText="1"/>
    </xf>
    <xf numFmtId="0" fontId="14" fillId="7" borderId="1" xfId="0" applyFont="1" applyFill="1" applyBorder="1" applyAlignment="1">
      <alignment horizontal="justify" vertical="center" wrapText="1"/>
    </xf>
    <xf numFmtId="0" fontId="12" fillId="7" borderId="1" xfId="0" applyFont="1" applyFill="1" applyBorder="1" applyAlignment="1">
      <alignment horizontal="justify" vertical="center" wrapText="1"/>
    </xf>
    <xf numFmtId="0" fontId="0" fillId="7" borderId="0" xfId="0" applyFill="1" applyAlignment="1">
      <alignment wrapText="1"/>
    </xf>
    <xf numFmtId="0" fontId="0" fillId="0" borderId="0" xfId="0" pivotButton="1"/>
    <xf numFmtId="0" fontId="7" fillId="7" borderId="0" xfId="0" applyFont="1" applyFill="1"/>
    <xf numFmtId="170" fontId="7" fillId="7" borderId="0" xfId="0" applyNumberFormat="1" applyFont="1" applyFill="1"/>
    <xf numFmtId="0" fontId="7" fillId="7" borderId="0" xfId="0" applyFont="1" applyFill="1" applyAlignment="1">
      <alignment horizontal="left"/>
    </xf>
    <xf numFmtId="171" fontId="7" fillId="7" borderId="0" xfId="3" applyNumberFormat="1" applyFont="1" applyFill="1"/>
    <xf numFmtId="1" fontId="0" fillId="7" borderId="0" xfId="0" applyNumberFormat="1" applyFill="1"/>
    <xf numFmtId="14" fontId="7" fillId="7" borderId="0" xfId="0" applyNumberFormat="1" applyFont="1" applyFill="1" applyAlignment="1">
      <alignment horizontal="left"/>
    </xf>
    <xf numFmtId="167" fontId="7" fillId="7" borderId="0" xfId="1" applyNumberFormat="1" applyFont="1" applyFill="1"/>
    <xf numFmtId="0" fontId="7" fillId="8" borderId="0" xfId="0" applyFont="1" applyFill="1" applyAlignment="1">
      <alignment horizontal="left"/>
    </xf>
    <xf numFmtId="167" fontId="7" fillId="8" borderId="0" xfId="1" applyNumberFormat="1" applyFont="1" applyFill="1"/>
    <xf numFmtId="0" fontId="7" fillId="8" borderId="0" xfId="0" applyFont="1" applyFill="1"/>
    <xf numFmtId="170" fontId="7" fillId="8" borderId="0" xfId="0" applyNumberFormat="1" applyFont="1" applyFill="1"/>
    <xf numFmtId="0" fontId="0" fillId="7" borderId="2" xfId="0" applyFill="1" applyBorder="1" applyAlignment="1">
      <alignment wrapText="1"/>
    </xf>
    <xf numFmtId="0" fontId="0" fillId="0" borderId="0" xfId="0" applyAlignment="1">
      <alignment horizontal="left"/>
    </xf>
    <xf numFmtId="179" fontId="7" fillId="7" borderId="1" xfId="0" applyNumberFormat="1" applyFont="1" applyFill="1" applyBorder="1" applyAlignment="1">
      <alignment horizontal="justify" vertical="center" wrapText="1"/>
    </xf>
    <xf numFmtId="0" fontId="37" fillId="0" borderId="0" xfId="0" applyFont="1" applyAlignment="1">
      <alignment horizontal="left" vertical="center" indent="15"/>
    </xf>
    <xf numFmtId="0" fontId="37" fillId="0" borderId="27" xfId="0" applyFont="1" applyBorder="1" applyAlignment="1">
      <alignment vertical="center" wrapText="1"/>
    </xf>
    <xf numFmtId="0" fontId="0" fillId="0" borderId="27" xfId="0" applyBorder="1" applyAlignment="1">
      <alignment vertical="top" wrapText="1"/>
    </xf>
    <xf numFmtId="0" fontId="38" fillId="0" borderId="27" xfId="0" applyFont="1" applyBorder="1" applyAlignment="1">
      <alignment vertical="center" wrapText="1"/>
    </xf>
    <xf numFmtId="0" fontId="37" fillId="0" borderId="28" xfId="0" applyFont="1" applyBorder="1" applyAlignment="1">
      <alignment vertical="center" wrapText="1"/>
    </xf>
    <xf numFmtId="0" fontId="37" fillId="0" borderId="29" xfId="0" applyFont="1" applyBorder="1" applyAlignment="1">
      <alignment vertical="center" wrapText="1"/>
    </xf>
    <xf numFmtId="0" fontId="37" fillId="0" borderId="30" xfId="0" applyFont="1" applyBorder="1" applyAlignment="1">
      <alignment vertical="center" wrapText="1"/>
    </xf>
    <xf numFmtId="0" fontId="37" fillId="0" borderId="0" xfId="0" applyFont="1" applyAlignment="1">
      <alignment horizontal="left" vertical="center" indent="3"/>
    </xf>
    <xf numFmtId="0" fontId="38" fillId="0" borderId="27" xfId="0" applyFont="1" applyBorder="1" applyAlignment="1">
      <alignment horizontal="center" vertical="center" wrapText="1"/>
    </xf>
    <xf numFmtId="0" fontId="38" fillId="0" borderId="27" xfId="0" applyFont="1" applyBorder="1" applyAlignment="1">
      <alignment horizontal="left" vertical="center" wrapText="1"/>
    </xf>
    <xf numFmtId="0" fontId="38" fillId="0" borderId="0" xfId="0" applyFont="1"/>
    <xf numFmtId="0" fontId="38" fillId="0" borderId="27" xfId="0" applyFont="1" applyBorder="1" applyAlignment="1">
      <alignment horizontal="justify" vertical="center" wrapText="1"/>
    </xf>
    <xf numFmtId="0" fontId="38" fillId="0" borderId="28" xfId="0" applyFont="1" applyBorder="1" applyAlignment="1">
      <alignment vertical="center" wrapText="1"/>
    </xf>
    <xf numFmtId="0" fontId="38" fillId="0" borderId="30" xfId="0" applyFont="1" applyBorder="1" applyAlignment="1">
      <alignment vertical="center" wrapText="1"/>
    </xf>
    <xf numFmtId="0" fontId="40" fillId="0" borderId="0" xfId="0" applyFont="1" applyAlignment="1">
      <alignment horizontal="left" vertical="center" readingOrder="1"/>
    </xf>
    <xf numFmtId="0" fontId="40" fillId="0" borderId="0" xfId="0" applyFont="1" applyAlignment="1">
      <alignment horizontal="center" vertical="center" readingOrder="1"/>
    </xf>
    <xf numFmtId="0" fontId="41" fillId="0" borderId="0" xfId="0" applyFont="1" applyAlignment="1">
      <alignment horizontal="left" vertical="top" readingOrder="1"/>
    </xf>
    <xf numFmtId="0" fontId="42" fillId="0" borderId="0" xfId="0" applyFont="1" applyAlignment="1">
      <alignment horizontal="left" vertical="center" indent="4" readingOrder="1"/>
    </xf>
    <xf numFmtId="0" fontId="42" fillId="0" borderId="0" xfId="0" applyFont="1" applyAlignment="1">
      <alignment vertical="center" readingOrder="1"/>
    </xf>
    <xf numFmtId="0" fontId="0" fillId="9" borderId="0" xfId="0" applyFill="1"/>
    <xf numFmtId="0" fontId="43" fillId="9" borderId="0" xfId="0" applyFont="1" applyFill="1" applyAlignment="1">
      <alignment vertical="top" readingOrder="1"/>
    </xf>
    <xf numFmtId="0" fontId="43" fillId="0" borderId="0" xfId="0" applyFont="1" applyAlignment="1">
      <alignment vertical="top" readingOrder="1"/>
    </xf>
    <xf numFmtId="0" fontId="44" fillId="0" borderId="0" xfId="0" applyFont="1" applyAlignment="1">
      <alignment horizontal="left" vertical="center" indent="4" readingOrder="1"/>
    </xf>
    <xf numFmtId="0" fontId="44" fillId="0" borderId="0" xfId="0" applyFont="1" applyAlignment="1">
      <alignment horizontal="left" vertical="center" indent="8" readingOrder="1"/>
    </xf>
    <xf numFmtId="0" fontId="45" fillId="0" borderId="0" xfId="0" applyFont="1" applyAlignment="1">
      <alignment horizontal="left" vertical="center" readingOrder="1"/>
    </xf>
    <xf numFmtId="0" fontId="46" fillId="0" borderId="0" xfId="0" applyFont="1" applyAlignment="1">
      <alignment horizontal="left" vertical="center" readingOrder="1"/>
    </xf>
    <xf numFmtId="0" fontId="44" fillId="9" borderId="0" xfId="0" applyFont="1" applyFill="1" applyAlignment="1">
      <alignment vertical="center" readingOrder="1"/>
    </xf>
    <xf numFmtId="0" fontId="44" fillId="0" borderId="0" xfId="0" applyFont="1" applyAlignment="1">
      <alignment vertical="center" readingOrder="1"/>
    </xf>
    <xf numFmtId="0" fontId="47" fillId="0" borderId="0" xfId="0" applyFont="1" applyAlignment="1">
      <alignment vertical="center" readingOrder="1"/>
    </xf>
    <xf numFmtId="0" fontId="48" fillId="9" borderId="0" xfId="0" applyFont="1" applyFill="1" applyAlignment="1">
      <alignment vertical="center" readingOrder="1"/>
    </xf>
    <xf numFmtId="0" fontId="49" fillId="0" borderId="0" xfId="0" applyFont="1" applyAlignment="1">
      <alignment vertical="center" readingOrder="1"/>
    </xf>
    <xf numFmtId="0" fontId="48" fillId="0" borderId="0" xfId="0" applyFont="1" applyAlignment="1">
      <alignment vertical="center" readingOrder="1"/>
    </xf>
    <xf numFmtId="0" fontId="5" fillId="0" borderId="0" xfId="0" applyFont="1" applyAlignment="1">
      <alignment horizontal="left" vertical="center" readingOrder="1"/>
    </xf>
    <xf numFmtId="0" fontId="50" fillId="0" borderId="0" xfId="0" applyFont="1" applyAlignment="1">
      <alignment horizontal="left" vertical="center" readingOrder="1"/>
    </xf>
    <xf numFmtId="0" fontId="43" fillId="9" borderId="0" xfId="0" applyFont="1" applyFill="1" applyAlignment="1">
      <alignment vertical="center" readingOrder="1"/>
    </xf>
    <xf numFmtId="0" fontId="43" fillId="0" borderId="0" xfId="0" applyFont="1" applyAlignment="1">
      <alignment vertical="center" readingOrder="1"/>
    </xf>
    <xf numFmtId="0" fontId="37" fillId="0" borderId="27" xfId="0" applyFont="1" applyBorder="1" applyAlignment="1">
      <alignment horizontal="center" vertical="center" wrapText="1"/>
    </xf>
    <xf numFmtId="0" fontId="37" fillId="0" borderId="0" xfId="0" applyFont="1"/>
    <xf numFmtId="0" fontId="38" fillId="0" borderId="1" xfId="0" applyFont="1" applyBorder="1" applyAlignment="1">
      <alignment vertical="center" wrapText="1"/>
    </xf>
    <xf numFmtId="0" fontId="51" fillId="0" borderId="1" xfId="0" applyFont="1" applyBorder="1" applyAlignment="1">
      <alignment vertical="center" wrapText="1"/>
    </xf>
    <xf numFmtId="0" fontId="52" fillId="10" borderId="0" xfId="0" applyFont="1" applyFill="1"/>
    <xf numFmtId="167" fontId="52" fillId="10" borderId="0" xfId="1" applyNumberFormat="1" applyFont="1" applyFill="1"/>
    <xf numFmtId="0" fontId="52" fillId="0" borderId="0" xfId="0" applyFont="1"/>
    <xf numFmtId="167" fontId="52" fillId="0" borderId="0" xfId="1" applyNumberFormat="1" applyFont="1"/>
    <xf numFmtId="167" fontId="52" fillId="0" borderId="0" xfId="0" applyNumberFormat="1" applyFont="1"/>
    <xf numFmtId="0" fontId="52" fillId="0" borderId="0" xfId="0" applyFont="1" applyAlignment="1">
      <alignment horizontal="left"/>
    </xf>
    <xf numFmtId="167" fontId="52" fillId="0" borderId="0" xfId="0" applyNumberFormat="1" applyFont="1" applyAlignment="1">
      <alignment horizontal="left"/>
    </xf>
    <xf numFmtId="10" fontId="52" fillId="0" borderId="0" xfId="0" applyNumberFormat="1" applyFont="1"/>
    <xf numFmtId="165" fontId="52" fillId="0" borderId="0" xfId="0" applyNumberFormat="1" applyFont="1" applyAlignment="1">
      <alignment horizontal="left"/>
    </xf>
    <xf numFmtId="0" fontId="52" fillId="0" borderId="0" xfId="0" applyFont="1" applyAlignment="1">
      <alignment horizontal="left" indent="1"/>
    </xf>
    <xf numFmtId="0" fontId="52" fillId="0" borderId="0" xfId="0" pivotButton="1" applyFont="1"/>
    <xf numFmtId="167" fontId="52" fillId="0" borderId="0" xfId="1" pivotButton="1" applyNumberFormat="1" applyFont="1"/>
    <xf numFmtId="167" fontId="52" fillId="0" borderId="0" xfId="0" pivotButton="1" applyNumberFormat="1" applyFont="1"/>
    <xf numFmtId="0" fontId="38" fillId="0" borderId="34" xfId="0" applyFont="1" applyBorder="1" applyAlignment="1">
      <alignment vertical="center" wrapText="1"/>
    </xf>
    <xf numFmtId="0" fontId="37" fillId="0" borderId="28" xfId="0" applyFont="1" applyBorder="1" applyAlignment="1">
      <alignment horizontal="center" vertical="center" wrapText="1"/>
    </xf>
    <xf numFmtId="0" fontId="37" fillId="0" borderId="30" xfId="0" applyFont="1" applyBorder="1" applyAlignment="1">
      <alignment horizontal="center" vertical="center" wrapText="1"/>
    </xf>
    <xf numFmtId="0" fontId="37" fillId="0" borderId="0" xfId="0" applyFont="1" applyAlignment="1">
      <alignment vertical="center"/>
    </xf>
    <xf numFmtId="0" fontId="22" fillId="0" borderId="0" xfId="4" applyAlignment="1">
      <alignment horizontal="left" vertical="justify" wrapText="1" readingOrder="2"/>
    </xf>
    <xf numFmtId="0" fontId="7" fillId="2" borderId="1" xfId="0" applyFont="1" applyFill="1" applyBorder="1" applyAlignment="1">
      <alignment horizontal="center" vertical="center"/>
    </xf>
    <xf numFmtId="0" fontId="7" fillId="2" borderId="1" xfId="0" applyFont="1" applyFill="1" applyBorder="1" applyAlignment="1">
      <alignment vertical="center"/>
    </xf>
    <xf numFmtId="0" fontId="11" fillId="2" borderId="1" xfId="0" applyFont="1" applyFill="1" applyBorder="1" applyAlignment="1">
      <alignment horizontal="center"/>
    </xf>
    <xf numFmtId="2" fontId="7" fillId="2" borderId="1" xfId="0" applyNumberFormat="1" applyFont="1" applyFill="1" applyBorder="1"/>
    <xf numFmtId="0" fontId="7" fillId="2" borderId="1" xfId="0" applyFont="1" applyFill="1" applyBorder="1"/>
    <xf numFmtId="0" fontId="7" fillId="2" borderId="0" xfId="0" applyFont="1" applyFill="1"/>
    <xf numFmtId="170" fontId="7" fillId="2" borderId="0" xfId="0" applyNumberFormat="1" applyFont="1" applyFill="1"/>
    <xf numFmtId="0" fontId="7" fillId="2" borderId="0" xfId="0" applyFont="1" applyFill="1" applyAlignment="1">
      <alignment horizontal="left"/>
    </xf>
    <xf numFmtId="167" fontId="7" fillId="2" borderId="0" xfId="1" applyNumberFormat="1" applyFont="1" applyFill="1"/>
    <xf numFmtId="171" fontId="7" fillId="2" borderId="0" xfId="3" applyNumberFormat="1" applyFont="1" applyFill="1"/>
    <xf numFmtId="14" fontId="0" fillId="2" borderId="0" xfId="0" applyNumberFormat="1" applyFill="1"/>
    <xf numFmtId="1" fontId="0" fillId="2" borderId="0" xfId="0" applyNumberFormat="1" applyFill="1"/>
    <xf numFmtId="2" fontId="0" fillId="2" borderId="0" xfId="3" applyNumberFormat="1" applyFont="1" applyFill="1" applyAlignment="1">
      <alignment horizontal="right"/>
    </xf>
    <xf numFmtId="0" fontId="0" fillId="2" borderId="0" xfId="0" applyFill="1" applyAlignment="1">
      <alignment horizontal="right"/>
    </xf>
    <xf numFmtId="2" fontId="0" fillId="2" borderId="0" xfId="3" applyNumberFormat="1" applyFont="1" applyFill="1"/>
    <xf numFmtId="168" fontId="0" fillId="2" borderId="0" xfId="3" applyFont="1" applyFill="1" applyAlignment="1">
      <alignment horizontal="right"/>
    </xf>
    <xf numFmtId="170" fontId="7" fillId="0" borderId="0" xfId="0" applyNumberFormat="1" applyFont="1" applyAlignment="1">
      <alignment horizontal="right"/>
    </xf>
    <xf numFmtId="170" fontId="7" fillId="2" borderId="0" xfId="0" applyNumberFormat="1" applyFont="1" applyFill="1" applyAlignment="1">
      <alignment horizontal="right"/>
    </xf>
    <xf numFmtId="168" fontId="7" fillId="2" borderId="0" xfId="3" applyFont="1" applyFill="1"/>
    <xf numFmtId="0" fontId="0" fillId="0" borderId="0" xfId="0" applyAlignment="1">
      <alignment vertical="top"/>
    </xf>
    <xf numFmtId="0" fontId="54" fillId="0" borderId="0" xfId="0" applyFont="1" applyAlignment="1">
      <alignment vertical="top"/>
    </xf>
    <xf numFmtId="0" fontId="53" fillId="0" borderId="1" xfId="9" applyBorder="1" applyAlignment="1">
      <alignment vertical="top" wrapText="1"/>
    </xf>
    <xf numFmtId="0" fontId="0" fillId="0" borderId="0" xfId="0" applyAlignment="1">
      <alignment vertical="top" wrapText="1"/>
    </xf>
    <xf numFmtId="0" fontId="0" fillId="0" borderId="1" xfId="0" applyBorder="1" applyAlignment="1">
      <alignment horizontal="left" vertical="top" wrapText="1"/>
    </xf>
    <xf numFmtId="0" fontId="0" fillId="0" borderId="0" xfId="0" applyAlignment="1">
      <alignment horizontal="left" vertical="top" wrapText="1"/>
    </xf>
    <xf numFmtId="164" fontId="0" fillId="0" borderId="0" xfId="0" applyNumberFormat="1"/>
    <xf numFmtId="0" fontId="0" fillId="12" borderId="39" xfId="0" applyFill="1" applyBorder="1"/>
    <xf numFmtId="0" fontId="0" fillId="0" borderId="39" xfId="0" applyBorder="1"/>
    <xf numFmtId="0" fontId="57" fillId="2" borderId="0" xfId="0" applyFont="1" applyFill="1"/>
    <xf numFmtId="0" fontId="58" fillId="2" borderId="0" xfId="0" applyFont="1" applyFill="1"/>
    <xf numFmtId="9" fontId="0" fillId="0" borderId="0" xfId="0" applyNumberFormat="1"/>
    <xf numFmtId="1" fontId="0" fillId="0" borderId="0" xfId="0" applyNumberFormat="1" applyAlignment="1">
      <alignment wrapText="1"/>
    </xf>
    <xf numFmtId="0" fontId="59" fillId="13" borderId="0" xfId="0" applyFont="1" applyFill="1" applyAlignment="1">
      <alignment wrapText="1"/>
    </xf>
    <xf numFmtId="167" fontId="0" fillId="0" borderId="0" xfId="1" applyNumberFormat="1" applyFont="1" applyAlignment="1">
      <alignment wrapText="1"/>
    </xf>
    <xf numFmtId="167" fontId="60" fillId="2" borderId="0" xfId="1" applyNumberFormat="1" applyFont="1" applyFill="1" applyAlignment="1">
      <alignment wrapText="1"/>
    </xf>
    <xf numFmtId="2" fontId="60" fillId="2" borderId="0" xfId="0" applyNumberFormat="1" applyFont="1" applyFill="1" applyAlignment="1">
      <alignment wrapText="1"/>
    </xf>
    <xf numFmtId="17" fontId="0" fillId="0" borderId="0" xfId="0" applyNumberFormat="1"/>
    <xf numFmtId="0" fontId="56" fillId="7" borderId="0" xfId="0" applyFont="1" applyFill="1"/>
    <xf numFmtId="17" fontId="0" fillId="0" borderId="0" xfId="0" applyNumberFormat="1" applyAlignment="1">
      <alignment wrapText="1"/>
    </xf>
    <xf numFmtId="0" fontId="56" fillId="7" borderId="0" xfId="0" applyFont="1" applyFill="1" applyAlignment="1">
      <alignment wrapText="1"/>
    </xf>
    <xf numFmtId="4" fontId="0" fillId="0" borderId="0" xfId="0" applyNumberFormat="1" applyAlignment="1">
      <alignment wrapText="1"/>
    </xf>
    <xf numFmtId="167" fontId="0" fillId="2" borderId="0" xfId="1" applyNumberFormat="1" applyFont="1" applyFill="1" applyAlignment="1">
      <alignment wrapText="1"/>
    </xf>
    <xf numFmtId="2" fontId="0" fillId="2" borderId="0" xfId="0" applyNumberFormat="1" applyFill="1" applyAlignment="1">
      <alignment wrapText="1"/>
    </xf>
    <xf numFmtId="14" fontId="0" fillId="0" borderId="0" xfId="0" applyNumberFormat="1" applyAlignment="1">
      <alignment wrapText="1"/>
    </xf>
    <xf numFmtId="0" fontId="0" fillId="12" borderId="40" xfId="0" applyFill="1" applyBorder="1"/>
    <xf numFmtId="0" fontId="0" fillId="0" borderId="40" xfId="0" applyBorder="1"/>
    <xf numFmtId="0" fontId="55" fillId="11" borderId="38" xfId="0" applyFont="1" applyFill="1" applyBorder="1" applyAlignment="1">
      <alignment wrapText="1"/>
    </xf>
    <xf numFmtId="1" fontId="55" fillId="11" borderId="39" xfId="0" applyNumberFormat="1" applyFont="1" applyFill="1" applyBorder="1" applyAlignment="1">
      <alignment wrapText="1"/>
    </xf>
    <xf numFmtId="0" fontId="55" fillId="11" borderId="39" xfId="0" applyFont="1" applyFill="1" applyBorder="1" applyAlignment="1">
      <alignment wrapText="1"/>
    </xf>
    <xf numFmtId="0" fontId="61" fillId="13" borderId="39" xfId="0" applyFont="1" applyFill="1" applyBorder="1" applyAlignment="1">
      <alignment wrapText="1"/>
    </xf>
    <xf numFmtId="167" fontId="55" fillId="11" borderId="39" xfId="1" applyNumberFormat="1" applyFont="1" applyFill="1" applyBorder="1" applyAlignment="1">
      <alignment wrapText="1"/>
    </xf>
    <xf numFmtId="0" fontId="55" fillId="11" borderId="40" xfId="0" applyFont="1" applyFill="1" applyBorder="1" applyAlignment="1">
      <alignment wrapText="1"/>
    </xf>
    <xf numFmtId="17" fontId="0" fillId="12" borderId="38" xfId="0" applyNumberFormat="1" applyFill="1" applyBorder="1"/>
    <xf numFmtId="1" fontId="0" fillId="12" borderId="39" xfId="0" applyNumberFormat="1" applyFill="1" applyBorder="1"/>
    <xf numFmtId="0" fontId="56" fillId="7" borderId="39" xfId="0" applyFont="1" applyFill="1" applyBorder="1"/>
    <xf numFmtId="4" fontId="0" fillId="12" borderId="39" xfId="0" applyNumberFormat="1" applyFill="1" applyBorder="1"/>
    <xf numFmtId="167" fontId="0" fillId="12" borderId="39" xfId="1" applyNumberFormat="1" applyFont="1" applyFill="1" applyBorder="1"/>
    <xf numFmtId="167" fontId="0" fillId="2" borderId="39" xfId="1" applyNumberFormat="1" applyFont="1" applyFill="1" applyBorder="1"/>
    <xf numFmtId="2" fontId="0" fillId="2" borderId="39" xfId="0" applyNumberFormat="1" applyFill="1" applyBorder="1"/>
    <xf numFmtId="14" fontId="0" fillId="12" borderId="39" xfId="0" applyNumberFormat="1" applyFill="1" applyBorder="1"/>
    <xf numFmtId="17" fontId="0" fillId="0" borderId="38" xfId="0" applyNumberFormat="1" applyBorder="1"/>
    <xf numFmtId="1" fontId="0" fillId="0" borderId="39" xfId="0" applyNumberFormat="1" applyBorder="1"/>
    <xf numFmtId="4" fontId="0" fillId="0" borderId="39" xfId="0" applyNumberFormat="1" applyBorder="1"/>
    <xf numFmtId="167" fontId="0" fillId="0" borderId="39" xfId="1" applyNumberFormat="1" applyFont="1" applyBorder="1"/>
    <xf numFmtId="14" fontId="0" fillId="0" borderId="39" xfId="0" applyNumberFormat="1" applyBorder="1"/>
    <xf numFmtId="17" fontId="0" fillId="12" borderId="38" xfId="0" applyNumberFormat="1" applyFill="1" applyBorder="1" applyAlignment="1">
      <alignment wrapText="1"/>
    </xf>
    <xf numFmtId="1" fontId="0" fillId="12" borderId="39" xfId="0" applyNumberFormat="1" applyFill="1" applyBorder="1" applyAlignment="1">
      <alignment wrapText="1"/>
    </xf>
    <xf numFmtId="0" fontId="0" fillId="12" borderId="39" xfId="0" applyFill="1" applyBorder="1" applyAlignment="1">
      <alignment wrapText="1"/>
    </xf>
    <xf numFmtId="0" fontId="56" fillId="7" borderId="39" xfId="0" applyFont="1" applyFill="1" applyBorder="1" applyAlignment="1">
      <alignment wrapText="1"/>
    </xf>
    <xf numFmtId="4" fontId="0" fillId="12" borderId="39" xfId="0" applyNumberFormat="1" applyFill="1" applyBorder="1" applyAlignment="1">
      <alignment wrapText="1"/>
    </xf>
    <xf numFmtId="167" fontId="0" fillId="12" borderId="39" xfId="1" applyNumberFormat="1" applyFont="1" applyFill="1" applyBorder="1" applyAlignment="1">
      <alignment wrapText="1"/>
    </xf>
    <xf numFmtId="167" fontId="0" fillId="2" borderId="39" xfId="1" applyNumberFormat="1" applyFont="1" applyFill="1" applyBorder="1" applyAlignment="1">
      <alignment wrapText="1"/>
    </xf>
    <xf numFmtId="2" fontId="0" fillId="2" borderId="39" xfId="0" applyNumberFormat="1" applyFill="1" applyBorder="1" applyAlignment="1">
      <alignment wrapText="1"/>
    </xf>
    <xf numFmtId="14" fontId="0" fillId="12" borderId="39" xfId="0" applyNumberFormat="1" applyFill="1" applyBorder="1" applyAlignment="1">
      <alignment wrapText="1"/>
    </xf>
    <xf numFmtId="0" fontId="0" fillId="12" borderId="40" xfId="0" applyFill="1" applyBorder="1" applyAlignment="1">
      <alignment wrapText="1"/>
    </xf>
    <xf numFmtId="17" fontId="0" fillId="0" borderId="38" xfId="0" applyNumberFormat="1" applyBorder="1" applyAlignment="1">
      <alignment wrapText="1"/>
    </xf>
    <xf numFmtId="1" fontId="0" fillId="0" borderId="39" xfId="0" applyNumberFormat="1" applyBorder="1" applyAlignment="1">
      <alignment wrapText="1"/>
    </xf>
    <xf numFmtId="0" fontId="0" fillId="0" borderId="39" xfId="0" applyBorder="1" applyAlignment="1">
      <alignment wrapText="1"/>
    </xf>
    <xf numFmtId="4" fontId="0" fillId="0" borderId="39" xfId="0" applyNumberFormat="1" applyBorder="1" applyAlignment="1">
      <alignment wrapText="1"/>
    </xf>
    <xf numFmtId="167" fontId="0" fillId="0" borderId="39" xfId="1" applyNumberFormat="1" applyFont="1" applyBorder="1" applyAlignment="1">
      <alignment wrapText="1"/>
    </xf>
    <xf numFmtId="14" fontId="0" fillId="0" borderId="39" xfId="0" applyNumberFormat="1" applyBorder="1" applyAlignment="1">
      <alignment wrapText="1"/>
    </xf>
    <xf numFmtId="0" fontId="0" fillId="0" borderId="40" xfId="0" applyBorder="1" applyAlignment="1">
      <alignment wrapText="1"/>
    </xf>
    <xf numFmtId="0" fontId="38" fillId="0" borderId="1" xfId="0" applyFont="1" applyBorder="1" applyAlignment="1">
      <alignment horizontal="center" vertical="center" wrapText="1"/>
    </xf>
    <xf numFmtId="0" fontId="20" fillId="2" borderId="0" xfId="0" applyFont="1" applyFill="1"/>
    <xf numFmtId="0" fontId="62" fillId="0" borderId="0" xfId="10"/>
    <xf numFmtId="0" fontId="63" fillId="0" borderId="1" xfId="10" applyFont="1" applyBorder="1" applyAlignment="1">
      <alignment horizontal="left" vertical="center" wrapText="1"/>
    </xf>
    <xf numFmtId="0" fontId="63" fillId="0" borderId="1" xfId="10" applyFont="1" applyBorder="1" applyAlignment="1">
      <alignment vertical="center" wrapText="1"/>
    </xf>
    <xf numFmtId="0" fontId="9" fillId="0" borderId="1" xfId="10" applyFont="1" applyBorder="1" applyAlignment="1">
      <alignment horizontal="justify" vertical="center" wrapText="1"/>
    </xf>
    <xf numFmtId="0" fontId="9" fillId="0" borderId="1" xfId="10" applyFont="1" applyBorder="1" applyAlignment="1">
      <alignment vertical="center" wrapText="1"/>
    </xf>
    <xf numFmtId="0" fontId="9" fillId="0" borderId="1" xfId="10" applyFont="1" applyBorder="1" applyAlignment="1">
      <alignment horizontal="left" vertical="center" wrapText="1"/>
    </xf>
    <xf numFmtId="0" fontId="9" fillId="0" borderId="1" xfId="10" applyFont="1" applyBorder="1" applyAlignment="1">
      <alignment horizontal="center" vertical="center" wrapText="1"/>
    </xf>
    <xf numFmtId="0" fontId="64" fillId="0" borderId="1" xfId="10" applyFont="1" applyBorder="1" applyAlignment="1">
      <alignment vertical="center" wrapText="1"/>
    </xf>
    <xf numFmtId="0" fontId="9" fillId="0" borderId="7" xfId="10" applyFont="1" applyBorder="1" applyAlignment="1">
      <alignment vertical="center" wrapText="1"/>
    </xf>
    <xf numFmtId="0" fontId="9" fillId="0" borderId="3" xfId="10" applyFont="1" applyBorder="1" applyAlignment="1">
      <alignment vertical="center" wrapText="1"/>
    </xf>
    <xf numFmtId="0" fontId="9" fillId="0" borderId="1" xfId="10" quotePrefix="1" applyFont="1" applyBorder="1" applyAlignment="1">
      <alignment horizontal="left" vertical="center" wrapText="1" indent="2"/>
    </xf>
    <xf numFmtId="0" fontId="9" fillId="0" borderId="0" xfId="10" applyFont="1" applyAlignment="1">
      <alignment vertical="center" wrapText="1"/>
    </xf>
    <xf numFmtId="0" fontId="9" fillId="0" borderId="41" xfId="10" applyFont="1" applyBorder="1" applyAlignment="1">
      <alignment horizontal="center" vertical="center" wrapText="1"/>
    </xf>
    <xf numFmtId="0" fontId="9" fillId="0" borderId="42" xfId="10" applyFont="1" applyBorder="1" applyAlignment="1">
      <alignment horizontal="center" vertical="center" wrapText="1"/>
    </xf>
    <xf numFmtId="0" fontId="63" fillId="0" borderId="1" xfId="10" applyFont="1" applyBorder="1" applyAlignment="1">
      <alignment horizontal="left" vertical="center"/>
    </xf>
    <xf numFmtId="0" fontId="9" fillId="0" borderId="1" xfId="10" applyFont="1" applyBorder="1" applyAlignment="1">
      <alignment horizontal="center" vertical="center"/>
    </xf>
    <xf numFmtId="0" fontId="9" fillId="0" borderId="41" xfId="10" applyFont="1" applyBorder="1" applyAlignment="1">
      <alignment horizontal="center" vertical="center"/>
    </xf>
    <xf numFmtId="0" fontId="9" fillId="0" borderId="42" xfId="10" applyFont="1" applyBorder="1" applyAlignment="1">
      <alignment horizontal="center" vertical="center"/>
    </xf>
    <xf numFmtId="0" fontId="62" fillId="0" borderId="0" xfId="10" applyAlignment="1">
      <alignment horizontal="left" vertical="center"/>
    </xf>
    <xf numFmtId="0" fontId="38" fillId="0" borderId="8" xfId="0" applyFont="1" applyBorder="1" applyAlignment="1">
      <alignment horizontal="center" vertical="center" wrapText="1"/>
    </xf>
    <xf numFmtId="0" fontId="38" fillId="0" borderId="0" xfId="0" applyFont="1" applyAlignment="1">
      <alignment horizontal="center" vertical="center" wrapText="1"/>
    </xf>
    <xf numFmtId="0" fontId="53" fillId="0" borderId="0" xfId="9" applyBorder="1" applyAlignment="1">
      <alignment vertical="top" wrapText="1"/>
    </xf>
    <xf numFmtId="0" fontId="2" fillId="0" borderId="1" xfId="0" applyFont="1" applyBorder="1" applyAlignment="1">
      <alignment horizontal="center"/>
    </xf>
    <xf numFmtId="0" fontId="2" fillId="0" borderId="1" xfId="0" applyFont="1" applyBorder="1" applyAlignment="1">
      <alignment horizontal="center" wrapText="1"/>
    </xf>
    <xf numFmtId="0" fontId="0" fillId="0" borderId="1" xfId="0" applyBorder="1" applyAlignment="1">
      <alignment horizontal="center"/>
    </xf>
    <xf numFmtId="0" fontId="7" fillId="0" borderId="0" xfId="0" applyFont="1" applyAlignment="1">
      <alignment vertical="top"/>
    </xf>
    <xf numFmtId="0" fontId="11" fillId="0" borderId="0" xfId="0" applyFont="1" applyAlignment="1">
      <alignment wrapText="1"/>
    </xf>
    <xf numFmtId="0" fontId="7" fillId="0" borderId="1" xfId="0" applyFont="1" applyBorder="1" applyAlignment="1">
      <alignment vertical="top"/>
    </xf>
    <xf numFmtId="0" fontId="7" fillId="0" borderId="8" xfId="0" applyFont="1" applyBorder="1" applyAlignment="1">
      <alignment vertical="top" wrapText="1"/>
    </xf>
    <xf numFmtId="0" fontId="32" fillId="2" borderId="0" xfId="0" applyFont="1" applyFill="1" applyAlignment="1">
      <alignment horizontal="left"/>
    </xf>
    <xf numFmtId="0" fontId="32" fillId="2" borderId="0" xfId="0" applyFont="1" applyFill="1"/>
    <xf numFmtId="0" fontId="32" fillId="2" borderId="0" xfId="0" applyFont="1" applyFill="1" applyAlignment="1">
      <alignment horizontal="center"/>
    </xf>
    <xf numFmtId="0" fontId="65" fillId="0" borderId="0" xfId="0" applyFont="1" applyAlignment="1">
      <alignment vertical="top" wrapText="1"/>
    </xf>
    <xf numFmtId="0" fontId="65" fillId="0" borderId="0" xfId="0" applyFont="1" applyAlignment="1">
      <alignment horizontal="left" vertical="top" wrapText="1"/>
    </xf>
    <xf numFmtId="0" fontId="66" fillId="0" borderId="0" xfId="0" applyFont="1" applyAlignment="1">
      <alignment vertical="top" wrapText="1"/>
    </xf>
    <xf numFmtId="0" fontId="65" fillId="0" borderId="0" xfId="0" applyFont="1" applyAlignment="1">
      <alignment horizontal="justify" vertical="top" wrapText="1"/>
    </xf>
    <xf numFmtId="0" fontId="7" fillId="14" borderId="1" xfId="0" applyFont="1" applyFill="1" applyBorder="1" applyAlignment="1">
      <alignment horizontal="center" vertical="center"/>
    </xf>
    <xf numFmtId="0" fontId="7" fillId="14" borderId="1" xfId="0" applyFont="1" applyFill="1" applyBorder="1" applyAlignment="1">
      <alignment vertical="center"/>
    </xf>
    <xf numFmtId="0" fontId="11" fillId="14" borderId="1" xfId="0" applyFont="1" applyFill="1" applyBorder="1" applyAlignment="1">
      <alignment horizontal="center"/>
    </xf>
    <xf numFmtId="0" fontId="7" fillId="14" borderId="1" xfId="0" applyFont="1" applyFill="1" applyBorder="1" applyAlignment="1">
      <alignment horizontal="center"/>
    </xf>
    <xf numFmtId="0" fontId="7" fillId="14" borderId="1" xfId="0" applyFont="1" applyFill="1" applyBorder="1"/>
    <xf numFmtId="0" fontId="7" fillId="14" borderId="1" xfId="0" applyFont="1" applyFill="1" applyBorder="1" applyAlignment="1">
      <alignment horizontal="right"/>
    </xf>
    <xf numFmtId="2" fontId="7" fillId="14" borderId="1" xfId="0" applyNumberFormat="1" applyFont="1" applyFill="1" applyBorder="1" applyAlignment="1">
      <alignment horizontal="right"/>
    </xf>
    <xf numFmtId="2" fontId="7" fillId="14" borderId="1" xfId="0" applyNumberFormat="1" applyFont="1" applyFill="1" applyBorder="1"/>
    <xf numFmtId="10" fontId="7" fillId="14" borderId="1" xfId="2" applyNumberFormat="1" applyFont="1" applyFill="1" applyBorder="1"/>
    <xf numFmtId="0" fontId="2" fillId="2" borderId="0" xfId="0" applyFont="1" applyFill="1"/>
    <xf numFmtId="167" fontId="0" fillId="16" borderId="39" xfId="1" applyNumberFormat="1" applyFont="1" applyFill="1" applyBorder="1"/>
    <xf numFmtId="2" fontId="0" fillId="16" borderId="39" xfId="1" applyNumberFormat="1" applyFont="1" applyFill="1" applyBorder="1"/>
    <xf numFmtId="167" fontId="0" fillId="16" borderId="39" xfId="1" applyNumberFormat="1" applyFont="1" applyFill="1" applyBorder="1" applyAlignment="1">
      <alignment wrapText="1"/>
    </xf>
    <xf numFmtId="167" fontId="61" fillId="15" borderId="39" xfId="1" applyNumberFormat="1" applyFont="1" applyFill="1" applyBorder="1" applyAlignment="1">
      <alignment wrapText="1"/>
    </xf>
    <xf numFmtId="167" fontId="61" fillId="2" borderId="39" xfId="1" applyNumberFormat="1" applyFont="1" applyFill="1" applyBorder="1" applyAlignment="1">
      <alignment wrapText="1"/>
    </xf>
    <xf numFmtId="2" fontId="61" fillId="2" borderId="39" xfId="0" applyNumberFormat="1" applyFont="1" applyFill="1" applyBorder="1" applyAlignment="1">
      <alignment wrapText="1"/>
    </xf>
    <xf numFmtId="0" fontId="68" fillId="0" borderId="0" xfId="0" applyFont="1"/>
    <xf numFmtId="0" fontId="68" fillId="0" borderId="0" xfId="0" applyFont="1" applyAlignment="1">
      <alignment horizontal="left" vertical="center" wrapText="1"/>
    </xf>
    <xf numFmtId="0" fontId="73" fillId="0" borderId="1" xfId="0" applyFont="1" applyBorder="1" applyAlignment="1">
      <alignment horizontal="left" vertical="center" wrapText="1"/>
    </xf>
    <xf numFmtId="0" fontId="75" fillId="0" borderId="1" xfId="0" applyFont="1" applyBorder="1" applyAlignment="1">
      <alignment horizontal="left" vertical="center" wrapText="1"/>
    </xf>
    <xf numFmtId="0" fontId="68" fillId="0" borderId="1" xfId="0" applyFont="1" applyBorder="1" applyAlignment="1">
      <alignment horizontal="left" vertical="center" wrapText="1"/>
    </xf>
    <xf numFmtId="0" fontId="68" fillId="0" borderId="1" xfId="0" applyFont="1" applyBorder="1"/>
    <xf numFmtId="0" fontId="74" fillId="0" borderId="1" xfId="0" applyFont="1" applyBorder="1" applyAlignment="1">
      <alignment horizontal="left" vertical="center" wrapText="1"/>
    </xf>
    <xf numFmtId="0" fontId="76" fillId="0" borderId="1" xfId="0" applyFont="1" applyBorder="1" applyAlignment="1">
      <alignment horizontal="left" vertical="center" wrapText="1"/>
    </xf>
    <xf numFmtId="0" fontId="73" fillId="9" borderId="14" xfId="0" applyFont="1" applyFill="1" applyBorder="1" applyAlignment="1">
      <alignment horizontal="left" vertical="center" wrapText="1"/>
    </xf>
    <xf numFmtId="0" fontId="68" fillId="17" borderId="1" xfId="0" applyFont="1" applyFill="1" applyBorder="1" applyAlignment="1">
      <alignment horizontal="left" vertical="center" wrapText="1"/>
    </xf>
    <xf numFmtId="0" fontId="68" fillId="0" borderId="1" xfId="0" applyFont="1" applyBorder="1" applyAlignment="1">
      <alignment horizontal="justify" vertical="center" wrapText="1"/>
    </xf>
    <xf numFmtId="0" fontId="70" fillId="0" borderId="1" xfId="0" applyFont="1" applyBorder="1" applyAlignment="1">
      <alignment horizontal="left" vertical="center" wrapText="1"/>
    </xf>
    <xf numFmtId="0" fontId="70" fillId="9" borderId="14" xfId="0" applyFont="1" applyFill="1" applyBorder="1" applyAlignment="1">
      <alignment horizontal="center" vertical="center" wrapText="1"/>
    </xf>
    <xf numFmtId="0" fontId="71" fillId="17" borderId="1" xfId="0" applyFont="1" applyFill="1" applyBorder="1" applyAlignment="1">
      <alignment horizontal="left" vertical="top"/>
    </xf>
    <xf numFmtId="0" fontId="67" fillId="0" borderId="1" xfId="0" applyFont="1" applyBorder="1" applyAlignment="1">
      <alignment horizontal="left" vertical="top"/>
    </xf>
    <xf numFmtId="0" fontId="72" fillId="0" borderId="0" xfId="0" applyFont="1" applyAlignment="1">
      <alignment horizontal="left" vertical="top"/>
    </xf>
    <xf numFmtId="0" fontId="69" fillId="0" borderId="0" xfId="0" applyFont="1" applyAlignment="1">
      <alignment horizontal="left" vertical="top"/>
    </xf>
    <xf numFmtId="0" fontId="67" fillId="0" borderId="0" xfId="0" applyFont="1" applyAlignment="1">
      <alignment horizontal="left" vertical="top"/>
    </xf>
    <xf numFmtId="0" fontId="68" fillId="0" borderId="0" xfId="0" applyFont="1" applyAlignment="1">
      <alignment horizontal="left" vertical="top"/>
    </xf>
    <xf numFmtId="0" fontId="71" fillId="9" borderId="20" xfId="0" applyFont="1" applyFill="1" applyBorder="1" applyAlignment="1">
      <alignment horizontal="left" vertical="top"/>
    </xf>
    <xf numFmtId="0" fontId="71" fillId="0" borderId="1" xfId="0" applyFont="1" applyBorder="1" applyAlignment="1">
      <alignment horizontal="left" vertical="top"/>
    </xf>
    <xf numFmtId="0" fontId="70" fillId="9" borderId="14" xfId="0" applyFont="1" applyFill="1" applyBorder="1" applyAlignment="1">
      <alignment horizontal="left" vertical="top"/>
    </xf>
    <xf numFmtId="1" fontId="0" fillId="0" borderId="0" xfId="1" applyNumberFormat="1" applyFont="1"/>
    <xf numFmtId="1" fontId="0" fillId="2" borderId="0" xfId="1" applyNumberFormat="1" applyFont="1" applyFill="1"/>
    <xf numFmtId="1" fontId="0" fillId="0" borderId="0" xfId="0" pivotButton="1" applyNumberFormat="1"/>
    <xf numFmtId="2" fontId="0" fillId="0" borderId="0" xfId="3" applyNumberFormat="1" applyFont="1" applyAlignment="1">
      <alignment horizontal="left"/>
    </xf>
    <xf numFmtId="0" fontId="0" fillId="19" borderId="45" xfId="0" applyFill="1" applyBorder="1"/>
    <xf numFmtId="17" fontId="55" fillId="18" borderId="47" xfId="0" applyNumberFormat="1" applyFont="1" applyFill="1" applyBorder="1" applyAlignment="1">
      <alignment wrapText="1"/>
    </xf>
    <xf numFmtId="0" fontId="55" fillId="18" borderId="48" xfId="0" applyFont="1" applyFill="1" applyBorder="1" applyAlignment="1">
      <alignment wrapText="1"/>
    </xf>
    <xf numFmtId="0" fontId="55" fillId="7" borderId="48" xfId="0" applyFont="1" applyFill="1" applyBorder="1" applyAlignment="1">
      <alignment wrapText="1"/>
    </xf>
    <xf numFmtId="14" fontId="55" fillId="18" borderId="48" xfId="0" applyNumberFormat="1" applyFont="1" applyFill="1" applyBorder="1" applyAlignment="1">
      <alignment wrapText="1"/>
    </xf>
    <xf numFmtId="0" fontId="77" fillId="2" borderId="48" xfId="0" applyFont="1" applyFill="1" applyBorder="1" applyAlignment="1">
      <alignment wrapText="1"/>
    </xf>
    <xf numFmtId="0" fontId="78" fillId="18" borderId="48" xfId="9" applyFont="1" applyFill="1" applyBorder="1" applyAlignment="1">
      <alignment wrapText="1"/>
    </xf>
    <xf numFmtId="167" fontId="55" fillId="11" borderId="49" xfId="1" applyNumberFormat="1" applyFont="1" applyFill="1" applyBorder="1" applyAlignment="1">
      <alignment wrapText="1"/>
    </xf>
    <xf numFmtId="167" fontId="55" fillId="18" borderId="48" xfId="1" applyNumberFormat="1" applyFont="1" applyFill="1" applyBorder="1" applyAlignment="1">
      <alignment wrapText="1"/>
    </xf>
    <xf numFmtId="0" fontId="55" fillId="18" borderId="47" xfId="0" applyFont="1" applyFill="1" applyBorder="1" applyAlignment="1">
      <alignment wrapText="1"/>
    </xf>
    <xf numFmtId="17" fontId="0" fillId="19" borderId="47" xfId="0" applyNumberFormat="1" applyFill="1" applyBorder="1"/>
    <xf numFmtId="0" fontId="0" fillId="19" borderId="48" xfId="0" applyFill="1" applyBorder="1"/>
    <xf numFmtId="0" fontId="56" fillId="7" borderId="48" xfId="0" applyFont="1" applyFill="1" applyBorder="1"/>
    <xf numFmtId="14" fontId="0" fillId="19" borderId="48" xfId="0" applyNumberFormat="1" applyFill="1" applyBorder="1"/>
    <xf numFmtId="0" fontId="0" fillId="2" borderId="48" xfId="0" applyFill="1" applyBorder="1"/>
    <xf numFmtId="164" fontId="0" fillId="2" borderId="48" xfId="0" applyNumberFormat="1" applyFill="1" applyBorder="1"/>
    <xf numFmtId="164" fontId="0" fillId="19" borderId="48" xfId="0" applyNumberFormat="1" applyFill="1" applyBorder="1"/>
    <xf numFmtId="1" fontId="0" fillId="19" borderId="48" xfId="0" applyNumberFormat="1" applyFill="1" applyBorder="1"/>
    <xf numFmtId="0" fontId="0" fillId="19" borderId="49" xfId="0" applyFill="1" applyBorder="1"/>
    <xf numFmtId="167" fontId="0" fillId="19" borderId="48" xfId="1" applyNumberFormat="1" applyFont="1" applyFill="1" applyBorder="1"/>
    <xf numFmtId="0" fontId="0" fillId="19" borderId="47" xfId="0" applyFill="1" applyBorder="1"/>
    <xf numFmtId="17" fontId="0" fillId="0" borderId="47" xfId="0" applyNumberFormat="1" applyBorder="1"/>
    <xf numFmtId="0" fontId="0" fillId="0" borderId="48" xfId="0" applyBorder="1"/>
    <xf numFmtId="14" fontId="0" fillId="0" borderId="48" xfId="0" applyNumberFormat="1" applyBorder="1"/>
    <xf numFmtId="164" fontId="0" fillId="0" borderId="48" xfId="0" applyNumberFormat="1" applyBorder="1"/>
    <xf numFmtId="1" fontId="0" fillId="0" borderId="48" xfId="0" applyNumberFormat="1" applyBorder="1"/>
    <xf numFmtId="167" fontId="0" fillId="0" borderId="48" xfId="1" applyNumberFormat="1" applyFont="1" applyBorder="1"/>
    <xf numFmtId="0" fontId="0" fillId="0" borderId="47" xfId="0" applyBorder="1"/>
    <xf numFmtId="17" fontId="0" fillId="19" borderId="46" xfId="0" applyNumberFormat="1" applyFill="1" applyBorder="1"/>
    <xf numFmtId="0" fontId="56" fillId="7" borderId="45" xfId="0" applyFont="1" applyFill="1" applyBorder="1"/>
    <xf numFmtId="14" fontId="0" fillId="19" borderId="45" xfId="0" applyNumberFormat="1" applyFill="1" applyBorder="1"/>
    <xf numFmtId="0" fontId="0" fillId="2" borderId="45" xfId="0" applyFill="1" applyBorder="1"/>
    <xf numFmtId="164" fontId="0" fillId="2" borderId="45" xfId="0" applyNumberFormat="1" applyFill="1" applyBorder="1"/>
    <xf numFmtId="164" fontId="0" fillId="19" borderId="45" xfId="0" applyNumberFormat="1" applyFill="1" applyBorder="1"/>
    <xf numFmtId="1" fontId="0" fillId="19" borderId="45" xfId="0" applyNumberFormat="1" applyFill="1" applyBorder="1"/>
    <xf numFmtId="167" fontId="0" fillId="19" borderId="45" xfId="1" applyNumberFormat="1" applyFont="1" applyFill="1" applyBorder="1"/>
    <xf numFmtId="0" fontId="79" fillId="2" borderId="0" xfId="0" applyFont="1" applyFill="1" applyAlignment="1">
      <alignment horizontal="center" vertical="center" wrapText="1"/>
    </xf>
    <xf numFmtId="0" fontId="0" fillId="0" borderId="0" xfId="0" applyAlignment="1">
      <alignment vertical="center" wrapText="1"/>
    </xf>
    <xf numFmtId="0" fontId="80" fillId="20" borderId="0" xfId="0" applyFont="1" applyFill="1" applyAlignment="1">
      <alignment horizontal="center" vertical="center" wrapText="1"/>
    </xf>
    <xf numFmtId="0" fontId="80" fillId="20" borderId="53" xfId="0" applyFont="1" applyFill="1" applyBorder="1" applyAlignment="1">
      <alignment horizontal="center" vertical="center" wrapText="1"/>
    </xf>
    <xf numFmtId="0" fontId="80" fillId="20" borderId="54" xfId="0" applyFont="1" applyFill="1" applyBorder="1" applyAlignment="1">
      <alignment horizontal="center" vertical="center" wrapText="1"/>
    </xf>
    <xf numFmtId="0" fontId="80" fillId="20" borderId="55" xfId="0" applyFont="1" applyFill="1" applyBorder="1" applyAlignment="1">
      <alignment horizontal="center" vertical="center" wrapText="1"/>
    </xf>
    <xf numFmtId="0" fontId="53" fillId="0" borderId="57" xfId="9" applyBorder="1" applyAlignment="1">
      <alignment vertical="center" wrapText="1"/>
    </xf>
    <xf numFmtId="0" fontId="53" fillId="0" borderId="60" xfId="9" applyBorder="1" applyAlignment="1">
      <alignment vertical="center" wrapText="1"/>
    </xf>
    <xf numFmtId="0" fontId="53" fillId="0" borderId="62" xfId="9" applyBorder="1" applyAlignment="1">
      <alignment vertical="center" wrapText="1"/>
    </xf>
    <xf numFmtId="0" fontId="7" fillId="0" borderId="0" xfId="0" applyFont="1" applyAlignment="1">
      <alignment horizontal="justify" vertical="center"/>
    </xf>
    <xf numFmtId="0" fontId="18" fillId="0" borderId="0" xfId="0" applyFont="1" applyAlignment="1">
      <alignment horizontal="justify" vertical="center"/>
    </xf>
    <xf numFmtId="0" fontId="11" fillId="0" borderId="0" xfId="0" applyFont="1" applyAlignment="1">
      <alignment horizontal="justify" vertical="center"/>
    </xf>
    <xf numFmtId="0" fontId="9" fillId="0" borderId="0" xfId="0" applyFont="1" applyAlignment="1">
      <alignment horizontal="justify" vertical="center"/>
    </xf>
    <xf numFmtId="0" fontId="82" fillId="0" borderId="0" xfId="0" applyFont="1" applyAlignment="1">
      <alignment horizontal="justify" vertical="center"/>
    </xf>
    <xf numFmtId="0" fontId="8" fillId="0" borderId="0" xfId="0" applyFont="1" applyAlignment="1">
      <alignment horizontal="justify" vertical="center"/>
    </xf>
    <xf numFmtId="0" fontId="85" fillId="0" borderId="0" xfId="0" applyFont="1" applyAlignment="1">
      <alignment horizontal="justify" vertical="center"/>
    </xf>
    <xf numFmtId="0" fontId="86" fillId="0" borderId="0" xfId="0" applyFont="1" applyAlignment="1">
      <alignment horizontal="justify" vertical="center"/>
    </xf>
    <xf numFmtId="0" fontId="63" fillId="0" borderId="0" xfId="0" applyFont="1" applyAlignment="1">
      <alignment horizontal="justify" vertical="center"/>
    </xf>
    <xf numFmtId="0" fontId="87" fillId="0" borderId="0" xfId="0" applyFont="1" applyAlignment="1">
      <alignment horizontal="justify" vertical="center"/>
    </xf>
    <xf numFmtId="0" fontId="89" fillId="0" borderId="0" xfId="0" applyFont="1" applyAlignment="1">
      <alignment horizontal="justify" vertical="center"/>
    </xf>
    <xf numFmtId="0" fontId="7" fillId="0" borderId="19" xfId="0" applyFont="1" applyBorder="1" applyAlignment="1">
      <alignment horizontal="justify" vertical="center" wrapText="1"/>
    </xf>
    <xf numFmtId="0" fontId="7" fillId="0" borderId="65" xfId="0" applyFont="1" applyBorder="1" applyAlignment="1">
      <alignment horizontal="justify" vertical="center" wrapText="1"/>
    </xf>
    <xf numFmtId="0" fontId="7" fillId="0" borderId="66" xfId="0" applyFont="1" applyBorder="1" applyAlignment="1">
      <alignment horizontal="justify" vertical="center" wrapText="1"/>
    </xf>
    <xf numFmtId="0" fontId="7" fillId="0" borderId="21" xfId="0" applyFont="1" applyBorder="1" applyAlignment="1">
      <alignment horizontal="justify" vertical="center" wrapText="1"/>
    </xf>
    <xf numFmtId="0" fontId="7" fillId="0" borderId="16" xfId="0" applyFont="1" applyBorder="1" applyAlignment="1">
      <alignment horizontal="justify" vertical="center" wrapText="1"/>
    </xf>
    <xf numFmtId="0" fontId="0" fillId="0" borderId="16" xfId="0" applyBorder="1" applyAlignment="1">
      <alignment vertical="top" wrapText="1"/>
    </xf>
    <xf numFmtId="0" fontId="0" fillId="0" borderId="23" xfId="0" applyBorder="1" applyAlignment="1">
      <alignment vertical="top" wrapText="1"/>
    </xf>
    <xf numFmtId="0" fontId="7" fillId="0" borderId="0" xfId="0" applyFont="1" applyAlignment="1">
      <alignment horizontal="left" vertical="center" indent="7"/>
    </xf>
    <xf numFmtId="0" fontId="7" fillId="0" borderId="0" xfId="0" applyFont="1" applyAlignment="1">
      <alignment horizontal="left" vertical="center" indent="4"/>
    </xf>
    <xf numFmtId="0" fontId="8" fillId="0" borderId="0" xfId="0" applyFont="1" applyAlignment="1">
      <alignment horizontal="left" vertical="center" indent="4"/>
    </xf>
    <xf numFmtId="0" fontId="87" fillId="0" borderId="0" xfId="0" applyFont="1" applyAlignment="1">
      <alignment horizontal="left" vertical="center" indent="2"/>
    </xf>
    <xf numFmtId="0" fontId="7" fillId="0" borderId="0" xfId="0" applyFont="1" applyAlignment="1">
      <alignment horizontal="left" vertical="center" indent="9"/>
    </xf>
    <xf numFmtId="0" fontId="7" fillId="0" borderId="0" xfId="0" applyFont="1" applyAlignment="1">
      <alignment vertical="center"/>
    </xf>
    <xf numFmtId="0" fontId="12" fillId="0" borderId="0" xfId="0" applyFont="1" applyAlignment="1">
      <alignment vertical="center"/>
    </xf>
    <xf numFmtId="0" fontId="13" fillId="0" borderId="0" xfId="0" applyFont="1" applyAlignment="1">
      <alignment horizontal="justify" vertical="center"/>
    </xf>
    <xf numFmtId="0" fontId="14" fillId="0" borderId="0" xfId="0" applyFont="1" applyAlignment="1">
      <alignment horizontal="justify" vertical="center"/>
    </xf>
    <xf numFmtId="0" fontId="12" fillId="0" borderId="0" xfId="0" applyFont="1" applyAlignment="1">
      <alignment horizontal="justify" vertical="center"/>
    </xf>
    <xf numFmtId="0" fontId="92" fillId="2" borderId="0" xfId="0" applyFont="1" applyFill="1" applyAlignment="1">
      <alignment horizontal="justify" vertical="center"/>
    </xf>
    <xf numFmtId="0" fontId="93" fillId="0" borderId="0" xfId="0" applyFont="1" applyAlignment="1">
      <alignment horizontal="center" vertical="center"/>
    </xf>
    <xf numFmtId="0" fontId="95" fillId="0" borderId="0" xfId="0" applyFont="1" applyAlignment="1">
      <alignment horizontal="center" vertical="center"/>
    </xf>
    <xf numFmtId="0" fontId="94" fillId="0" borderId="0" xfId="0" applyFont="1" applyAlignment="1">
      <alignment horizontal="center" vertical="center"/>
    </xf>
    <xf numFmtId="0" fontId="93" fillId="0" borderId="0" xfId="0" applyFont="1" applyAlignment="1">
      <alignment horizontal="justify" vertical="center"/>
    </xf>
    <xf numFmtId="0" fontId="96" fillId="0" borderId="0" xfId="0" applyFont="1" applyAlignment="1">
      <alignment horizontal="justify" vertical="center"/>
    </xf>
    <xf numFmtId="0" fontId="98" fillId="0" borderId="0" xfId="0" applyFont="1" applyAlignment="1">
      <alignment horizontal="justify" vertical="center"/>
    </xf>
    <xf numFmtId="0" fontId="93" fillId="0" borderId="0" xfId="0" applyFont="1" applyAlignment="1">
      <alignment vertical="center"/>
    </xf>
    <xf numFmtId="0" fontId="99" fillId="2" borderId="0" xfId="0" applyFont="1" applyFill="1"/>
    <xf numFmtId="0" fontId="12" fillId="0" borderId="0" xfId="0" applyFont="1" applyAlignment="1">
      <alignment horizontal="center" vertical="center"/>
    </xf>
    <xf numFmtId="0" fontId="12" fillId="0" borderId="0" xfId="0" applyFont="1" applyAlignment="1">
      <alignment horizontal="center"/>
    </xf>
    <xf numFmtId="0" fontId="13" fillId="22" borderId="0" xfId="0" applyFont="1" applyFill="1" applyAlignment="1">
      <alignment horizontal="center" wrapText="1"/>
    </xf>
    <xf numFmtId="0" fontId="13" fillId="0" borderId="0" xfId="0" applyFont="1"/>
    <xf numFmtId="0" fontId="12" fillId="30" borderId="0" xfId="0" applyFont="1" applyFill="1" applyAlignment="1">
      <alignment horizontal="center" vertical="top"/>
    </xf>
    <xf numFmtId="0" fontId="12" fillId="29" borderId="0" xfId="0" applyFont="1" applyFill="1" applyAlignment="1">
      <alignment horizontal="center"/>
    </xf>
    <xf numFmtId="10" fontId="12" fillId="29" borderId="0" xfId="0" applyNumberFormat="1" applyFont="1" applyFill="1"/>
    <xf numFmtId="0" fontId="12" fillId="31" borderId="0" xfId="0" applyFont="1" applyFill="1" applyAlignment="1">
      <alignment horizontal="center"/>
    </xf>
    <xf numFmtId="10" fontId="12" fillId="31" borderId="0" xfId="0" applyNumberFormat="1" applyFont="1" applyFill="1"/>
    <xf numFmtId="0" fontId="12" fillId="32" borderId="0" xfId="0" applyFont="1" applyFill="1" applyAlignment="1">
      <alignment horizontal="center"/>
    </xf>
    <xf numFmtId="10" fontId="12" fillId="32" borderId="0" xfId="0" applyNumberFormat="1" applyFont="1" applyFill="1"/>
    <xf numFmtId="0" fontId="12" fillId="33" borderId="0" xfId="0" applyFont="1" applyFill="1" applyAlignment="1">
      <alignment horizontal="center"/>
    </xf>
    <xf numFmtId="10" fontId="12" fillId="33" borderId="0" xfId="0" applyNumberFormat="1" applyFont="1" applyFill="1"/>
    <xf numFmtId="0" fontId="12" fillId="34" borderId="0" xfId="0" applyFont="1" applyFill="1" applyAlignment="1">
      <alignment horizontal="center"/>
    </xf>
    <xf numFmtId="10" fontId="12" fillId="34" borderId="0" xfId="0" applyNumberFormat="1" applyFont="1" applyFill="1"/>
    <xf numFmtId="0" fontId="102" fillId="35" borderId="0" xfId="0" applyFont="1" applyFill="1" applyAlignment="1">
      <alignment horizontal="center"/>
    </xf>
    <xf numFmtId="10" fontId="102" fillId="35" borderId="0" xfId="0" applyNumberFormat="1" applyFont="1" applyFill="1"/>
    <xf numFmtId="0" fontId="102" fillId="0" borderId="0" xfId="0" applyFont="1"/>
    <xf numFmtId="0" fontId="103" fillId="0" borderId="0" xfId="0" applyFont="1"/>
    <xf numFmtId="0" fontId="101" fillId="0" borderId="0" xfId="0" applyFont="1"/>
    <xf numFmtId="9" fontId="12" fillId="0" borderId="0" xfId="0" applyNumberFormat="1" applyFont="1"/>
    <xf numFmtId="0" fontId="13" fillId="0" borderId="0" xfId="0" applyFont="1" applyAlignment="1">
      <alignment horizontal="center" vertical="center"/>
    </xf>
    <xf numFmtId="0" fontId="14" fillId="0" borderId="0" xfId="0" applyFont="1" applyAlignment="1">
      <alignment horizontal="center"/>
    </xf>
    <xf numFmtId="0" fontId="7" fillId="0" borderId="0" xfId="0" applyFont="1" applyAlignment="1">
      <alignment horizontal="center" vertical="center"/>
    </xf>
    <xf numFmtId="0" fontId="11" fillId="22" borderId="42" xfId="0" applyFont="1" applyFill="1" applyBorder="1" applyAlignment="1">
      <alignment horizontal="left" vertical="top" wrapText="1"/>
    </xf>
    <xf numFmtId="0" fontId="7" fillId="0" borderId="42" xfId="0" applyFont="1" applyBorder="1" applyAlignment="1">
      <alignment horizontal="left" vertical="top" wrapText="1"/>
    </xf>
    <xf numFmtId="0" fontId="7" fillId="0" borderId="42" xfId="0" applyFont="1" applyBorder="1" applyAlignment="1">
      <alignment horizontal="left" vertical="center" wrapText="1"/>
    </xf>
    <xf numFmtId="0" fontId="11" fillId="0" borderId="42" xfId="0" applyFont="1" applyBorder="1" applyAlignment="1">
      <alignment horizontal="left" vertical="center" wrapText="1"/>
    </xf>
    <xf numFmtId="0" fontId="11" fillId="0" borderId="42" xfId="0" applyFont="1" applyBorder="1" applyAlignment="1">
      <alignment horizontal="left" vertical="top" wrapText="1"/>
    </xf>
    <xf numFmtId="0" fontId="7" fillId="0" borderId="76" xfId="0" applyFont="1" applyBorder="1" applyAlignment="1">
      <alignment horizontal="left" vertical="top" wrapText="1"/>
    </xf>
    <xf numFmtId="0" fontId="11" fillId="0" borderId="0" xfId="0" applyFont="1" applyAlignment="1">
      <alignment horizontal="left" vertical="top"/>
    </xf>
    <xf numFmtId="2" fontId="7" fillId="0" borderId="42" xfId="0" applyNumberFormat="1" applyFont="1" applyBorder="1" applyAlignment="1">
      <alignment horizontal="left" vertical="top" wrapText="1"/>
    </xf>
    <xf numFmtId="0" fontId="11" fillId="0" borderId="42" xfId="0" applyFont="1" applyBorder="1" applyAlignment="1">
      <alignment horizontal="left" vertical="top"/>
    </xf>
    <xf numFmtId="0" fontId="11" fillId="0" borderId="76" xfId="0" applyFont="1" applyBorder="1" applyAlignment="1">
      <alignment horizontal="left" vertical="top"/>
    </xf>
    <xf numFmtId="0" fontId="11" fillId="0" borderId="76" xfId="0" applyFont="1" applyBorder="1" applyAlignment="1">
      <alignment horizontal="left" vertical="top" wrapText="1"/>
    </xf>
    <xf numFmtId="0" fontId="7" fillId="0" borderId="77" xfId="0" applyFont="1" applyBorder="1" applyAlignment="1">
      <alignment horizontal="left" vertical="top" wrapText="1"/>
    </xf>
    <xf numFmtId="180" fontId="7" fillId="0" borderId="42" xfId="0" applyNumberFormat="1" applyFont="1" applyBorder="1" applyAlignment="1">
      <alignment horizontal="left" vertical="top" wrapText="1"/>
    </xf>
    <xf numFmtId="0" fontId="7" fillId="0" borderId="75" xfId="0" applyFont="1" applyBorder="1" applyAlignment="1">
      <alignment horizontal="left" vertical="top" wrapText="1"/>
    </xf>
    <xf numFmtId="0" fontId="105" fillId="0" borderId="0" xfId="0" applyFont="1"/>
    <xf numFmtId="0" fontId="105" fillId="0" borderId="0" xfId="0" applyFont="1" applyAlignment="1">
      <alignment horizontal="center"/>
    </xf>
    <xf numFmtId="0" fontId="105" fillId="0" borderId="0" xfId="0" applyFont="1" applyAlignment="1">
      <alignment wrapText="1"/>
    </xf>
    <xf numFmtId="0" fontId="105" fillId="0" borderId="0" xfId="0" applyFont="1" applyAlignment="1">
      <alignment horizontal="center" wrapText="1"/>
    </xf>
    <xf numFmtId="0" fontId="2" fillId="0" borderId="0" xfId="0" applyFont="1" applyAlignment="1">
      <alignment horizontal="left"/>
    </xf>
    <xf numFmtId="0" fontId="12" fillId="0" borderId="0" xfId="0" applyFont="1" applyAlignment="1">
      <alignment horizontal="center" vertical="center" wrapText="1"/>
    </xf>
    <xf numFmtId="0" fontId="12" fillId="0" borderId="0" xfId="0" applyFont="1" applyAlignment="1">
      <alignment wrapText="1"/>
    </xf>
    <xf numFmtId="0" fontId="0" fillId="0" borderId="1" xfId="0" pivotButton="1" applyBorder="1" applyAlignment="1">
      <alignment wrapText="1"/>
    </xf>
    <xf numFmtId="0" fontId="0" fillId="0" borderId="29" xfId="0" applyBorder="1" applyAlignment="1">
      <alignment vertical="top" wrapText="1"/>
    </xf>
    <xf numFmtId="0" fontId="0" fillId="0" borderId="73" xfId="0" applyBorder="1" applyAlignment="1">
      <alignment horizontal="center"/>
    </xf>
    <xf numFmtId="0" fontId="101" fillId="29" borderId="0" xfId="0" applyFont="1" applyFill="1" applyAlignment="1">
      <alignment horizontal="left"/>
    </xf>
    <xf numFmtId="0" fontId="100" fillId="0" borderId="0" xfId="0" applyFont="1"/>
    <xf numFmtId="0" fontId="12" fillId="0" borderId="70" xfId="0" applyFont="1" applyBorder="1" applyAlignment="1">
      <alignment horizontal="center" vertical="center"/>
    </xf>
    <xf numFmtId="0" fontId="100" fillId="0" borderId="71" xfId="0" applyFont="1" applyBorder="1"/>
    <xf numFmtId="0" fontId="100" fillId="0" borderId="72" xfId="0" applyFont="1" applyBorder="1"/>
    <xf numFmtId="0" fontId="100" fillId="0" borderId="74" xfId="0" applyFont="1" applyBorder="1"/>
    <xf numFmtId="0" fontId="13" fillId="0" borderId="67" xfId="0" applyFont="1" applyBorder="1" applyAlignment="1">
      <alignment horizontal="center"/>
    </xf>
    <xf numFmtId="0" fontId="100" fillId="0" borderId="68" xfId="0" applyFont="1" applyBorder="1"/>
    <xf numFmtId="0" fontId="100" fillId="0" borderId="69" xfId="0" applyFont="1" applyBorder="1"/>
    <xf numFmtId="0" fontId="13" fillId="0" borderId="67" xfId="0" applyFont="1" applyBorder="1" applyAlignment="1">
      <alignment horizontal="center" vertical="top"/>
    </xf>
    <xf numFmtId="0" fontId="13" fillId="0" borderId="70" xfId="0" applyFont="1" applyBorder="1" applyAlignment="1">
      <alignment horizontal="center"/>
    </xf>
    <xf numFmtId="0" fontId="0" fillId="0" borderId="0" xfId="0"/>
    <xf numFmtId="0" fontId="100" fillId="0" borderId="73" xfId="0" applyFont="1" applyBorder="1"/>
    <xf numFmtId="0" fontId="12" fillId="0" borderId="70" xfId="0" applyFont="1" applyBorder="1" applyAlignment="1">
      <alignment horizontal="center"/>
    </xf>
    <xf numFmtId="0" fontId="13" fillId="28" borderId="0" xfId="0" applyFont="1" applyFill="1" applyAlignment="1">
      <alignment horizontal="center" vertical="center" wrapText="1"/>
    </xf>
    <xf numFmtId="0" fontId="13" fillId="21" borderId="0" xfId="0" applyFont="1" applyFill="1" applyAlignment="1">
      <alignment horizontal="left" vertical="center"/>
    </xf>
    <xf numFmtId="0" fontId="13" fillId="23" borderId="0" xfId="0" applyFont="1" applyFill="1" applyAlignment="1">
      <alignment horizontal="center" vertical="center" wrapText="1"/>
    </xf>
    <xf numFmtId="0" fontId="13" fillId="24" borderId="0" xfId="0" applyFont="1" applyFill="1" applyAlignment="1">
      <alignment horizontal="center" vertical="center" wrapText="1"/>
    </xf>
    <xf numFmtId="0" fontId="13" fillId="25" borderId="0" xfId="0" applyFont="1" applyFill="1" applyAlignment="1">
      <alignment horizontal="center" vertical="center" wrapText="1"/>
    </xf>
    <xf numFmtId="0" fontId="13" fillId="26" borderId="0" xfId="0" applyFont="1" applyFill="1" applyAlignment="1">
      <alignment horizontal="center" vertical="center" wrapText="1"/>
    </xf>
    <xf numFmtId="0" fontId="13" fillId="27" borderId="0" xfId="0" applyFont="1" applyFill="1" applyAlignment="1">
      <alignment horizontal="center" vertical="center" wrapText="1"/>
    </xf>
    <xf numFmtId="0" fontId="13" fillId="0" borderId="0" xfId="0" applyFont="1" applyAlignment="1">
      <alignment horizontal="center" vertical="center"/>
    </xf>
    <xf numFmtId="0" fontId="14" fillId="0" borderId="0" xfId="0" applyFont="1" applyAlignment="1">
      <alignment horizontal="center"/>
    </xf>
    <xf numFmtId="0" fontId="104" fillId="0" borderId="0" xfId="0" applyFont="1" applyAlignment="1">
      <alignment horizontal="center" vertical="center"/>
    </xf>
    <xf numFmtId="0" fontId="104" fillId="0" borderId="0" xfId="0" applyFont="1" applyAlignment="1">
      <alignment horizontal="center"/>
    </xf>
    <xf numFmtId="0" fontId="104" fillId="0" borderId="0" xfId="0" applyFont="1" applyAlignment="1">
      <alignment horizontal="center" wrapText="1"/>
    </xf>
    <xf numFmtId="0" fontId="0" fillId="0" borderId="0" xfId="0" applyAlignment="1">
      <alignment wrapText="1"/>
    </xf>
    <xf numFmtId="0" fontId="81" fillId="0" borderId="56" xfId="0" applyFont="1" applyBorder="1" applyAlignment="1">
      <alignment horizontal="center" vertical="center" wrapText="1"/>
    </xf>
    <xf numFmtId="0" fontId="81" fillId="0" borderId="59" xfId="0" applyFont="1" applyBorder="1" applyAlignment="1">
      <alignment horizontal="center" vertical="center" wrapText="1"/>
    </xf>
    <xf numFmtId="0" fontId="81" fillId="0" borderId="56" xfId="0" applyFont="1" applyBorder="1" applyAlignment="1">
      <alignment vertical="center" wrapText="1"/>
    </xf>
    <xf numFmtId="0" fontId="81" fillId="0" borderId="59" xfId="0" applyFont="1" applyBorder="1" applyAlignment="1">
      <alignment vertical="center" wrapText="1"/>
    </xf>
    <xf numFmtId="0" fontId="81" fillId="0" borderId="58" xfId="0" applyFont="1" applyBorder="1" applyAlignment="1">
      <alignment vertical="center" wrapText="1"/>
    </xf>
    <xf numFmtId="0" fontId="81" fillId="0" borderId="61" xfId="0" applyFont="1" applyBorder="1" applyAlignment="1">
      <alignment vertical="center" wrapText="1"/>
    </xf>
    <xf numFmtId="0" fontId="79" fillId="2" borderId="0" xfId="0" applyFont="1" applyFill="1" applyAlignment="1">
      <alignment horizontal="center" vertical="center" wrapText="1"/>
    </xf>
    <xf numFmtId="0" fontId="80" fillId="20" borderId="50" xfId="0" applyFont="1" applyFill="1" applyBorder="1" applyAlignment="1">
      <alignment horizontal="center" vertical="center" wrapText="1"/>
    </xf>
    <xf numFmtId="0" fontId="80" fillId="20" borderId="51" xfId="0" applyFont="1" applyFill="1" applyBorder="1" applyAlignment="1">
      <alignment horizontal="center" vertical="center" wrapText="1"/>
    </xf>
    <xf numFmtId="0" fontId="80" fillId="20" borderId="52" xfId="0" applyFont="1" applyFill="1" applyBorder="1" applyAlignment="1">
      <alignment horizontal="center" vertical="center" wrapText="1"/>
    </xf>
    <xf numFmtId="0" fontId="81" fillId="0" borderId="63" xfId="0" applyFont="1" applyBorder="1" applyAlignment="1">
      <alignment horizontal="center" vertical="center" wrapText="1"/>
    </xf>
    <xf numFmtId="0" fontId="81" fillId="0" borderId="63" xfId="0" applyFont="1" applyBorder="1" applyAlignment="1">
      <alignment vertical="center" wrapText="1"/>
    </xf>
    <xf numFmtId="0" fontId="81" fillId="0" borderId="64" xfId="0" applyFont="1" applyBorder="1" applyAlignment="1">
      <alignment vertical="center" wrapText="1"/>
    </xf>
    <xf numFmtId="0" fontId="71" fillId="17" borderId="43" xfId="0" applyFont="1" applyFill="1" applyBorder="1" applyAlignment="1">
      <alignment horizontal="left" vertical="center" wrapText="1"/>
    </xf>
    <xf numFmtId="0" fontId="71" fillId="17" borderId="44" xfId="0" applyFont="1" applyFill="1" applyBorder="1" applyAlignment="1">
      <alignment horizontal="left" vertical="center" wrapText="1"/>
    </xf>
    <xf numFmtId="0" fontId="71" fillId="17" borderId="18" xfId="0" applyFont="1" applyFill="1" applyBorder="1" applyAlignment="1">
      <alignment horizontal="left" vertical="center" wrapText="1"/>
    </xf>
    <xf numFmtId="0" fontId="71" fillId="17" borderId="43" xfId="0" applyFont="1" applyFill="1" applyBorder="1" applyAlignment="1">
      <alignment horizontal="left" vertical="top" wrapText="1"/>
    </xf>
    <xf numFmtId="0" fontId="71" fillId="17" borderId="44" xfId="0" applyFont="1" applyFill="1" applyBorder="1" applyAlignment="1">
      <alignment horizontal="left" vertical="top" wrapText="1"/>
    </xf>
    <xf numFmtId="0" fontId="0" fillId="0" borderId="28" xfId="0" applyBorder="1" applyAlignment="1">
      <alignment vertical="top" wrapText="1"/>
    </xf>
    <xf numFmtId="0" fontId="0" fillId="0" borderId="29" xfId="0" applyBorder="1" applyAlignment="1">
      <alignment vertical="top" wrapText="1"/>
    </xf>
    <xf numFmtId="0" fontId="0" fillId="0" borderId="30" xfId="0" applyBorder="1" applyAlignment="1">
      <alignment vertical="top" wrapText="1"/>
    </xf>
    <xf numFmtId="0" fontId="37" fillId="0" borderId="0" xfId="0" applyFont="1" applyAlignment="1">
      <alignment horizontal="center" vertical="center"/>
    </xf>
    <xf numFmtId="0" fontId="39" fillId="9" borderId="0" xfId="0" applyFont="1" applyFill="1" applyAlignment="1">
      <alignment horizontal="center"/>
    </xf>
    <xf numFmtId="0" fontId="38" fillId="0" borderId="1" xfId="0" applyFont="1" applyBorder="1" applyAlignment="1">
      <alignment horizontal="center" vertical="center" wrapText="1"/>
    </xf>
    <xf numFmtId="0" fontId="38" fillId="0" borderId="1" xfId="0" applyFont="1" applyBorder="1" applyAlignment="1">
      <alignment horizontal="center" vertical="center"/>
    </xf>
    <xf numFmtId="0" fontId="0" fillId="0" borderId="0" xfId="0" applyAlignment="1">
      <alignment horizontal="center" wrapText="1"/>
    </xf>
    <xf numFmtId="0" fontId="33" fillId="0" borderId="10" xfId="0" applyFont="1" applyBorder="1" applyAlignment="1">
      <alignment horizontal="center" vertical="center"/>
    </xf>
    <xf numFmtId="0" fontId="33" fillId="0" borderId="11" xfId="0" applyFont="1" applyBorder="1" applyAlignment="1">
      <alignment horizontal="center" vertical="center"/>
    </xf>
    <xf numFmtId="0" fontId="33" fillId="0" borderId="12" xfId="0" applyFont="1" applyBorder="1" applyAlignment="1">
      <alignment horizontal="center" vertical="center"/>
    </xf>
    <xf numFmtId="0" fontId="33" fillId="0" borderId="13" xfId="0" applyFont="1" applyBorder="1" applyAlignment="1">
      <alignment horizontal="center" vertical="center"/>
    </xf>
    <xf numFmtId="0" fontId="33" fillId="0" borderId="4" xfId="0" applyFont="1" applyBorder="1" applyAlignment="1">
      <alignment horizontal="center" vertical="center"/>
    </xf>
    <xf numFmtId="0" fontId="33" fillId="0" borderId="14" xfId="0" applyFont="1" applyBorder="1" applyAlignment="1">
      <alignment horizontal="center" vertical="center"/>
    </xf>
    <xf numFmtId="0" fontId="34" fillId="0" borderId="15" xfId="0" applyFont="1" applyBorder="1" applyAlignment="1">
      <alignment vertical="center"/>
    </xf>
    <xf numFmtId="0" fontId="34" fillId="0" borderId="0" xfId="0" applyFont="1" applyAlignment="1">
      <alignment vertical="center"/>
    </xf>
    <xf numFmtId="0" fontId="34" fillId="0" borderId="16" xfId="0" applyFont="1" applyBorder="1" applyAlignment="1">
      <alignment vertical="center"/>
    </xf>
    <xf numFmtId="0" fontId="33" fillId="0" borderId="15" xfId="0" applyFont="1" applyBorder="1" applyAlignment="1">
      <alignment vertical="center"/>
    </xf>
    <xf numFmtId="0" fontId="33" fillId="0" borderId="0" xfId="0" applyFont="1" applyAlignment="1">
      <alignment vertical="center"/>
    </xf>
    <xf numFmtId="0" fontId="33" fillId="0" borderId="0" xfId="0" applyFont="1" applyAlignment="1">
      <alignment horizontal="left" vertical="center" indent="12"/>
    </xf>
    <xf numFmtId="0" fontId="33" fillId="0" borderId="16" xfId="0" applyFont="1" applyBorder="1" applyAlignment="1">
      <alignment horizontal="left" vertical="center" indent="12"/>
    </xf>
    <xf numFmtId="0" fontId="34" fillId="0" borderId="17" xfId="0" applyFont="1" applyBorder="1" applyAlignment="1">
      <alignment vertical="center"/>
    </xf>
    <xf numFmtId="0" fontId="32" fillId="0" borderId="0" xfId="0" applyFont="1"/>
    <xf numFmtId="0" fontId="34" fillId="0" borderId="19" xfId="0" applyFont="1" applyBorder="1" applyAlignment="1">
      <alignment horizontal="center" vertical="center"/>
    </xf>
    <xf numFmtId="0" fontId="34" fillId="0" borderId="19" xfId="0" applyFont="1" applyBorder="1" applyAlignment="1">
      <alignment horizontal="left" vertical="top" wrapText="1"/>
    </xf>
    <xf numFmtId="0" fontId="34" fillId="0" borderId="19" xfId="0" applyFont="1" applyBorder="1" applyAlignment="1">
      <alignment vertical="center" wrapText="1"/>
    </xf>
    <xf numFmtId="0" fontId="32" fillId="0" borderId="18" xfId="0" applyFont="1" applyBorder="1"/>
    <xf numFmtId="0" fontId="33" fillId="0" borderId="19" xfId="0" applyFont="1" applyBorder="1" applyAlignment="1">
      <alignment horizontal="center" vertical="center"/>
    </xf>
    <xf numFmtId="0" fontId="32" fillId="0" borderId="19" xfId="0" applyFont="1" applyBorder="1"/>
    <xf numFmtId="0" fontId="34" fillId="0" borderId="19" xfId="0" applyFont="1" applyBorder="1" applyAlignment="1">
      <alignment vertical="center"/>
    </xf>
    <xf numFmtId="0" fontId="34" fillId="0" borderId="20" xfId="0" applyFont="1" applyBorder="1" applyAlignment="1">
      <alignment vertical="center" wrapText="1"/>
    </xf>
    <xf numFmtId="0" fontId="34" fillId="0" borderId="21" xfId="0" applyFont="1" applyBorder="1" applyAlignment="1">
      <alignment vertical="center" wrapText="1"/>
    </xf>
    <xf numFmtId="0" fontId="32" fillId="0" borderId="1" xfId="0" applyFont="1" applyBorder="1"/>
    <xf numFmtId="0" fontId="34" fillId="0" borderId="1" xfId="0" applyFont="1" applyBorder="1" applyAlignment="1">
      <alignment horizontal="left" vertical="center" wrapText="1"/>
    </xf>
    <xf numFmtId="0" fontId="34" fillId="0" borderId="22" xfId="0" applyFont="1" applyBorder="1" applyAlignment="1">
      <alignment vertical="center"/>
    </xf>
    <xf numFmtId="0" fontId="34" fillId="0" borderId="18" xfId="0" applyFont="1" applyBorder="1" applyAlignment="1">
      <alignment vertical="center"/>
    </xf>
    <xf numFmtId="0" fontId="37" fillId="0" borderId="31" xfId="0" applyFont="1" applyBorder="1" applyAlignment="1">
      <alignment horizontal="left" vertical="center" wrapText="1"/>
    </xf>
    <xf numFmtId="0" fontId="0" fillId="0" borderId="34" xfId="0" applyBorder="1" applyAlignment="1">
      <alignment vertical="top" wrapText="1"/>
    </xf>
    <xf numFmtId="0" fontId="0" fillId="0" borderId="35" xfId="0" applyBorder="1" applyAlignment="1">
      <alignment vertical="top" wrapText="1"/>
    </xf>
    <xf numFmtId="0" fontId="38" fillId="0" borderId="34" xfId="0" applyFont="1" applyBorder="1" applyAlignment="1">
      <alignment horizontal="center" vertical="center" wrapText="1"/>
    </xf>
    <xf numFmtId="0" fontId="38" fillId="0" borderId="35" xfId="0" applyFont="1" applyBorder="1" applyAlignment="1">
      <alignment horizontal="center" vertical="center" wrapText="1"/>
    </xf>
    <xf numFmtId="0" fontId="37" fillId="0" borderId="28" xfId="0" applyFont="1" applyBorder="1" applyAlignment="1">
      <alignment horizontal="center" vertical="center" wrapText="1"/>
    </xf>
    <xf numFmtId="0" fontId="37" fillId="0" borderId="30" xfId="0" applyFont="1" applyBorder="1" applyAlignment="1">
      <alignment horizontal="center" vertical="center" wrapText="1"/>
    </xf>
    <xf numFmtId="0" fontId="37" fillId="0" borderId="36" xfId="0" applyFont="1" applyBorder="1" applyAlignment="1">
      <alignment horizontal="center" vertical="center" wrapText="1"/>
    </xf>
    <xf numFmtId="0" fontId="37" fillId="0" borderId="32" xfId="0" applyFont="1" applyBorder="1" applyAlignment="1">
      <alignment horizontal="center" vertical="center" wrapText="1"/>
    </xf>
    <xf numFmtId="0" fontId="37" fillId="0" borderId="37" xfId="0" applyFont="1" applyBorder="1" applyAlignment="1">
      <alignment horizontal="center" vertical="center" wrapText="1"/>
    </xf>
    <xf numFmtId="0" fontId="37" fillId="0" borderId="33" xfId="0" applyFont="1" applyBorder="1" applyAlignment="1">
      <alignment horizontal="center" vertical="center" wrapText="1"/>
    </xf>
    <xf numFmtId="0" fontId="37" fillId="0" borderId="36" xfId="0" applyFont="1" applyBorder="1" applyAlignment="1">
      <alignment horizontal="right" vertical="center" wrapText="1"/>
    </xf>
    <xf numFmtId="0" fontId="37" fillId="0" borderId="32" xfId="0" applyFont="1" applyBorder="1" applyAlignment="1">
      <alignment horizontal="right" vertical="center" wrapText="1"/>
    </xf>
    <xf numFmtId="0" fontId="7" fillId="14" borderId="1" xfId="0" applyFont="1" applyFill="1" applyBorder="1" applyAlignment="1">
      <alignment horizontal="center" vertical="center"/>
    </xf>
    <xf numFmtId="0" fontId="7" fillId="0" borderId="7" xfId="0" applyFont="1" applyBorder="1" applyAlignment="1">
      <alignment horizontal="center" vertical="center"/>
    </xf>
    <xf numFmtId="0" fontId="7" fillId="0" borderId="3" xfId="0" applyFont="1" applyBorder="1" applyAlignment="1">
      <alignment horizontal="center" vertical="center"/>
    </xf>
    <xf numFmtId="0" fontId="7" fillId="0" borderId="8" xfId="0" applyFont="1" applyBorder="1" applyAlignment="1">
      <alignment horizontal="center" vertical="center"/>
    </xf>
    <xf numFmtId="0" fontId="7" fillId="0" borderId="9" xfId="0" applyFont="1" applyBorder="1" applyAlignment="1">
      <alignment horizontal="center" vertical="center"/>
    </xf>
    <xf numFmtId="0" fontId="7" fillId="0" borderId="1" xfId="0" applyFont="1" applyBorder="1" applyAlignment="1">
      <alignment horizontal="center" vertical="center"/>
    </xf>
    <xf numFmtId="0" fontId="7" fillId="0" borderId="0" xfId="0" applyFont="1" applyAlignment="1">
      <alignment horizontal="left" wrapText="1"/>
    </xf>
    <xf numFmtId="0" fontId="7" fillId="0" borderId="7" xfId="0" applyFont="1" applyBorder="1" applyAlignment="1">
      <alignment horizontal="center" vertical="center" wrapText="1"/>
    </xf>
    <xf numFmtId="0" fontId="7" fillId="0" borderId="3" xfId="0" applyFont="1" applyBorder="1" applyAlignment="1">
      <alignment horizontal="center" vertical="center" wrapText="1"/>
    </xf>
    <xf numFmtId="0" fontId="22" fillId="0" borderId="6" xfId="4" applyBorder="1" applyAlignment="1">
      <alignment horizontal="left" vertical="justify" wrapText="1" readingOrder="2"/>
    </xf>
    <xf numFmtId="0" fontId="22" fillId="0" borderId="0" xfId="4" applyAlignment="1">
      <alignment horizontal="left" vertical="justify" wrapText="1" readingOrder="2"/>
    </xf>
    <xf numFmtId="0" fontId="22" fillId="0" borderId="6" xfId="4" applyBorder="1" applyAlignment="1">
      <alignment horizontal="justify" vertical="justify" wrapText="1" readingOrder="2"/>
    </xf>
    <xf numFmtId="0" fontId="22" fillId="0" borderId="0" xfId="4" applyAlignment="1">
      <alignment horizontal="justify" vertical="justify" wrapText="1" readingOrder="2"/>
    </xf>
    <xf numFmtId="0" fontId="2" fillId="0" borderId="0" xfId="0" applyFont="1" applyAlignment="1">
      <alignment vertical="top" wrapText="1"/>
    </xf>
  </cellXfs>
  <cellStyles count="12">
    <cellStyle name="Comma" xfId="1" builtinId="3"/>
    <cellStyle name="Comma 2" xfId="3" xr:uid="{46E6CAC3-3531-46B8-A2B3-56C07F210176}"/>
    <cellStyle name="Comma 2 2" xfId="5" xr:uid="{C2D4066A-FFD3-45B4-9FBF-58DC3956DF32}"/>
    <cellStyle name="Comma 3" xfId="6" xr:uid="{E371F5CF-CCD7-47B3-B014-F51C1536502B}"/>
    <cellStyle name="Currency 2" xfId="7" xr:uid="{81202BE4-F07D-4CF8-BDFB-726D22543CBA}"/>
    <cellStyle name="Hyperlink" xfId="9" builtinId="8"/>
    <cellStyle name="Normal" xfId="0" builtinId="0"/>
    <cellStyle name="Normal 2" xfId="4" xr:uid="{BD159902-A5FA-4E71-9653-AD75BD746EF5}"/>
    <cellStyle name="Normal 3" xfId="10" xr:uid="{50268D9E-4AC1-43BE-8E43-A652727E4260}"/>
    <cellStyle name="Normal 4" xfId="11" xr:uid="{7EC62659-D8B6-4322-A290-58BF3EC2CC9E}"/>
    <cellStyle name="Percent" xfId="2" builtinId="5"/>
    <cellStyle name="Percent 2" xfId="8" xr:uid="{612A4313-349E-4D7C-A36C-2AEFCB88C8CF}"/>
  </cellStyles>
  <dxfs count="209">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4" formatCode="#,##0.00"/>
    </dxf>
    <dxf>
      <numFmt numFmtId="19" formatCode="dd/mm/yyyy"/>
    </dxf>
    <dxf>
      <numFmt numFmtId="2" formatCode="0.00"/>
    </dxf>
    <dxf>
      <numFmt numFmtId="167" formatCode="_ * #,##0_ ;_ * \-#,##0_ ;_ * &quot;-&quot;??_ ;_ @_ "/>
    </dxf>
    <dxf>
      <numFmt numFmtId="167" formatCode="_ * #,##0_ ;_ * \-#,##0_ ;_ * &quot;-&quot;??_ ;_ @_ "/>
    </dxf>
    <dxf>
      <numFmt numFmtId="167" formatCode="_ * #,##0_ ;_ * \-#,##0_ ;_ * &quot;-&quot;??_ ;_ @_ "/>
    </dxf>
    <dxf>
      <numFmt numFmtId="167" formatCode="_ * #,##0_ ;_ * \-#,##0_ ;_ * &quot;-&quot;??_ ;_ @_ "/>
    </dxf>
    <dxf>
      <numFmt numFmtId="167" formatCode="_ * #,##0_ ;_ * \-#,##0_ ;_ * &quot;-&quot;??_ ;_ @_ "/>
    </dxf>
    <dxf>
      <numFmt numFmtId="4" formatCode="#,##0.00"/>
    </dxf>
    <dxf>
      <font>
        <strike val="0"/>
        <outline val="0"/>
        <shadow val="0"/>
        <u val="none"/>
        <vertAlign val="baseline"/>
        <sz val="11"/>
        <color theme="0"/>
        <name val="Calibri"/>
        <family val="2"/>
        <scheme val="minor"/>
      </font>
      <fill>
        <patternFill>
          <fgColor indexed="64"/>
          <bgColor theme="0"/>
        </patternFill>
      </fill>
    </dxf>
    <dxf>
      <numFmt numFmtId="1" formatCode="0"/>
    </dxf>
    <dxf>
      <alignment horizontal="general" vertical="bottom" textRotation="0" wrapText="1" indent="0" justifyLastLine="0" shrinkToFit="0" readingOrder="0"/>
    </dxf>
    <dxf>
      <numFmt numFmtId="1" formatCode="0"/>
    </dxf>
    <dxf>
      <numFmt numFmtId="1" formatCode="0"/>
    </dxf>
    <dxf>
      <numFmt numFmtId="1" formatCode="0"/>
    </dxf>
    <dxf>
      <numFmt numFmtId="1" formatCode="0"/>
    </dxf>
    <dxf>
      <numFmt numFmtId="167" formatCode="_ * #,##0_ ;_ * \-#,##0_ ;_ * &quot;-&quot;??_ ;_ @_ "/>
    </dxf>
    <dxf>
      <numFmt numFmtId="167" formatCode="_ * #,##0_ ;_ * \-#,##0_ ;_ * &quot;-&quot;??_ ;_ @_ "/>
    </dxf>
    <dxf>
      <font>
        <sz val="9"/>
      </font>
    </dxf>
    <dxf>
      <font>
        <sz val="9"/>
      </font>
    </dxf>
    <dxf>
      <font>
        <sz val="9"/>
      </font>
    </dxf>
    <dxf>
      <font>
        <sz val="9"/>
      </font>
    </dxf>
    <dxf>
      <font>
        <sz val="9"/>
      </font>
    </dxf>
    <dxf>
      <font>
        <sz val="9"/>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numFmt numFmtId="167" formatCode="_ * #,##0_ ;_ * \-#,##0_ ;_ * &quot;-&quot;??_ ;_ @_ "/>
    </dxf>
    <dxf>
      <numFmt numFmtId="167" formatCode="_ * #,##0_ ;_ * \-#,##0_ ;_ * &quot;-&quot;??_ ;_ @_ "/>
    </dxf>
    <dxf>
      <numFmt numFmtId="167" formatCode="_ * #,##0_ ;_ * \-#,##0_ ;_ * &quot;-&quot;??_ ;_ @_ "/>
    </dxf>
    <dxf>
      <font>
        <sz val="9"/>
      </font>
    </dxf>
    <dxf>
      <font>
        <sz val="9"/>
      </font>
    </dxf>
    <dxf>
      <font>
        <sz val="9"/>
      </font>
    </dxf>
    <dxf>
      <font>
        <sz val="9"/>
      </font>
    </dxf>
    <dxf>
      <font>
        <sz val="9"/>
      </font>
    </dxf>
    <dxf>
      <font>
        <sz val="9"/>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numFmt numFmtId="167" formatCode="_ * #,##0_ ;_ * \-#,##0_ ;_ * &quot;-&quot;??_ ;_ @_ "/>
    </dxf>
    <dxf>
      <numFmt numFmtId="167" formatCode="_ * #,##0_ ;_ * \-#,##0_ ;_ * &quot;-&quot;??_ ;_ @_ "/>
    </dxf>
    <dxf>
      <numFmt numFmtId="167" formatCode="_ * #,##0_ ;_ * \-#,##0_ ;_ * &quot;-&quot;??_ ;_ @_ "/>
    </dxf>
    <dxf>
      <numFmt numFmtId="167" formatCode="_ * #,##0_ ;_ * \-#,##0_ ;_ * &quot;-&quot;??_ ;_ @_ "/>
    </dxf>
    <dxf>
      <numFmt numFmtId="167" formatCode="_ * #,##0_ ;_ * \-#,##0_ ;_ * &quot;-&quot;??_ ;_ @_ "/>
    </dxf>
    <dxf>
      <numFmt numFmtId="167" formatCode="_ * #,##0_ ;_ * \-#,##0_ ;_ * &quot;-&quot;??_ ;_ @_ "/>
    </dxf>
    <dxf>
      <font>
        <sz val="9"/>
      </font>
    </dxf>
    <dxf>
      <font>
        <sz val="9"/>
      </font>
    </dxf>
    <dxf>
      <font>
        <sz val="9"/>
      </font>
    </dxf>
    <dxf>
      <font>
        <sz val="9"/>
      </font>
    </dxf>
    <dxf>
      <font>
        <sz val="9"/>
      </font>
    </dxf>
    <dxf>
      <font>
        <sz val="9"/>
      </font>
    </dxf>
    <dxf>
      <font>
        <sz val="9"/>
      </font>
    </dxf>
    <dxf>
      <font>
        <sz val="9"/>
      </font>
    </dxf>
    <dxf>
      <font>
        <sz val="9"/>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numFmt numFmtId="167" formatCode="_ * #,##0_ ;_ * \-#,##0_ ;_ * &quot;-&quot;??_ ;_ @_ "/>
    </dxf>
    <dxf>
      <numFmt numFmtId="167" formatCode="_ * #,##0_ ;_ * \-#,##0_ ;_ * &quot;-&quot;??_ ;_ @_ "/>
    </dxf>
    <dxf>
      <numFmt numFmtId="167" formatCode="_ * #,##0_ ;_ * \-#,##0_ ;_ * &quot;-&quot;??_ ;_ @_ "/>
    </dxf>
    <dxf>
      <numFmt numFmtId="167" formatCode="_ * #,##0_ ;_ * \-#,##0_ ;_ * &quot;-&quot;??_ ;_ @_ "/>
    </dxf>
    <dxf>
      <font>
        <sz val="9"/>
      </font>
    </dxf>
    <dxf>
      <font>
        <sz val="9"/>
      </font>
    </dxf>
    <dxf>
      <font>
        <sz val="9"/>
      </font>
    </dxf>
    <dxf>
      <font>
        <sz val="9"/>
      </font>
    </dxf>
    <dxf>
      <font>
        <sz val="9"/>
      </font>
    </dxf>
    <dxf>
      <font>
        <sz val="9"/>
      </font>
    </dxf>
    <dxf>
      <font>
        <sz val="9"/>
      </font>
    </dxf>
    <dxf>
      <font>
        <sz val="9"/>
      </font>
    </dxf>
    <dxf>
      <font>
        <sz val="9"/>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numFmt numFmtId="167" formatCode="_ * #,##0_ ;_ * \-#,##0_ ;_ * &quot;-&quot;??_ ;_ @_ "/>
    </dxf>
    <dxf>
      <numFmt numFmtId="167" formatCode="_ * #,##0_ ;_ * \-#,##0_ ;_ * &quot;-&quot;??_ ;_ @_ "/>
    </dxf>
    <dxf>
      <numFmt numFmtId="167" formatCode="_ * #,##0_ ;_ * \-#,##0_ ;_ * &quot;-&quot;??_ ;_ @_ "/>
    </dxf>
    <dxf>
      <numFmt numFmtId="167" formatCode="_ * #,##0_ ;_ * \-#,##0_ ;_ * &quot;-&quot;??_ ;_ @_ "/>
    </dxf>
    <dxf>
      <numFmt numFmtId="167" formatCode="_ * #,##0_ ;_ * \-#,##0_ ;_ * &quot;-&quot;??_ ;_ @_ "/>
    </dxf>
    <dxf>
      <numFmt numFmtId="167" formatCode="_ * #,##0_ ;_ * \-#,##0_ ;_ * &quot;-&quot;??_ ;_ @_ "/>
    </dxf>
    <dxf>
      <font>
        <sz val="9"/>
      </font>
    </dxf>
    <dxf>
      <font>
        <sz val="9"/>
      </font>
    </dxf>
    <dxf>
      <font>
        <sz val="9"/>
      </font>
    </dxf>
    <dxf>
      <font>
        <sz val="9"/>
      </font>
    </dxf>
    <dxf>
      <font>
        <sz val="9"/>
      </font>
    </dxf>
    <dxf>
      <font>
        <sz val="9"/>
      </font>
    </dxf>
    <dxf>
      <font>
        <sz val="9"/>
      </font>
    </dxf>
    <dxf>
      <font>
        <sz val="9"/>
      </font>
    </dxf>
    <dxf>
      <font>
        <sz val="9"/>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numFmt numFmtId="167" formatCode="_ * #,##0_ ;_ * \-#,##0_ ;_ * &quot;-&quot;??_ ;_ @_ "/>
    </dxf>
    <dxf>
      <numFmt numFmtId="167" formatCode="_ * #,##0_ ;_ * \-#,##0_ ;_ * &quot;-&quot;??_ ;_ @_ "/>
    </dxf>
    <dxf>
      <numFmt numFmtId="167" formatCode="_ * #,##0_ ;_ * \-#,##0_ ;_ * &quot;-&quot;??_ ;_ @_ "/>
    </dxf>
    <dxf>
      <font>
        <sz val="9"/>
      </font>
    </dxf>
    <dxf>
      <font>
        <sz val="9"/>
      </font>
    </dxf>
    <dxf>
      <font>
        <sz val="9"/>
      </font>
    </dxf>
    <dxf>
      <font>
        <sz val="9"/>
      </font>
    </dxf>
    <dxf>
      <font>
        <sz val="9"/>
      </font>
    </dxf>
    <dxf>
      <font>
        <sz val="9"/>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numFmt numFmtId="167" formatCode="_ * #,##0_ ;_ * \-#,##0_ ;_ * &quot;-&quot;??_ ;_ @_ "/>
    </dxf>
    <dxf>
      <numFmt numFmtId="167" formatCode="_ * #,##0_ ;_ * \-#,##0_ ;_ * &quot;-&quot;??_ ;_ @_ "/>
    </dxf>
    <dxf>
      <numFmt numFmtId="167" formatCode="_ * #,##0_ ;_ * \-#,##0_ ;_ * &quot;-&quot;??_ ;_ @_ "/>
    </dxf>
    <dxf>
      <numFmt numFmtId="167" formatCode="_ * #,##0_ ;_ * \-#,##0_ ;_ * &quot;-&quot;??_ ;_ @_ "/>
    </dxf>
    <dxf>
      <numFmt numFmtId="167" formatCode="_ * #,##0_ ;_ * \-#,##0_ ;_ * &quot;-&quot;??_ ;_ @_ "/>
    </dxf>
    <dxf>
      <numFmt numFmtId="167" formatCode="_ * #,##0_ ;_ * \-#,##0_ ;_ * &quot;-&quot;??_ ;_ @_ "/>
    </dxf>
    <dxf>
      <font>
        <sz val="9"/>
      </font>
    </dxf>
    <dxf>
      <font>
        <sz val="9"/>
      </font>
    </dxf>
    <dxf>
      <font>
        <sz val="9"/>
      </font>
    </dxf>
    <dxf>
      <font>
        <sz val="9"/>
      </font>
    </dxf>
    <dxf>
      <font>
        <sz val="9"/>
      </font>
    </dxf>
    <dxf>
      <font>
        <sz val="9"/>
      </font>
    </dxf>
    <dxf>
      <font>
        <sz val="9"/>
      </font>
    </dxf>
    <dxf>
      <font>
        <sz val="9"/>
      </font>
    </dxf>
    <dxf>
      <font>
        <sz val="9"/>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numFmt numFmtId="167" formatCode="_ * #,##0_ ;_ * \-#,##0_ ;_ * &quot;-&quot;??_ ;_ @_ "/>
    </dxf>
    <dxf>
      <numFmt numFmtId="167" formatCode="_ * #,##0_ ;_ * \-#,##0_ ;_ * &quot;-&quot;??_ ;_ @_ "/>
    </dxf>
    <dxf>
      <numFmt numFmtId="167" formatCode="_ * #,##0_ ;_ * \-#,##0_ ;_ * &quot;-&quot;??_ ;_ @_ "/>
    </dxf>
    <dxf>
      <numFmt numFmtId="167" formatCode="_ * #,##0_ ;_ * \-#,##0_ ;_ * &quot;-&quot;??_ ;_ @_ "/>
    </dxf>
    <dxf>
      <numFmt numFmtId="167" formatCode="_ * #,##0_ ;_ * \-#,##0_ ;_ * &quot;-&quot;??_ ;_ @_ "/>
    </dxf>
    <dxf>
      <numFmt numFmtId="167" formatCode="_ * #,##0_ ;_ * \-#,##0_ ;_ * &quot;-&quot;??_ ;_ @_ "/>
    </dxf>
    <dxf>
      <font>
        <sz val="9"/>
      </font>
    </dxf>
    <dxf>
      <font>
        <sz val="9"/>
      </font>
    </dxf>
    <dxf>
      <font>
        <sz val="9"/>
      </font>
    </dxf>
    <dxf>
      <font>
        <sz val="9"/>
      </font>
    </dxf>
    <dxf>
      <font>
        <sz val="9"/>
      </font>
    </dxf>
    <dxf>
      <font>
        <sz val="9"/>
      </font>
    </dxf>
    <dxf>
      <font>
        <sz val="9"/>
      </font>
    </dxf>
    <dxf>
      <font>
        <sz val="9"/>
      </font>
    </dxf>
    <dxf>
      <font>
        <sz val="9"/>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numFmt numFmtId="167" formatCode="_ * #,##0_ ;_ * \-#,##0_ ;_ * &quot;-&quot;??_ ;_ @_ "/>
    </dxf>
    <dxf>
      <numFmt numFmtId="167" formatCode="_ * #,##0_ ;_ * \-#,##0_ ;_ * &quot;-&quot;??_ ;_ @_ "/>
    </dxf>
    <dxf>
      <numFmt numFmtId="167" formatCode="_ * #,##0_ ;_ * \-#,##0_ ;_ * &quot;-&quot;??_ ;_ @_ "/>
    </dxf>
    <dxf>
      <font>
        <sz val="9"/>
      </font>
    </dxf>
    <dxf>
      <font>
        <sz val="9"/>
      </font>
    </dxf>
    <dxf>
      <font>
        <sz val="9"/>
      </font>
    </dxf>
    <dxf>
      <font>
        <sz val="9"/>
      </font>
    </dxf>
    <dxf>
      <font>
        <sz val="9"/>
      </font>
    </dxf>
    <dxf>
      <font>
        <sz val="9"/>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font>
        <name val="Trebuchet MS"/>
        <scheme val="none"/>
      </font>
    </dxf>
    <dxf>
      <numFmt numFmtId="1" formatCode="0"/>
    </dxf>
    <dxf>
      <numFmt numFmtId="1" formatCode="0"/>
    </dxf>
    <dxf>
      <numFmt numFmtId="1" formatCode="0"/>
    </dxf>
    <dxf>
      <numFmt numFmtId="1" formatCode="0"/>
    </dxf>
    <dxf>
      <alignment wrapText="1"/>
    </dxf>
    <dxf>
      <alignment wrapText="1"/>
    </dxf>
    <dxf>
      <alignment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wrapText="1"/>
    </dxf>
    <dxf>
      <alignment wrapText="1"/>
    </dxf>
    <dxf>
      <alignment wrapText="1"/>
    </dxf>
  </dxfs>
  <tableStyles count="0" defaultTableStyle="TableStyleMedium2" defaultPivotStyle="PivotStyleLight16"/>
  <colors>
    <mruColors>
      <color rgb="FFCDEEFF"/>
      <color rgb="FFE7F7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xml"/><Relationship Id="rId68" Type="http://schemas.openxmlformats.org/officeDocument/2006/relationships/pivotCacheDefinition" Target="pivotCache/pivotCacheDefinition6.xml"/><Relationship Id="rId84" Type="http://schemas.microsoft.com/office/2017/10/relationships/person" Target="persons/perso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externalLink" Target="externalLinks/externalLink3.xml"/><Relationship Id="rId74" Type="http://schemas.openxmlformats.org/officeDocument/2006/relationships/pivotCacheDefinition" Target="pivotCache/pivotCacheDefinition12.xml"/><Relationship Id="rId79" Type="http://schemas.openxmlformats.org/officeDocument/2006/relationships/pivotCacheDefinition" Target="pivotCache/pivotCacheDefinition17.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1.xml"/><Relationship Id="rId64" Type="http://schemas.openxmlformats.org/officeDocument/2006/relationships/pivotCacheDefinition" Target="pivotCache/pivotCacheDefinition2.xml"/><Relationship Id="rId69" Type="http://schemas.openxmlformats.org/officeDocument/2006/relationships/pivotCacheDefinition" Target="pivotCache/pivotCacheDefinition7.xml"/><Relationship Id="rId77" Type="http://schemas.openxmlformats.org/officeDocument/2006/relationships/pivotCacheDefinition" Target="pivotCache/pivotCacheDefinition1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10.xml"/><Relationship Id="rId80" Type="http://schemas.openxmlformats.org/officeDocument/2006/relationships/theme" Target="theme/theme1.xml"/><Relationship Id="rId85"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4.xml"/><Relationship Id="rId67" Type="http://schemas.openxmlformats.org/officeDocument/2006/relationships/pivotCacheDefinition" Target="pivotCache/pivotCacheDefinition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7.xml"/><Relationship Id="rId70" Type="http://schemas.openxmlformats.org/officeDocument/2006/relationships/pivotCacheDefinition" Target="pivotCache/pivotCacheDefinition8.xml"/><Relationship Id="rId75" Type="http://schemas.openxmlformats.org/officeDocument/2006/relationships/pivotCacheDefinition" Target="pivotCache/pivotCacheDefinition13.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2.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5.xml"/><Relationship Id="rId65" Type="http://schemas.openxmlformats.org/officeDocument/2006/relationships/pivotCacheDefinition" Target="pivotCache/pivotCacheDefinition3.xml"/><Relationship Id="rId73" Type="http://schemas.openxmlformats.org/officeDocument/2006/relationships/pivotCacheDefinition" Target="pivotCache/pivotCacheDefinition11.xml"/><Relationship Id="rId78" Type="http://schemas.openxmlformats.org/officeDocument/2006/relationships/pivotCacheDefinition" Target="pivotCache/pivotCacheDefinition16.xml"/><Relationship Id="rId81" Type="http://schemas.openxmlformats.org/officeDocument/2006/relationships/connections" Target="connections.xml"/><Relationship Id="rId86"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pivotCacheDefinition" Target="pivotCache/pivotCacheDefinition14.xml"/><Relationship Id="rId7" Type="http://schemas.openxmlformats.org/officeDocument/2006/relationships/worksheet" Target="worksheets/sheet7.xml"/><Relationship Id="rId71" Type="http://schemas.openxmlformats.org/officeDocument/2006/relationships/pivotCacheDefinition" Target="pivotCache/pivotCacheDefinition9.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4.xml"/><Relationship Id="rId61" Type="http://schemas.openxmlformats.org/officeDocument/2006/relationships/externalLink" Target="externalLinks/externalLink6.xml"/><Relationship Id="rId8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11</xdr:col>
      <xdr:colOff>287021</xdr:colOff>
      <xdr:row>21</xdr:row>
      <xdr:rowOff>28348</xdr:rowOff>
    </xdr:to>
    <xdr:pic>
      <xdr:nvPicPr>
        <xdr:cNvPr id="3" name="Picture 2">
          <a:extLst>
            <a:ext uri="{FF2B5EF4-FFF2-40B4-BE49-F238E27FC236}">
              <a16:creationId xmlns:a16="http://schemas.microsoft.com/office/drawing/2014/main" id="{169B4FE7-2D1F-DBBB-75EE-940354F29557}"/>
            </a:ext>
          </a:extLst>
        </xdr:cNvPr>
        <xdr:cNvPicPr>
          <a:picLocks noChangeAspect="1"/>
        </xdr:cNvPicPr>
      </xdr:nvPicPr>
      <xdr:blipFill>
        <a:blip xmlns:r="http://schemas.openxmlformats.org/officeDocument/2006/relationships" r:embed="rId1"/>
        <a:stretch>
          <a:fillRect/>
        </a:stretch>
      </xdr:blipFill>
      <xdr:spPr>
        <a:xfrm>
          <a:off x="1" y="0"/>
          <a:ext cx="7022556" cy="383834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400050</xdr:colOff>
      <xdr:row>59</xdr:row>
      <xdr:rowOff>152400</xdr:rowOff>
    </xdr:from>
    <xdr:ext cx="1905000" cy="38100"/>
    <xdr:grpSp>
      <xdr:nvGrpSpPr>
        <xdr:cNvPr id="2" name="Shape 2">
          <a:extLst>
            <a:ext uri="{FF2B5EF4-FFF2-40B4-BE49-F238E27FC236}">
              <a16:creationId xmlns:a16="http://schemas.microsoft.com/office/drawing/2014/main" id="{8073C43F-7C81-4518-94C7-39FE1EF02D7D}"/>
            </a:ext>
          </a:extLst>
        </xdr:cNvPr>
        <xdr:cNvGrpSpPr/>
      </xdr:nvGrpSpPr>
      <xdr:grpSpPr>
        <a:xfrm>
          <a:off x="400050" y="12763500"/>
          <a:ext cx="1905000" cy="38100"/>
          <a:chOff x="4393500" y="3780000"/>
          <a:chExt cx="1905000" cy="0"/>
        </a:xfrm>
      </xdr:grpSpPr>
      <xdr:cxnSp macro="">
        <xdr:nvCxnSpPr>
          <xdr:cNvPr id="3" name="Shape 3">
            <a:extLst>
              <a:ext uri="{FF2B5EF4-FFF2-40B4-BE49-F238E27FC236}">
                <a16:creationId xmlns:a16="http://schemas.microsoft.com/office/drawing/2014/main" id="{5B920677-C2F8-6847-1B55-3B47A689F874}"/>
              </a:ext>
            </a:extLst>
          </xdr:cNvPr>
          <xdr:cNvCxnSpPr/>
        </xdr:nvCxnSpPr>
        <xdr:spPr>
          <a:xfrm>
            <a:off x="4393500" y="3780000"/>
            <a:ext cx="1905000" cy="0"/>
          </a:xfrm>
          <a:prstGeom prst="straightConnector1">
            <a:avLst/>
          </a:prstGeom>
          <a:noFill/>
          <a:ln w="9525" cap="flat" cmpd="sng">
            <a:solidFill>
              <a:schemeClr val="dk1"/>
            </a:solidFill>
            <a:prstDash val="solid"/>
            <a:miter lim="800000"/>
            <a:headEnd type="none" w="sm" len="sm"/>
            <a:tailEnd type="none" w="sm" len="sm"/>
          </a:ln>
        </xdr:spPr>
      </xdr:cxnSp>
    </xdr:grpSp>
    <xdr:clientData fLocksWithSheet="0"/>
  </xdr:oneCellAnchor>
  <xdr:oneCellAnchor>
    <xdr:from>
      <xdr:col>6</xdr:col>
      <xdr:colOff>0</xdr:colOff>
      <xdr:row>59</xdr:row>
      <xdr:rowOff>152400</xdr:rowOff>
    </xdr:from>
    <xdr:ext cx="2276475" cy="38100"/>
    <xdr:grpSp>
      <xdr:nvGrpSpPr>
        <xdr:cNvPr id="4" name="Shape 2">
          <a:extLst>
            <a:ext uri="{FF2B5EF4-FFF2-40B4-BE49-F238E27FC236}">
              <a16:creationId xmlns:a16="http://schemas.microsoft.com/office/drawing/2014/main" id="{38BB3079-18F8-4F7F-894C-1F2E2FF640C4}"/>
            </a:ext>
          </a:extLst>
        </xdr:cNvPr>
        <xdr:cNvGrpSpPr/>
      </xdr:nvGrpSpPr>
      <xdr:grpSpPr>
        <a:xfrm>
          <a:off x="5334000" y="12763500"/>
          <a:ext cx="2276475" cy="38100"/>
          <a:chOff x="4207763" y="3780000"/>
          <a:chExt cx="2276475" cy="0"/>
        </a:xfrm>
      </xdr:grpSpPr>
      <xdr:cxnSp macro="">
        <xdr:nvCxnSpPr>
          <xdr:cNvPr id="5" name="Shape 4">
            <a:extLst>
              <a:ext uri="{FF2B5EF4-FFF2-40B4-BE49-F238E27FC236}">
                <a16:creationId xmlns:a16="http://schemas.microsoft.com/office/drawing/2014/main" id="{86BEC832-F9CD-6709-778E-999F2318CCB5}"/>
              </a:ext>
            </a:extLst>
          </xdr:cNvPr>
          <xdr:cNvCxnSpPr/>
        </xdr:nvCxnSpPr>
        <xdr:spPr>
          <a:xfrm>
            <a:off x="4207763" y="3780000"/>
            <a:ext cx="2276475" cy="0"/>
          </a:xfrm>
          <a:prstGeom prst="straightConnector1">
            <a:avLst/>
          </a:prstGeom>
          <a:noFill/>
          <a:ln w="9525" cap="flat" cmpd="sng">
            <a:solidFill>
              <a:schemeClr val="dk1"/>
            </a:solidFill>
            <a:prstDash val="solid"/>
            <a:miter lim="800000"/>
            <a:headEnd type="none" w="sm" len="sm"/>
            <a:tailEnd type="none" w="sm" len="sm"/>
          </a:ln>
        </xdr:spPr>
      </xdr:cxnSp>
    </xdr:grpSp>
    <xdr:clientData fLocksWithSheet="0"/>
  </xdr:one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4</xdr:col>
      <xdr:colOff>571500</xdr:colOff>
      <xdr:row>20</xdr:row>
      <xdr:rowOff>68580</xdr:rowOff>
    </xdr:to>
    <xdr:pic>
      <xdr:nvPicPr>
        <xdr:cNvPr id="2" name="Picture 1">
          <a:extLst>
            <a:ext uri="{FF2B5EF4-FFF2-40B4-BE49-F238E27FC236}">
              <a16:creationId xmlns:a16="http://schemas.microsoft.com/office/drawing/2014/main" id="{3A6BFF10-1C7B-44A0-ABAE-7F94A83560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9105900" cy="33070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1</xdr:row>
      <xdr:rowOff>47046</xdr:rowOff>
    </xdr:from>
    <xdr:to>
      <xdr:col>10</xdr:col>
      <xdr:colOff>464820</xdr:colOff>
      <xdr:row>33</xdr:row>
      <xdr:rowOff>16566</xdr:rowOff>
    </xdr:to>
    <xdr:pic>
      <xdr:nvPicPr>
        <xdr:cNvPr id="3" name="Picture 2">
          <a:extLst>
            <a:ext uri="{FF2B5EF4-FFF2-40B4-BE49-F238E27FC236}">
              <a16:creationId xmlns:a16="http://schemas.microsoft.com/office/drawing/2014/main" id="{9ADDE93D-9A75-44DD-A1F1-1BE283CD578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4262894"/>
          <a:ext cx="6593950" cy="2255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Administrator/Local%20Settings/Temp/wzce91/BankAudit/BankAudit/CashBalanc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3426d44678f720f/Bank%20Audit%20-%20Presentation%20%5e0%20Work%20Files/2020/May%207th/Audit%20under%20CBS%20-%20202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HP/Desktop/BANK%20AUDIT%20MAR2021/Mar2021/1.%20Audit%20under%20CBS%202021%20-%20TB%20Sampling.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bish/OneDrive/Documents/BANK%20AUDIT/BANK%20AUDIT%20MAR2020/DP_LMT_OS_ANALYSI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bb07c314d52cb34c/Documents/BANK%20AUDIT/BANK%20AUDIT%20MAR2019/DP_LMT_OS_ANALYSIS.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HP/Desktop/BANK%20AUDIT%20MAR2021/Old%20PPT/bank%20audit%20live%202020/guw/Paltanbazar/Loan%20Balance%20files/sbiguwhati2020.xlsx" TargetMode="External"/></Relationships>
</file>

<file path=xl/externalLinks/_rels/externalLink7.xml.rels><?xml version="1.0" encoding="UTF-8" standalone="yes"?>
<Relationships xmlns="http://schemas.openxmlformats.org/package/2006/relationships"><Relationship Id="rId2" Type="http://schemas.openxmlformats.org/officeDocument/2006/relationships/externalLinkPath" Target="https://d.docs.live.net/f0663b3ec30381bc/Premnath%20Files/PPTs/Bank%20Audit%20-%20Presentation/CBS_Integrated%20BAWP.xlsx" TargetMode="External"/><Relationship Id="rId1" Type="http://schemas.openxmlformats.org/officeDocument/2006/relationships/externalLinkPath" Target="CBS_Integrated%20BAWP.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pn"/>
      <sheetName val="cash-pnb"/>
      <sheetName val="kyc"/>
      <sheetName val="ratio"/>
      <sheetName val="SBgroup-pn"/>
      <sheetName val="DlyBal-pnb"/>
      <sheetName val="v_lookup"/>
      <sheetName val="vlookupcomments-pnb"/>
      <sheetName val="working capital"/>
      <sheetName val="loan_Strat_npa"/>
      <sheetName val="loan_strata_bal"/>
    </sheetNames>
    <sheetDataSet>
      <sheetData sheetId="0"/>
      <sheetData sheetId="1">
        <row r="2">
          <cell r="B2">
            <v>5.4823580000000005</v>
          </cell>
        </row>
        <row r="3">
          <cell r="B3">
            <v>5.4658280000000001</v>
          </cell>
        </row>
        <row r="4">
          <cell r="B4">
            <v>5.1065179999999994</v>
          </cell>
        </row>
        <row r="5">
          <cell r="B5">
            <v>5.7570380000000005</v>
          </cell>
        </row>
        <row r="6">
          <cell r="B6">
            <v>6.7890480000000002</v>
          </cell>
        </row>
        <row r="7">
          <cell r="B7">
            <v>10.287808</v>
          </cell>
        </row>
        <row r="8">
          <cell r="B8">
            <v>13.299838000000001</v>
          </cell>
        </row>
        <row r="9">
          <cell r="B9">
            <v>14.368158000000001</v>
          </cell>
        </row>
        <row r="10">
          <cell r="B10">
            <v>1.3388779999999998</v>
          </cell>
        </row>
        <row r="11">
          <cell r="B11">
            <v>1.4072879999999999</v>
          </cell>
        </row>
        <row r="12">
          <cell r="B12">
            <v>0.99812800000000002</v>
          </cell>
        </row>
        <row r="13">
          <cell r="B13">
            <v>3.3726729999999998</v>
          </cell>
        </row>
        <row r="14">
          <cell r="B14">
            <v>3.5522229999999997</v>
          </cell>
        </row>
        <row r="15">
          <cell r="B15">
            <v>6.0334330000000005</v>
          </cell>
        </row>
        <row r="16">
          <cell r="B16">
            <v>1.144603</v>
          </cell>
        </row>
        <row r="17">
          <cell r="B17">
            <v>2.6819329999999999</v>
          </cell>
        </row>
        <row r="18">
          <cell r="B18">
            <v>5.1964829999999997</v>
          </cell>
        </row>
        <row r="19">
          <cell r="B19">
            <v>2.269183</v>
          </cell>
        </row>
        <row r="20">
          <cell r="B20">
            <v>2.0398529999999999</v>
          </cell>
        </row>
        <row r="21">
          <cell r="B21">
            <v>3.8804629999999998</v>
          </cell>
        </row>
        <row r="22">
          <cell r="B22">
            <v>3.069293</v>
          </cell>
        </row>
        <row r="23">
          <cell r="B23">
            <v>6.3345330000000004</v>
          </cell>
        </row>
        <row r="24">
          <cell r="B24">
            <v>2.695093</v>
          </cell>
        </row>
        <row r="25">
          <cell r="B25">
            <v>2.062033</v>
          </cell>
        </row>
        <row r="26">
          <cell r="B26">
            <v>6.9283130000000002</v>
          </cell>
        </row>
        <row r="27">
          <cell r="B27">
            <v>8.469653000000001</v>
          </cell>
        </row>
        <row r="28">
          <cell r="B28">
            <v>11.588933000000001</v>
          </cell>
        </row>
        <row r="29">
          <cell r="B29">
            <v>15.796203</v>
          </cell>
        </row>
        <row r="30">
          <cell r="B30">
            <v>2.5211829999999997</v>
          </cell>
        </row>
        <row r="31">
          <cell r="B31">
            <v>6.1054330000000006</v>
          </cell>
        </row>
        <row r="32">
          <cell r="B32">
            <v>2.245663</v>
          </cell>
        </row>
        <row r="33">
          <cell r="B33">
            <v>2.0018029999999998</v>
          </cell>
        </row>
        <row r="34">
          <cell r="B34">
            <v>1.3842979999999998</v>
          </cell>
        </row>
        <row r="35">
          <cell r="B35">
            <v>5.6613380000000006</v>
          </cell>
        </row>
        <row r="36">
          <cell r="B36">
            <v>6.4376230000000003</v>
          </cell>
        </row>
        <row r="37">
          <cell r="B37">
            <v>8.1684330000000003</v>
          </cell>
        </row>
        <row r="38">
          <cell r="B38">
            <v>1.2855030000000001</v>
          </cell>
        </row>
        <row r="39">
          <cell r="B39">
            <v>1.162893</v>
          </cell>
        </row>
        <row r="40">
          <cell r="B40">
            <v>9.6043230000000008</v>
          </cell>
        </row>
        <row r="41">
          <cell r="B41">
            <v>10.277383</v>
          </cell>
        </row>
        <row r="42">
          <cell r="B42">
            <v>10.658663000000001</v>
          </cell>
        </row>
        <row r="43">
          <cell r="B43">
            <v>16.070592999999999</v>
          </cell>
        </row>
        <row r="44">
          <cell r="B44">
            <v>5.4366130000000004</v>
          </cell>
        </row>
        <row r="45">
          <cell r="B45">
            <v>4.7923530000000003</v>
          </cell>
        </row>
        <row r="46">
          <cell r="B46">
            <v>6.4012130000000003</v>
          </cell>
        </row>
        <row r="47">
          <cell r="B47">
            <v>12.601233000000001</v>
          </cell>
        </row>
        <row r="48">
          <cell r="B48">
            <v>17.924233000000001</v>
          </cell>
        </row>
        <row r="49">
          <cell r="B49">
            <v>10.954458000000001</v>
          </cell>
        </row>
        <row r="50">
          <cell r="B50">
            <v>4.0353180000000002</v>
          </cell>
        </row>
        <row r="51">
          <cell r="B51">
            <v>3.3392079999999997</v>
          </cell>
        </row>
        <row r="52">
          <cell r="B52">
            <v>3.0591679999999997</v>
          </cell>
        </row>
        <row r="53">
          <cell r="B53">
            <v>3.4994479999999997</v>
          </cell>
        </row>
        <row r="54">
          <cell r="B54">
            <v>3.415343</v>
          </cell>
        </row>
        <row r="55">
          <cell r="B55">
            <v>0.88104300000000002</v>
          </cell>
        </row>
        <row r="56">
          <cell r="B56">
            <v>4.0009930000000002</v>
          </cell>
        </row>
        <row r="57">
          <cell r="B57">
            <v>3.3543029999999998</v>
          </cell>
        </row>
        <row r="58">
          <cell r="B58">
            <v>3.3900129999999997</v>
          </cell>
        </row>
        <row r="59">
          <cell r="B59">
            <v>4.2170230000000002</v>
          </cell>
        </row>
        <row r="60">
          <cell r="B60">
            <v>4.0258029999999998</v>
          </cell>
        </row>
        <row r="61">
          <cell r="B61">
            <v>9.1153729999999999</v>
          </cell>
        </row>
        <row r="62">
          <cell r="B62">
            <v>3.7245029999999999</v>
          </cell>
        </row>
        <row r="63">
          <cell r="B63">
            <v>2.5399829999999999</v>
          </cell>
        </row>
        <row r="64">
          <cell r="B64">
            <v>11.576843</v>
          </cell>
        </row>
        <row r="65">
          <cell r="B65">
            <v>11.942213000000001</v>
          </cell>
        </row>
        <row r="66">
          <cell r="B66">
            <v>11.401943000000001</v>
          </cell>
        </row>
        <row r="67">
          <cell r="B67">
            <v>12.430993000000001</v>
          </cell>
        </row>
        <row r="68">
          <cell r="B68">
            <v>3.5346929999999999</v>
          </cell>
        </row>
        <row r="69">
          <cell r="B69">
            <v>5.9843730000000006</v>
          </cell>
        </row>
        <row r="70">
          <cell r="B70">
            <v>7.0170730000000008</v>
          </cell>
        </row>
        <row r="71">
          <cell r="B71">
            <v>10.969823</v>
          </cell>
        </row>
        <row r="72">
          <cell r="B72">
            <v>13.833503</v>
          </cell>
        </row>
        <row r="73">
          <cell r="B73">
            <v>11.722183000000001</v>
          </cell>
        </row>
        <row r="74">
          <cell r="B74">
            <v>3.8017029999999998</v>
          </cell>
        </row>
        <row r="75">
          <cell r="B75">
            <v>6.7453230000000008</v>
          </cell>
        </row>
        <row r="76">
          <cell r="B76">
            <v>4.6048330000000002</v>
          </cell>
        </row>
        <row r="77">
          <cell r="B77">
            <v>1.7998329999999998</v>
          </cell>
        </row>
        <row r="78">
          <cell r="B78">
            <v>0.74421300000000001</v>
          </cell>
        </row>
        <row r="79">
          <cell r="B79">
            <v>2.5013129999999997</v>
          </cell>
        </row>
        <row r="80">
          <cell r="B80">
            <v>8.5681229999999999</v>
          </cell>
        </row>
        <row r="81">
          <cell r="B81">
            <v>12.278853</v>
          </cell>
        </row>
        <row r="82">
          <cell r="B82">
            <v>9.1933129999999998</v>
          </cell>
        </row>
        <row r="83">
          <cell r="B83">
            <v>3.111713</v>
          </cell>
        </row>
        <row r="84">
          <cell r="B84">
            <v>3.6553529999999999</v>
          </cell>
        </row>
        <row r="85">
          <cell r="B85">
            <v>7.1180430000000001</v>
          </cell>
        </row>
        <row r="86">
          <cell r="B86">
            <v>8.5165629999999997</v>
          </cell>
        </row>
        <row r="87">
          <cell r="B87">
            <v>3.6985229999999998</v>
          </cell>
        </row>
        <row r="88">
          <cell r="B88">
            <v>1.4736629999999999</v>
          </cell>
        </row>
        <row r="89">
          <cell r="B89">
            <v>6.1033030000000004</v>
          </cell>
        </row>
        <row r="90">
          <cell r="B90">
            <v>5.6006930000000006</v>
          </cell>
        </row>
        <row r="91">
          <cell r="B91">
            <v>5.9674930000000002</v>
          </cell>
        </row>
        <row r="92">
          <cell r="B92">
            <v>9.3164030000000011</v>
          </cell>
        </row>
        <row r="93">
          <cell r="B93">
            <v>11.244953000000001</v>
          </cell>
        </row>
        <row r="94">
          <cell r="B94">
            <v>8.7931830000000009</v>
          </cell>
        </row>
        <row r="95">
          <cell r="B95">
            <v>5.8246830000000003</v>
          </cell>
        </row>
        <row r="96">
          <cell r="B96">
            <v>6.6702230000000009</v>
          </cell>
        </row>
        <row r="97">
          <cell r="B97">
            <v>4.2762929999999999</v>
          </cell>
        </row>
        <row r="98">
          <cell r="B98">
            <v>5.4907530000000007</v>
          </cell>
        </row>
        <row r="99">
          <cell r="B99">
            <v>1.9456629999999999</v>
          </cell>
        </row>
        <row r="100">
          <cell r="B100">
            <v>2.7154829999999999</v>
          </cell>
        </row>
        <row r="101">
          <cell r="B101">
            <v>4.6139529999999995</v>
          </cell>
        </row>
        <row r="102">
          <cell r="B102">
            <v>3.0026329999999999</v>
          </cell>
        </row>
        <row r="103">
          <cell r="B103">
            <v>2.4422929999999998</v>
          </cell>
        </row>
        <row r="104">
          <cell r="B104">
            <v>5.7573030000000003</v>
          </cell>
        </row>
        <row r="105">
          <cell r="B105">
            <v>6.1145030000000009</v>
          </cell>
        </row>
        <row r="106">
          <cell r="B106">
            <v>11.196483000000001</v>
          </cell>
        </row>
        <row r="107">
          <cell r="B107">
            <v>17.812163000000002</v>
          </cell>
        </row>
        <row r="108">
          <cell r="B108">
            <v>18.238603000000001</v>
          </cell>
        </row>
        <row r="109">
          <cell r="B109">
            <v>20.027263000000001</v>
          </cell>
        </row>
        <row r="110">
          <cell r="B110">
            <v>4.0015529999999995</v>
          </cell>
        </row>
        <row r="111">
          <cell r="B111">
            <v>10.433153000000001</v>
          </cell>
        </row>
        <row r="112">
          <cell r="B112">
            <v>12.135303</v>
          </cell>
        </row>
        <row r="113">
          <cell r="B113">
            <v>14.395443</v>
          </cell>
        </row>
        <row r="114">
          <cell r="B114">
            <v>16.556792999999999</v>
          </cell>
        </row>
        <row r="115">
          <cell r="B115">
            <v>4.2895129999999995</v>
          </cell>
        </row>
        <row r="116">
          <cell r="B116">
            <v>3.2270129999999999</v>
          </cell>
        </row>
        <row r="117">
          <cell r="B117">
            <v>3.9595530000000001</v>
          </cell>
        </row>
        <row r="118">
          <cell r="B118">
            <v>6.4532130000000008</v>
          </cell>
        </row>
        <row r="119">
          <cell r="B119">
            <v>8.4458130000000011</v>
          </cell>
        </row>
        <row r="120">
          <cell r="B120">
            <v>11.173175000000001</v>
          </cell>
        </row>
        <row r="121">
          <cell r="B121">
            <v>4.1998949999999997</v>
          </cell>
        </row>
        <row r="122">
          <cell r="B122">
            <v>3.127875</v>
          </cell>
        </row>
        <row r="123">
          <cell r="B123">
            <v>5.6342949999999998</v>
          </cell>
        </row>
        <row r="124">
          <cell r="B124">
            <v>9.6891549999999995</v>
          </cell>
        </row>
        <row r="125">
          <cell r="B125">
            <v>5.6638250000000001</v>
          </cell>
        </row>
        <row r="126">
          <cell r="B126">
            <v>3.048365</v>
          </cell>
        </row>
        <row r="127">
          <cell r="B127">
            <v>1.470855</v>
          </cell>
        </row>
        <row r="128">
          <cell r="B128">
            <v>4.269355</v>
          </cell>
        </row>
        <row r="129">
          <cell r="B129">
            <v>5.7661550000000004</v>
          </cell>
        </row>
        <row r="130">
          <cell r="B130">
            <v>12.422364999999999</v>
          </cell>
        </row>
        <row r="131">
          <cell r="B131">
            <v>11.082305</v>
          </cell>
        </row>
        <row r="132">
          <cell r="B132">
            <v>4.4703299999999997</v>
          </cell>
        </row>
        <row r="133">
          <cell r="B133">
            <v>11.419180000000001</v>
          </cell>
        </row>
        <row r="134">
          <cell r="B134">
            <v>14.95438</v>
          </cell>
        </row>
        <row r="135">
          <cell r="B135">
            <v>16.365290000000002</v>
          </cell>
        </row>
        <row r="136">
          <cell r="B136">
            <v>19.918430000000001</v>
          </cell>
        </row>
        <row r="137">
          <cell r="B137">
            <v>10.873340000000001</v>
          </cell>
        </row>
        <row r="138">
          <cell r="B138">
            <v>11.06044</v>
          </cell>
        </row>
        <row r="139">
          <cell r="B139">
            <v>6.2295749999999996</v>
          </cell>
        </row>
        <row r="140">
          <cell r="B140">
            <v>9.0228950000000001</v>
          </cell>
        </row>
        <row r="141">
          <cell r="B141">
            <v>7.8384299999999998</v>
          </cell>
        </row>
        <row r="142">
          <cell r="B142">
            <v>15.90921</v>
          </cell>
        </row>
        <row r="143">
          <cell r="B143">
            <v>11.833600000000001</v>
          </cell>
        </row>
        <row r="144">
          <cell r="B144">
            <v>11.42826</v>
          </cell>
        </row>
        <row r="145">
          <cell r="B145">
            <v>17.033639999999998</v>
          </cell>
        </row>
        <row r="146">
          <cell r="B146">
            <v>14.56578</v>
          </cell>
        </row>
        <row r="147">
          <cell r="B147">
            <v>25.433209999999999</v>
          </cell>
        </row>
        <row r="148">
          <cell r="B148">
            <v>20.165679999999998</v>
          </cell>
        </row>
        <row r="149">
          <cell r="B149">
            <v>12.728820000000001</v>
          </cell>
        </row>
        <row r="150">
          <cell r="B150">
            <v>11.491070000000001</v>
          </cell>
        </row>
        <row r="151">
          <cell r="B151">
            <v>10.67107</v>
          </cell>
        </row>
        <row r="152">
          <cell r="B152">
            <v>12.41614</v>
          </cell>
        </row>
        <row r="153">
          <cell r="B153">
            <v>7.9016000000000002</v>
          </cell>
        </row>
        <row r="154">
          <cell r="B154">
            <v>8.8706600000000009</v>
          </cell>
        </row>
        <row r="155">
          <cell r="B155">
            <v>12.48762</v>
          </cell>
        </row>
        <row r="156">
          <cell r="B156">
            <v>12.024660000000001</v>
          </cell>
        </row>
        <row r="157">
          <cell r="B157">
            <v>10.310040000000001</v>
          </cell>
        </row>
        <row r="158">
          <cell r="B158">
            <v>12.898339999999999</v>
          </cell>
        </row>
        <row r="159">
          <cell r="B159">
            <v>16.104379999999999</v>
          </cell>
        </row>
        <row r="160">
          <cell r="B160">
            <v>16.43282</v>
          </cell>
        </row>
        <row r="161">
          <cell r="B161">
            <v>19.296720000000001</v>
          </cell>
        </row>
        <row r="162">
          <cell r="B162">
            <v>20.030819999999999</v>
          </cell>
        </row>
        <row r="163">
          <cell r="B163">
            <v>3.7838500000000002</v>
          </cell>
        </row>
        <row r="164">
          <cell r="B164">
            <v>5.3440899999999996</v>
          </cell>
        </row>
        <row r="165">
          <cell r="B165">
            <v>13.6081</v>
          </cell>
        </row>
        <row r="166">
          <cell r="B166">
            <v>14.363200000000001</v>
          </cell>
        </row>
        <row r="167">
          <cell r="B167">
            <v>17.901154999999999</v>
          </cell>
        </row>
        <row r="168">
          <cell r="B168">
            <v>5.084155</v>
          </cell>
        </row>
        <row r="169">
          <cell r="B169">
            <v>4.2984049999999998</v>
          </cell>
        </row>
        <row r="170">
          <cell r="B170">
            <v>9.8267150000000001</v>
          </cell>
        </row>
        <row r="171">
          <cell r="B171">
            <v>13.697075</v>
          </cell>
        </row>
        <row r="172">
          <cell r="B172">
            <v>14.526805</v>
          </cell>
        </row>
        <row r="173">
          <cell r="B173">
            <v>20.508455000000001</v>
          </cell>
        </row>
        <row r="174">
          <cell r="B174">
            <v>9.5442750000000007</v>
          </cell>
        </row>
        <row r="175">
          <cell r="B175">
            <v>9.6461849999999991</v>
          </cell>
        </row>
        <row r="176">
          <cell r="B176">
            <v>9.6065050000000003</v>
          </cell>
        </row>
        <row r="177">
          <cell r="B177">
            <v>11.448225000000001</v>
          </cell>
        </row>
        <row r="178">
          <cell r="B178">
            <v>12.906784999999999</v>
          </cell>
        </row>
        <row r="179">
          <cell r="B179">
            <v>5.8186150000000003</v>
          </cell>
        </row>
        <row r="180">
          <cell r="B180">
            <v>1.305545</v>
          </cell>
        </row>
        <row r="181">
          <cell r="B181">
            <v>3.13</v>
          </cell>
        </row>
        <row r="182">
          <cell r="B182">
            <v>4.72</v>
          </cell>
        </row>
        <row r="183">
          <cell r="B183">
            <v>5.27</v>
          </cell>
        </row>
        <row r="184">
          <cell r="B184">
            <v>6.82</v>
          </cell>
        </row>
        <row r="185">
          <cell r="B185">
            <v>13.25</v>
          </cell>
        </row>
        <row r="186">
          <cell r="B186">
            <v>14.77</v>
          </cell>
        </row>
        <row r="187">
          <cell r="B187">
            <v>15.8</v>
          </cell>
        </row>
        <row r="188">
          <cell r="B188">
            <v>15.62</v>
          </cell>
        </row>
        <row r="189">
          <cell r="B189">
            <v>15.63</v>
          </cell>
        </row>
        <row r="190">
          <cell r="B190">
            <v>21.46</v>
          </cell>
        </row>
        <row r="191">
          <cell r="B191">
            <v>6.94</v>
          </cell>
        </row>
        <row r="192">
          <cell r="B192">
            <v>3.03</v>
          </cell>
        </row>
        <row r="193">
          <cell r="B193">
            <v>4.62</v>
          </cell>
        </row>
        <row r="194">
          <cell r="B194">
            <v>4.18</v>
          </cell>
        </row>
        <row r="195">
          <cell r="B195">
            <v>5.42</v>
          </cell>
        </row>
        <row r="196">
          <cell r="B196">
            <v>6.51</v>
          </cell>
        </row>
        <row r="197">
          <cell r="B197">
            <v>9.4600000000000009</v>
          </cell>
        </row>
        <row r="198">
          <cell r="B198">
            <v>2.48</v>
          </cell>
        </row>
        <row r="199">
          <cell r="B199">
            <v>5.33</v>
          </cell>
        </row>
        <row r="200">
          <cell r="B200">
            <v>12.06</v>
          </cell>
        </row>
        <row r="201">
          <cell r="B201">
            <v>12.13</v>
          </cell>
        </row>
        <row r="202">
          <cell r="B202">
            <v>17.510000000000002</v>
          </cell>
        </row>
        <row r="203">
          <cell r="B203">
            <v>3.92</v>
          </cell>
        </row>
        <row r="204">
          <cell r="B204">
            <v>5.53</v>
          </cell>
        </row>
        <row r="205">
          <cell r="B205">
            <v>5.24</v>
          </cell>
        </row>
        <row r="206">
          <cell r="B206">
            <v>11.62</v>
          </cell>
        </row>
        <row r="207">
          <cell r="B207">
            <v>13.5</v>
          </cell>
        </row>
        <row r="208">
          <cell r="B208">
            <v>14.69</v>
          </cell>
        </row>
        <row r="209">
          <cell r="B209">
            <v>7.29</v>
          </cell>
        </row>
        <row r="210">
          <cell r="B210">
            <v>6.75</v>
          </cell>
        </row>
        <row r="211">
          <cell r="B211">
            <v>11.79</v>
          </cell>
        </row>
        <row r="212">
          <cell r="B212">
            <v>15.59</v>
          </cell>
        </row>
        <row r="213">
          <cell r="B213">
            <v>12.44</v>
          </cell>
        </row>
        <row r="214">
          <cell r="B214">
            <v>1.9</v>
          </cell>
        </row>
        <row r="215">
          <cell r="B215">
            <v>1.92</v>
          </cell>
        </row>
        <row r="216">
          <cell r="B216">
            <v>4</v>
          </cell>
        </row>
        <row r="217">
          <cell r="B217">
            <v>8.08</v>
          </cell>
        </row>
        <row r="218">
          <cell r="B218">
            <v>14.29</v>
          </cell>
        </row>
        <row r="219">
          <cell r="B219">
            <v>8.51</v>
          </cell>
        </row>
        <row r="220">
          <cell r="B220">
            <v>9.15</v>
          </cell>
        </row>
        <row r="221">
          <cell r="B221">
            <v>14.96</v>
          </cell>
        </row>
        <row r="222">
          <cell r="B222">
            <v>9.86</v>
          </cell>
        </row>
        <row r="223">
          <cell r="B223">
            <v>11.67</v>
          </cell>
        </row>
        <row r="224">
          <cell r="B224">
            <v>6.17</v>
          </cell>
        </row>
        <row r="225">
          <cell r="B225">
            <v>11</v>
          </cell>
        </row>
        <row r="226">
          <cell r="B226">
            <v>11.61</v>
          </cell>
        </row>
        <row r="227">
          <cell r="B227">
            <v>13.77</v>
          </cell>
        </row>
        <row r="228">
          <cell r="B228">
            <v>15.7</v>
          </cell>
        </row>
        <row r="229">
          <cell r="B229">
            <v>18.059999999999999</v>
          </cell>
        </row>
        <row r="230">
          <cell r="B230">
            <v>16.059999999999999</v>
          </cell>
        </row>
        <row r="231">
          <cell r="B231">
            <v>5.41</v>
          </cell>
        </row>
        <row r="232">
          <cell r="B232">
            <v>6.8</v>
          </cell>
        </row>
        <row r="233">
          <cell r="B233">
            <v>8.6999999999999993</v>
          </cell>
        </row>
        <row r="234">
          <cell r="B234">
            <v>7.65</v>
          </cell>
        </row>
        <row r="235">
          <cell r="B235">
            <v>11.37</v>
          </cell>
        </row>
        <row r="236">
          <cell r="B236">
            <v>13.91</v>
          </cell>
        </row>
        <row r="237">
          <cell r="B237">
            <v>4.5199999999999996</v>
          </cell>
        </row>
        <row r="238">
          <cell r="B238">
            <v>3.37</v>
          </cell>
        </row>
        <row r="239">
          <cell r="B239">
            <v>4.71</v>
          </cell>
        </row>
        <row r="240">
          <cell r="B240">
            <v>4.67</v>
          </cell>
        </row>
        <row r="241">
          <cell r="B241">
            <v>7.22</v>
          </cell>
        </row>
        <row r="242">
          <cell r="B242">
            <v>7.3</v>
          </cell>
        </row>
        <row r="243">
          <cell r="B243">
            <v>8.24</v>
          </cell>
        </row>
        <row r="244">
          <cell r="B244">
            <v>11.17</v>
          </cell>
        </row>
        <row r="245">
          <cell r="B245">
            <v>16.579999999999998</v>
          </cell>
        </row>
        <row r="246">
          <cell r="B246">
            <v>18.61</v>
          </cell>
        </row>
        <row r="247">
          <cell r="B247">
            <v>10.14</v>
          </cell>
        </row>
        <row r="248">
          <cell r="B248">
            <v>5.22</v>
          </cell>
        </row>
        <row r="249">
          <cell r="B249">
            <v>11.55</v>
          </cell>
        </row>
        <row r="250">
          <cell r="B250">
            <v>15.29</v>
          </cell>
        </row>
        <row r="251">
          <cell r="B251">
            <v>18.559999999999999</v>
          </cell>
        </row>
        <row r="252">
          <cell r="B252">
            <v>25.76</v>
          </cell>
        </row>
        <row r="253">
          <cell r="B253">
            <v>4.8499999999999996</v>
          </cell>
        </row>
        <row r="254">
          <cell r="B254">
            <v>7.44</v>
          </cell>
        </row>
        <row r="255">
          <cell r="B255">
            <v>4.88</v>
          </cell>
        </row>
        <row r="256">
          <cell r="B256">
            <v>11.93</v>
          </cell>
        </row>
        <row r="257">
          <cell r="B257">
            <v>18.62</v>
          </cell>
        </row>
        <row r="258">
          <cell r="B258">
            <v>14.73</v>
          </cell>
        </row>
        <row r="259">
          <cell r="B259">
            <v>7.05</v>
          </cell>
        </row>
        <row r="260">
          <cell r="B260">
            <v>7.71</v>
          </cell>
        </row>
        <row r="261">
          <cell r="B261">
            <v>8.84</v>
          </cell>
        </row>
        <row r="262">
          <cell r="B262">
            <v>5.47</v>
          </cell>
        </row>
        <row r="263">
          <cell r="B263">
            <v>12.3</v>
          </cell>
        </row>
        <row r="264">
          <cell r="B264">
            <v>10.74</v>
          </cell>
        </row>
        <row r="265">
          <cell r="B265">
            <v>9.25</v>
          </cell>
        </row>
        <row r="266">
          <cell r="B266">
            <v>12.83</v>
          </cell>
        </row>
        <row r="267">
          <cell r="B267">
            <v>14.69</v>
          </cell>
        </row>
        <row r="268">
          <cell r="B268">
            <v>4.57</v>
          </cell>
        </row>
        <row r="269">
          <cell r="B269">
            <v>7.64</v>
          </cell>
        </row>
        <row r="270">
          <cell r="B270">
            <v>11.75</v>
          </cell>
        </row>
        <row r="271">
          <cell r="B271">
            <v>14.47</v>
          </cell>
        </row>
        <row r="272">
          <cell r="B272">
            <v>12.9</v>
          </cell>
        </row>
        <row r="273">
          <cell r="B273">
            <v>15.38</v>
          </cell>
        </row>
        <row r="274">
          <cell r="B274">
            <v>18.57</v>
          </cell>
        </row>
        <row r="275">
          <cell r="B275">
            <v>6.34</v>
          </cell>
        </row>
        <row r="276">
          <cell r="B276">
            <v>4.78</v>
          </cell>
        </row>
        <row r="277">
          <cell r="B277">
            <v>6.52</v>
          </cell>
        </row>
        <row r="278">
          <cell r="B278">
            <v>7.26</v>
          </cell>
        </row>
        <row r="279">
          <cell r="B279">
            <v>7.11</v>
          </cell>
        </row>
        <row r="280">
          <cell r="B280">
            <v>9.5500000000000007</v>
          </cell>
        </row>
        <row r="281">
          <cell r="B281">
            <v>11.37</v>
          </cell>
        </row>
        <row r="282">
          <cell r="B282">
            <v>12.24</v>
          </cell>
        </row>
        <row r="283">
          <cell r="B283">
            <v>15.56</v>
          </cell>
        </row>
        <row r="284">
          <cell r="B284">
            <v>20.38</v>
          </cell>
        </row>
        <row r="285">
          <cell r="B285">
            <v>5.0999999999999996</v>
          </cell>
        </row>
        <row r="286">
          <cell r="B286">
            <v>5.36</v>
          </cell>
        </row>
        <row r="287">
          <cell r="B287">
            <v>7.96</v>
          </cell>
        </row>
        <row r="288">
          <cell r="B288">
            <v>7.95</v>
          </cell>
        </row>
        <row r="289">
          <cell r="B289">
            <v>13.41</v>
          </cell>
        </row>
        <row r="290">
          <cell r="B290">
            <v>15.64</v>
          </cell>
        </row>
        <row r="291">
          <cell r="B291">
            <v>10.55</v>
          </cell>
        </row>
        <row r="292">
          <cell r="B292">
            <v>18.41</v>
          </cell>
        </row>
        <row r="293">
          <cell r="B293">
            <v>29.37</v>
          </cell>
        </row>
      </sheetData>
      <sheetData sheetId="2"/>
      <sheetData sheetId="3"/>
      <sheetData sheetId="4"/>
      <sheetData sheetId="5">
        <row r="2">
          <cell r="A2">
            <v>2879009400001910</v>
          </cell>
        </row>
        <row r="3">
          <cell r="A3">
            <v>4362008700000010</v>
          </cell>
        </row>
        <row r="4">
          <cell r="A4">
            <v>4362008700000010</v>
          </cell>
        </row>
        <row r="5">
          <cell r="A5">
            <v>4362008700000020</v>
          </cell>
        </row>
        <row r="6">
          <cell r="A6">
            <v>4362008700000020</v>
          </cell>
        </row>
        <row r="7">
          <cell r="A7">
            <v>4362008700000030</v>
          </cell>
        </row>
        <row r="8">
          <cell r="A8">
            <v>4362008700000030</v>
          </cell>
        </row>
        <row r="9">
          <cell r="A9">
            <v>4362008700000040</v>
          </cell>
        </row>
        <row r="10">
          <cell r="A10">
            <v>4362008700000040</v>
          </cell>
        </row>
        <row r="11">
          <cell r="A11">
            <v>4362008700000050</v>
          </cell>
        </row>
        <row r="12">
          <cell r="A12">
            <v>4362008700000050</v>
          </cell>
        </row>
        <row r="13">
          <cell r="A13">
            <v>4362008700000260</v>
          </cell>
        </row>
        <row r="14">
          <cell r="A14">
            <v>4362008700000400</v>
          </cell>
        </row>
        <row r="15">
          <cell r="A15">
            <v>4362008700000620</v>
          </cell>
        </row>
        <row r="16">
          <cell r="A16">
            <v>4362008700000730</v>
          </cell>
        </row>
        <row r="17">
          <cell r="A17">
            <v>4362008700000830</v>
          </cell>
        </row>
        <row r="18">
          <cell r="A18">
            <v>4362008700000900</v>
          </cell>
        </row>
        <row r="19">
          <cell r="A19">
            <v>4362008700000990</v>
          </cell>
        </row>
        <row r="20">
          <cell r="A20">
            <v>4362008700001010</v>
          </cell>
        </row>
        <row r="21">
          <cell r="A21">
            <v>4362008700001030</v>
          </cell>
        </row>
        <row r="22">
          <cell r="A22">
            <v>4362008700001530</v>
          </cell>
        </row>
        <row r="23">
          <cell r="A23">
            <v>4362008700001540</v>
          </cell>
        </row>
        <row r="24">
          <cell r="A24">
            <v>4362008700001550</v>
          </cell>
        </row>
        <row r="25">
          <cell r="A25">
            <v>4362008700001560</v>
          </cell>
        </row>
        <row r="26">
          <cell r="A26">
            <v>4362008700001560</v>
          </cell>
        </row>
        <row r="27">
          <cell r="A27">
            <v>4362008700001570</v>
          </cell>
        </row>
        <row r="28">
          <cell r="A28">
            <v>4362008700001590</v>
          </cell>
        </row>
        <row r="29">
          <cell r="A29">
            <v>4362008700001600</v>
          </cell>
        </row>
        <row r="30">
          <cell r="A30">
            <v>4362008800040010</v>
          </cell>
        </row>
        <row r="31">
          <cell r="A31">
            <v>4362009300002950</v>
          </cell>
        </row>
        <row r="32">
          <cell r="A32">
            <v>4362009400002560</v>
          </cell>
        </row>
        <row r="33">
          <cell r="A33">
            <v>4362009400002560</v>
          </cell>
        </row>
        <row r="34">
          <cell r="A34">
            <v>4362009400002570</v>
          </cell>
        </row>
        <row r="35">
          <cell r="A35">
            <v>4362009400002570</v>
          </cell>
        </row>
        <row r="36">
          <cell r="A36">
            <v>4362009400003050</v>
          </cell>
        </row>
        <row r="37">
          <cell r="A37">
            <v>4362009400003090</v>
          </cell>
        </row>
        <row r="38">
          <cell r="A38">
            <v>4362009400003090</v>
          </cell>
        </row>
        <row r="39">
          <cell r="A39" t="str">
            <v>436200AP00010034</v>
          </cell>
        </row>
        <row r="40">
          <cell r="A40" t="str">
            <v>436200AP00010043</v>
          </cell>
        </row>
        <row r="41">
          <cell r="A41" t="str">
            <v>436200AP00010052</v>
          </cell>
        </row>
        <row r="42">
          <cell r="A42" t="str">
            <v>436200IB00012023</v>
          </cell>
        </row>
        <row r="43">
          <cell r="A43" t="str">
            <v>436200IB00012032</v>
          </cell>
        </row>
        <row r="44">
          <cell r="A44" t="str">
            <v>436200IB00012041</v>
          </cell>
        </row>
        <row r="45">
          <cell r="A45" t="str">
            <v>436200IB00015312</v>
          </cell>
        </row>
        <row r="46">
          <cell r="A46" t="str">
            <v>436200IB00030083</v>
          </cell>
        </row>
        <row r="47">
          <cell r="A47" t="str">
            <v>436200IB00030092</v>
          </cell>
        </row>
        <row r="48">
          <cell r="A48" t="str">
            <v>436200IB00100401</v>
          </cell>
        </row>
        <row r="49">
          <cell r="A49" t="str">
            <v>436200IB00100410</v>
          </cell>
        </row>
        <row r="50">
          <cell r="A50" t="str">
            <v>436200IB00100429</v>
          </cell>
        </row>
        <row r="51">
          <cell r="A51" t="str">
            <v>436200IC00000010</v>
          </cell>
        </row>
        <row r="52">
          <cell r="A52" t="str">
            <v>436200JB00000012</v>
          </cell>
        </row>
        <row r="53">
          <cell r="A53" t="str">
            <v>436200JB00000021</v>
          </cell>
        </row>
        <row r="54">
          <cell r="A54" t="str">
            <v>436200JB00000030</v>
          </cell>
        </row>
        <row r="55">
          <cell r="A55" t="str">
            <v>436200JB00000049</v>
          </cell>
        </row>
        <row r="56">
          <cell r="A56" t="str">
            <v>436200JB00000058</v>
          </cell>
        </row>
        <row r="57">
          <cell r="A57" t="str">
            <v>436200JB00000067</v>
          </cell>
        </row>
        <row r="58">
          <cell r="A58" t="str">
            <v>436200JB00000076</v>
          </cell>
        </row>
        <row r="59">
          <cell r="A59" t="str">
            <v>436200JB00000085</v>
          </cell>
        </row>
        <row r="60">
          <cell r="A60" t="str">
            <v>436200JE00010375</v>
          </cell>
        </row>
        <row r="61">
          <cell r="A61" t="str">
            <v>436200JE00010427</v>
          </cell>
        </row>
        <row r="62">
          <cell r="A62" t="str">
            <v>436200JE00010463</v>
          </cell>
        </row>
        <row r="63">
          <cell r="A63" t="str">
            <v>436200JE00010481</v>
          </cell>
        </row>
        <row r="64">
          <cell r="A64" t="str">
            <v>436200JE00010490</v>
          </cell>
        </row>
        <row r="65">
          <cell r="A65" t="str">
            <v>436200JE00015051</v>
          </cell>
        </row>
        <row r="66">
          <cell r="A66" t="str">
            <v>436200JE00015060</v>
          </cell>
        </row>
        <row r="67">
          <cell r="A67" t="str">
            <v>436200JE00015097</v>
          </cell>
        </row>
        <row r="68">
          <cell r="A68" t="str">
            <v>436200JE00015103</v>
          </cell>
        </row>
        <row r="69">
          <cell r="A69" t="str">
            <v>436200JE00015112</v>
          </cell>
        </row>
        <row r="70">
          <cell r="A70" t="str">
            <v>436200JE00015121</v>
          </cell>
        </row>
        <row r="71">
          <cell r="A71" t="str">
            <v>436200JE00015130</v>
          </cell>
        </row>
        <row r="72">
          <cell r="A72" t="str">
            <v>436200JE00015149</v>
          </cell>
        </row>
        <row r="73">
          <cell r="A73" t="str">
            <v>436200JE00015316</v>
          </cell>
        </row>
        <row r="74">
          <cell r="A74" t="str">
            <v>436200JE00015325</v>
          </cell>
        </row>
        <row r="75">
          <cell r="A75" t="str">
            <v>436200JE00015334</v>
          </cell>
        </row>
        <row r="76">
          <cell r="A76" t="str">
            <v>436200JE00015343</v>
          </cell>
        </row>
        <row r="77">
          <cell r="A77" t="str">
            <v>436200JG00100025</v>
          </cell>
        </row>
        <row r="78">
          <cell r="A78" t="str">
            <v>436200JG00100113</v>
          </cell>
        </row>
        <row r="79">
          <cell r="A79" t="str">
            <v>436200JG00100353</v>
          </cell>
        </row>
        <row r="80">
          <cell r="A80" t="str">
            <v>436200JG00100362</v>
          </cell>
        </row>
        <row r="81">
          <cell r="A81" t="str">
            <v>436200JG00100548</v>
          </cell>
        </row>
        <row r="82">
          <cell r="A82" t="str">
            <v>436200JG00100557</v>
          </cell>
        </row>
        <row r="83">
          <cell r="A83" t="str">
            <v>436200JG00100566</v>
          </cell>
        </row>
        <row r="84">
          <cell r="A84" t="str">
            <v>436200JG00100575</v>
          </cell>
        </row>
        <row r="85">
          <cell r="A85" t="str">
            <v>436200JG00100584</v>
          </cell>
        </row>
        <row r="86">
          <cell r="A86" t="str">
            <v>436200JG00100593</v>
          </cell>
        </row>
        <row r="87">
          <cell r="A87" t="str">
            <v>436200JG00100609</v>
          </cell>
        </row>
        <row r="88">
          <cell r="A88" t="str">
            <v>436200JG00100618</v>
          </cell>
        </row>
        <row r="89">
          <cell r="A89" t="str">
            <v>436200JH00010354</v>
          </cell>
        </row>
        <row r="90">
          <cell r="A90" t="str">
            <v>436200JH00010406</v>
          </cell>
        </row>
        <row r="91">
          <cell r="A91" t="str">
            <v>436200JH00010479</v>
          </cell>
        </row>
        <row r="92">
          <cell r="A92" t="str">
            <v>436200JH00010521</v>
          </cell>
        </row>
        <row r="93">
          <cell r="A93" t="str">
            <v>436200JH00030011</v>
          </cell>
        </row>
        <row r="94">
          <cell r="A94" t="str">
            <v>436200JH00030039</v>
          </cell>
        </row>
        <row r="95">
          <cell r="A95" t="str">
            <v>436200JH00030048</v>
          </cell>
        </row>
        <row r="96">
          <cell r="A96" t="str">
            <v>436200JH00030154</v>
          </cell>
        </row>
        <row r="97">
          <cell r="A97" t="str">
            <v>436200JH00030233</v>
          </cell>
        </row>
        <row r="98">
          <cell r="A98" t="str">
            <v>436200JH00030242</v>
          </cell>
        </row>
        <row r="99">
          <cell r="A99" t="str">
            <v>436200JH00030251</v>
          </cell>
        </row>
        <row r="100">
          <cell r="A100" t="str">
            <v>436200JH00030260</v>
          </cell>
        </row>
        <row r="101">
          <cell r="A101" t="str">
            <v>436200JH00030279</v>
          </cell>
        </row>
        <row r="102">
          <cell r="A102" t="str">
            <v>436200JH00030288</v>
          </cell>
        </row>
        <row r="103">
          <cell r="A103" t="str">
            <v>436200JH00030297</v>
          </cell>
        </row>
        <row r="104">
          <cell r="A104" t="str">
            <v>436200JH00030303</v>
          </cell>
        </row>
        <row r="105">
          <cell r="A105" t="str">
            <v>436200JH00030312</v>
          </cell>
        </row>
        <row r="106">
          <cell r="A106" t="str">
            <v>436200JH00030321</v>
          </cell>
        </row>
        <row r="107">
          <cell r="A107" t="str">
            <v>436200JH00030330</v>
          </cell>
        </row>
        <row r="108">
          <cell r="A108" t="str">
            <v>436200JH00030349</v>
          </cell>
        </row>
        <row r="109">
          <cell r="A109" t="str">
            <v>436200JK00040042</v>
          </cell>
        </row>
        <row r="110">
          <cell r="A110" t="str">
            <v>436200JK00040051</v>
          </cell>
        </row>
        <row r="111">
          <cell r="A111" t="str">
            <v>436200JK00040060</v>
          </cell>
        </row>
        <row r="112">
          <cell r="A112" t="str">
            <v>436200JK00040112</v>
          </cell>
        </row>
        <row r="113">
          <cell r="A113" t="str">
            <v>436200JK00040121</v>
          </cell>
        </row>
        <row r="114">
          <cell r="A114" t="str">
            <v>436200JK00040130</v>
          </cell>
        </row>
        <row r="115">
          <cell r="A115" t="str">
            <v>436200JK00040149</v>
          </cell>
        </row>
        <row r="116">
          <cell r="A116" t="str">
            <v>436200JK00040158</v>
          </cell>
        </row>
        <row r="117">
          <cell r="A117" t="str">
            <v>436200JK00040167</v>
          </cell>
        </row>
        <row r="118">
          <cell r="A118" t="str">
            <v>436200JK00040176</v>
          </cell>
        </row>
        <row r="119">
          <cell r="A119" t="str">
            <v>436200JK00040185</v>
          </cell>
        </row>
        <row r="120">
          <cell r="A120" t="str">
            <v>436200JK00040194</v>
          </cell>
        </row>
        <row r="121">
          <cell r="A121" t="str">
            <v>436200LF00000045</v>
          </cell>
        </row>
        <row r="122">
          <cell r="A122" t="str">
            <v>436200LF00000054</v>
          </cell>
        </row>
        <row r="123">
          <cell r="A123" t="str">
            <v>436200LI00000019</v>
          </cell>
        </row>
        <row r="124">
          <cell r="A124" t="str">
            <v>436200NB00000018</v>
          </cell>
        </row>
        <row r="125">
          <cell r="A125" t="str">
            <v>436200NC00002040</v>
          </cell>
        </row>
        <row r="126">
          <cell r="A126" t="str">
            <v>436200NC00002059</v>
          </cell>
        </row>
        <row r="127">
          <cell r="A127" t="str">
            <v>436200NC00002068</v>
          </cell>
        </row>
        <row r="128">
          <cell r="A128" t="str">
            <v>436200NC00002077</v>
          </cell>
        </row>
        <row r="129">
          <cell r="A129" t="str">
            <v>436200NC00002086</v>
          </cell>
        </row>
        <row r="130">
          <cell r="A130" t="str">
            <v>436200NC00002095</v>
          </cell>
        </row>
        <row r="131">
          <cell r="A131" t="str">
            <v>436200NC00002101</v>
          </cell>
        </row>
        <row r="132">
          <cell r="A132" t="str">
            <v>436200NC00002110</v>
          </cell>
        </row>
        <row r="133">
          <cell r="A133" t="str">
            <v>436200NC00002129</v>
          </cell>
        </row>
        <row r="134">
          <cell r="A134" t="str">
            <v>436200NC00002138</v>
          </cell>
        </row>
        <row r="135">
          <cell r="A135" t="str">
            <v>436200NC00002156</v>
          </cell>
        </row>
        <row r="136">
          <cell r="A136" t="str">
            <v>436200NC00002165</v>
          </cell>
        </row>
        <row r="137">
          <cell r="A137" t="str">
            <v>436200NC00002174</v>
          </cell>
        </row>
        <row r="138">
          <cell r="A138" t="str">
            <v>436200NC00002183</v>
          </cell>
        </row>
        <row r="139">
          <cell r="A139" t="str">
            <v>436200NC00002192</v>
          </cell>
        </row>
        <row r="140">
          <cell r="A140" t="str">
            <v>436200NC00002208</v>
          </cell>
        </row>
        <row r="141">
          <cell r="A141" t="str">
            <v>436200NC00002217</v>
          </cell>
        </row>
        <row r="142">
          <cell r="A142" t="str">
            <v>436200NC00002226</v>
          </cell>
        </row>
        <row r="143">
          <cell r="A143" t="str">
            <v>436200NC00002235</v>
          </cell>
        </row>
        <row r="144">
          <cell r="A144" t="str">
            <v>436200NC00002253</v>
          </cell>
        </row>
        <row r="145">
          <cell r="A145" t="str">
            <v>436200NC00002262</v>
          </cell>
        </row>
        <row r="146">
          <cell r="A146" t="str">
            <v>436200NC00002271</v>
          </cell>
        </row>
        <row r="147">
          <cell r="A147" t="str">
            <v>436200ND00000012</v>
          </cell>
        </row>
        <row r="148">
          <cell r="A148" t="str">
            <v>436200ND00000021</v>
          </cell>
        </row>
        <row r="149">
          <cell r="A149" t="str">
            <v>436200NG00006035</v>
          </cell>
        </row>
        <row r="150">
          <cell r="A150" t="str">
            <v>436200NG00006053</v>
          </cell>
        </row>
        <row r="151">
          <cell r="A151" t="str">
            <v>436200NG00006062</v>
          </cell>
        </row>
        <row r="152">
          <cell r="A152" t="str">
            <v>436200NG00006071</v>
          </cell>
        </row>
        <row r="153">
          <cell r="A153" t="str">
            <v>436200NG00006080</v>
          </cell>
        </row>
        <row r="154">
          <cell r="A154" t="str">
            <v>436200NG00006099</v>
          </cell>
        </row>
        <row r="155">
          <cell r="A155" t="str">
            <v>436200NG00006105</v>
          </cell>
        </row>
        <row r="156">
          <cell r="A156" t="str">
            <v>436200PA00000426</v>
          </cell>
        </row>
        <row r="157">
          <cell r="A157" t="str">
            <v>436200PA00000471</v>
          </cell>
        </row>
        <row r="158">
          <cell r="A158" t="str">
            <v>436200PA00000602</v>
          </cell>
        </row>
        <row r="159">
          <cell r="A159" t="str">
            <v>436200PA00000888</v>
          </cell>
        </row>
        <row r="160">
          <cell r="A160" t="str">
            <v>436200PA00000912</v>
          </cell>
        </row>
        <row r="161">
          <cell r="A161" t="str">
            <v>436200PA00000930</v>
          </cell>
        </row>
        <row r="162">
          <cell r="A162" t="str">
            <v>436200PA00000949</v>
          </cell>
        </row>
        <row r="163">
          <cell r="A163" t="str">
            <v>436200PA00000967</v>
          </cell>
        </row>
        <row r="164">
          <cell r="A164" t="str">
            <v>436200PA00001072</v>
          </cell>
        </row>
        <row r="165">
          <cell r="A165" t="str">
            <v>436200PA00001115</v>
          </cell>
        </row>
        <row r="166">
          <cell r="A166" t="str">
            <v>436200PA00001258</v>
          </cell>
        </row>
        <row r="167">
          <cell r="A167" t="str">
            <v>436200PA00001267</v>
          </cell>
        </row>
        <row r="168">
          <cell r="A168" t="str">
            <v>436200PA00001276</v>
          </cell>
        </row>
        <row r="169">
          <cell r="A169" t="str">
            <v>436200PA00001328</v>
          </cell>
        </row>
        <row r="170">
          <cell r="A170" t="str">
            <v>436200PA00001382</v>
          </cell>
        </row>
        <row r="171">
          <cell r="A171" t="str">
            <v>436200PA00001391</v>
          </cell>
        </row>
        <row r="172">
          <cell r="A172" t="str">
            <v>436200PA00001425</v>
          </cell>
        </row>
        <row r="173">
          <cell r="A173" t="str">
            <v>436200PA00001434</v>
          </cell>
        </row>
        <row r="174">
          <cell r="A174" t="str">
            <v>436200PA00001443</v>
          </cell>
        </row>
        <row r="175">
          <cell r="A175" t="str">
            <v>436200PA00001489</v>
          </cell>
        </row>
        <row r="176">
          <cell r="A176" t="str">
            <v>436200PA00001504</v>
          </cell>
        </row>
        <row r="177">
          <cell r="A177" t="str">
            <v>436200PA00001513</v>
          </cell>
        </row>
        <row r="178">
          <cell r="A178" t="str">
            <v>436200PA00001540</v>
          </cell>
        </row>
        <row r="179">
          <cell r="A179" t="str">
            <v>436200PA00001601</v>
          </cell>
        </row>
        <row r="180">
          <cell r="A180" t="str">
            <v>436200PA00001610</v>
          </cell>
        </row>
        <row r="181">
          <cell r="A181" t="str">
            <v>436200PA00001629</v>
          </cell>
        </row>
        <row r="182">
          <cell r="A182" t="str">
            <v>436200PA00001638</v>
          </cell>
        </row>
        <row r="183">
          <cell r="A183" t="str">
            <v>436200PA00001665</v>
          </cell>
        </row>
        <row r="184">
          <cell r="A184" t="str">
            <v>436200PA00001674</v>
          </cell>
        </row>
        <row r="185">
          <cell r="A185" t="str">
            <v>436200PA00001692</v>
          </cell>
        </row>
        <row r="186">
          <cell r="A186" t="str">
            <v>436200PA00001735</v>
          </cell>
        </row>
        <row r="187">
          <cell r="A187" t="str">
            <v>436200PA00001753</v>
          </cell>
        </row>
        <row r="188">
          <cell r="A188" t="str">
            <v>436200PA00001762</v>
          </cell>
        </row>
        <row r="189">
          <cell r="A189" t="str">
            <v>436200PA00001771</v>
          </cell>
        </row>
        <row r="190">
          <cell r="A190" t="str">
            <v>436200PA00001780</v>
          </cell>
        </row>
        <row r="191">
          <cell r="A191" t="str">
            <v>436200PA00001799</v>
          </cell>
        </row>
        <row r="192">
          <cell r="A192" t="str">
            <v>436200PA00001805</v>
          </cell>
        </row>
        <row r="193">
          <cell r="A193" t="str">
            <v>436200PA00001814</v>
          </cell>
        </row>
        <row r="194">
          <cell r="A194" t="str">
            <v>436200PA00001823</v>
          </cell>
        </row>
        <row r="195">
          <cell r="A195" t="str">
            <v>436200PA00001832</v>
          </cell>
        </row>
        <row r="196">
          <cell r="A196" t="str">
            <v>436200PA00001841</v>
          </cell>
        </row>
        <row r="197">
          <cell r="A197" t="str">
            <v>436200PA00001850</v>
          </cell>
        </row>
        <row r="198">
          <cell r="A198" t="str">
            <v>436200PA00001878</v>
          </cell>
        </row>
        <row r="199">
          <cell r="A199" t="str">
            <v>436200PA00001887</v>
          </cell>
        </row>
        <row r="200">
          <cell r="A200" t="str">
            <v>436200PA00001902</v>
          </cell>
        </row>
        <row r="201">
          <cell r="A201" t="str">
            <v>436200PA00001911</v>
          </cell>
        </row>
        <row r="202">
          <cell r="A202" t="str">
            <v>436200PA00001920</v>
          </cell>
        </row>
        <row r="203">
          <cell r="A203" t="str">
            <v>436200PA00001939</v>
          </cell>
        </row>
        <row r="204">
          <cell r="A204" t="str">
            <v>436200PB00090206</v>
          </cell>
        </row>
        <row r="205">
          <cell r="A205" t="str">
            <v>436200PB00090215</v>
          </cell>
        </row>
        <row r="206">
          <cell r="A206" t="str">
            <v>436200PB00090224</v>
          </cell>
        </row>
        <row r="207">
          <cell r="A207" t="str">
            <v>436200PB00090233</v>
          </cell>
        </row>
        <row r="208">
          <cell r="A208" t="str">
            <v>436200PC00080208</v>
          </cell>
        </row>
        <row r="209">
          <cell r="A209" t="str">
            <v>436200PC00080217</v>
          </cell>
        </row>
        <row r="210">
          <cell r="A210" t="str">
            <v>436200PC00080226</v>
          </cell>
        </row>
        <row r="211">
          <cell r="A211" t="str">
            <v>436200PC00080235</v>
          </cell>
        </row>
        <row r="212">
          <cell r="A212" t="str">
            <v>436200PC00080271</v>
          </cell>
        </row>
        <row r="213">
          <cell r="A213" t="str">
            <v>436200PC00080280</v>
          </cell>
        </row>
        <row r="214">
          <cell r="A214" t="str">
            <v>436200PC00080299</v>
          </cell>
        </row>
        <row r="215">
          <cell r="A215" t="str">
            <v>436200PC00080305</v>
          </cell>
        </row>
        <row r="216">
          <cell r="A216" t="str">
            <v>436200PC00080323</v>
          </cell>
        </row>
        <row r="217">
          <cell r="A217" t="str">
            <v>436200PC00080341</v>
          </cell>
        </row>
        <row r="218">
          <cell r="A218" t="str">
            <v>436200PC00080350</v>
          </cell>
        </row>
        <row r="219">
          <cell r="A219" t="str">
            <v>436200PC00080369</v>
          </cell>
        </row>
        <row r="220">
          <cell r="A220" t="str">
            <v>436200PF00051391</v>
          </cell>
        </row>
        <row r="221">
          <cell r="A221" t="str">
            <v>436200PF00051416</v>
          </cell>
        </row>
        <row r="222">
          <cell r="A222" t="str">
            <v>436200PF00051425</v>
          </cell>
        </row>
        <row r="223">
          <cell r="A223" t="str">
            <v>436200PF00051434</v>
          </cell>
        </row>
        <row r="224">
          <cell r="A224" t="str">
            <v>436200PF00051452</v>
          </cell>
        </row>
        <row r="225">
          <cell r="A225" t="str">
            <v>436200PF00051498</v>
          </cell>
        </row>
        <row r="226">
          <cell r="A226" t="str">
            <v>436200PF00051513</v>
          </cell>
        </row>
        <row r="227">
          <cell r="A227" t="str">
            <v>436200PF00051522</v>
          </cell>
        </row>
        <row r="228">
          <cell r="A228" t="str">
            <v>436200PF00051531</v>
          </cell>
        </row>
        <row r="229">
          <cell r="A229" t="str">
            <v>436200PF00051540</v>
          </cell>
        </row>
        <row r="230">
          <cell r="A230" t="str">
            <v>436200PF00051559</v>
          </cell>
        </row>
        <row r="231">
          <cell r="A231" t="str">
            <v>436200PF00051577</v>
          </cell>
        </row>
        <row r="232">
          <cell r="A232" t="str">
            <v>436200PF00051595</v>
          </cell>
        </row>
        <row r="233">
          <cell r="A233" t="str">
            <v>436200PF00051610</v>
          </cell>
        </row>
        <row r="234">
          <cell r="A234" t="str">
            <v>436200PF00051629</v>
          </cell>
        </row>
        <row r="235">
          <cell r="A235" t="str">
            <v>436200PF00051683</v>
          </cell>
        </row>
        <row r="236">
          <cell r="A236" t="str">
            <v>436200PF00051708</v>
          </cell>
        </row>
        <row r="237">
          <cell r="A237" t="str">
            <v>436200PF00051717</v>
          </cell>
        </row>
        <row r="238">
          <cell r="A238" t="str">
            <v>436200PF00051744</v>
          </cell>
        </row>
        <row r="239">
          <cell r="A239" t="str">
            <v>436200PF00051762</v>
          </cell>
        </row>
        <row r="240">
          <cell r="A240" t="str">
            <v>436200PF00051780</v>
          </cell>
        </row>
        <row r="241">
          <cell r="A241" t="str">
            <v>436200PF00051799</v>
          </cell>
        </row>
        <row r="242">
          <cell r="A242" t="str">
            <v>436200PF00051814</v>
          </cell>
        </row>
        <row r="243">
          <cell r="A243" t="str">
            <v>436200PF00051823</v>
          </cell>
        </row>
        <row r="244">
          <cell r="A244" t="str">
            <v>436200PF00051841</v>
          </cell>
        </row>
        <row r="245">
          <cell r="A245" t="str">
            <v>436200PF00051850</v>
          </cell>
        </row>
        <row r="246">
          <cell r="A246" t="str">
            <v>436200PF00051869</v>
          </cell>
        </row>
        <row r="247">
          <cell r="A247" t="str">
            <v>436200PF00051878</v>
          </cell>
        </row>
        <row r="248">
          <cell r="A248" t="str">
            <v>436200PF00051887</v>
          </cell>
        </row>
        <row r="249">
          <cell r="A249" t="str">
            <v>436200PF00051896</v>
          </cell>
        </row>
        <row r="250">
          <cell r="A250" t="str">
            <v>436200PF00051902</v>
          </cell>
        </row>
        <row r="251">
          <cell r="A251" t="str">
            <v>436200PF00051911</v>
          </cell>
        </row>
        <row r="252">
          <cell r="A252" t="str">
            <v>436200PF00051920</v>
          </cell>
        </row>
        <row r="253">
          <cell r="A253" t="str">
            <v>436200PF00051939</v>
          </cell>
        </row>
        <row r="254">
          <cell r="A254" t="str">
            <v>436200PF00051948</v>
          </cell>
        </row>
        <row r="255">
          <cell r="A255" t="str">
            <v>436200PF00051966</v>
          </cell>
        </row>
        <row r="256">
          <cell r="A256" t="str">
            <v>436200PF00051975</v>
          </cell>
        </row>
        <row r="257">
          <cell r="A257" t="str">
            <v>436200PF00051984</v>
          </cell>
        </row>
        <row r="258">
          <cell r="A258" t="str">
            <v>436200PF00051993</v>
          </cell>
        </row>
        <row r="259">
          <cell r="A259" t="str">
            <v>436200PF00052008</v>
          </cell>
        </row>
        <row r="260">
          <cell r="A260" t="str">
            <v>436200PF00052017</v>
          </cell>
        </row>
        <row r="261">
          <cell r="A261" t="str">
            <v>436200PF00052026</v>
          </cell>
        </row>
      </sheetData>
      <sheetData sheetId="6">
        <row r="1">
          <cell r="A1" t="str">
            <v>1</v>
          </cell>
        </row>
        <row r="2">
          <cell r="A2" t="str">
            <v>1.1</v>
          </cell>
        </row>
        <row r="3">
          <cell r="A3" t="str">
            <v>1.2</v>
          </cell>
        </row>
        <row r="4">
          <cell r="A4" t="str">
            <v>1.3</v>
          </cell>
        </row>
        <row r="5">
          <cell r="A5" t="str">
            <v>1.4</v>
          </cell>
        </row>
        <row r="6">
          <cell r="A6" t="str">
            <v>1.5</v>
          </cell>
        </row>
        <row r="7">
          <cell r="A7" t="str">
            <v>1.6</v>
          </cell>
        </row>
        <row r="8">
          <cell r="A8" t="str">
            <v>1.7</v>
          </cell>
        </row>
        <row r="9">
          <cell r="A9" t="str">
            <v>1.8</v>
          </cell>
        </row>
        <row r="10">
          <cell r="A10" t="str">
            <v>1.9</v>
          </cell>
        </row>
        <row r="11">
          <cell r="A11" t="str">
            <v>1.10</v>
          </cell>
        </row>
        <row r="12">
          <cell r="A12" t="str">
            <v>1.11</v>
          </cell>
        </row>
        <row r="13">
          <cell r="A13" t="str">
            <v>1.12</v>
          </cell>
        </row>
        <row r="14">
          <cell r="A14" t="str">
            <v>1.13</v>
          </cell>
        </row>
        <row r="15">
          <cell r="A15" t="str">
            <v>1.14</v>
          </cell>
        </row>
        <row r="16">
          <cell r="A16" t="str">
            <v>1.15</v>
          </cell>
        </row>
        <row r="17">
          <cell r="A17" t="str">
            <v>1.16</v>
          </cell>
        </row>
        <row r="18">
          <cell r="A18" t="str">
            <v>1.17</v>
          </cell>
        </row>
        <row r="19">
          <cell r="A19" t="str">
            <v>1.18</v>
          </cell>
        </row>
        <row r="20">
          <cell r="A20" t="str">
            <v>1.19</v>
          </cell>
        </row>
        <row r="21">
          <cell r="A21" t="str">
            <v>2</v>
          </cell>
        </row>
        <row r="22">
          <cell r="A22" t="str">
            <v>2.1</v>
          </cell>
        </row>
        <row r="23">
          <cell r="A23" t="str">
            <v>2.2</v>
          </cell>
        </row>
        <row r="24">
          <cell r="A24" t="str">
            <v>2.3</v>
          </cell>
        </row>
        <row r="25">
          <cell r="A25" t="str">
            <v>2.4</v>
          </cell>
        </row>
        <row r="26">
          <cell r="A26" t="str">
            <v>2.5</v>
          </cell>
        </row>
        <row r="27">
          <cell r="A27" t="str">
            <v>2.6</v>
          </cell>
        </row>
        <row r="28">
          <cell r="A28" t="str">
            <v>2.7</v>
          </cell>
        </row>
        <row r="29">
          <cell r="A29" t="str">
            <v>2.8</v>
          </cell>
        </row>
        <row r="30">
          <cell r="A30" t="str">
            <v>2.9</v>
          </cell>
        </row>
        <row r="31">
          <cell r="A31" t="str">
            <v>2.10</v>
          </cell>
        </row>
        <row r="32">
          <cell r="A32" t="str">
            <v>2.11</v>
          </cell>
        </row>
        <row r="33">
          <cell r="A33" t="str">
            <v>2.12</v>
          </cell>
        </row>
        <row r="34">
          <cell r="A34" t="str">
            <v>2.13</v>
          </cell>
        </row>
        <row r="35">
          <cell r="A35" t="str">
            <v>2.14</v>
          </cell>
        </row>
        <row r="36">
          <cell r="A36" t="str">
            <v>2.15</v>
          </cell>
        </row>
        <row r="37">
          <cell r="A37" t="str">
            <v>3</v>
          </cell>
        </row>
        <row r="38">
          <cell r="A38" t="str">
            <v>3.1</v>
          </cell>
        </row>
        <row r="39">
          <cell r="A39" t="str">
            <v>3.2</v>
          </cell>
        </row>
        <row r="40">
          <cell r="A40" t="str">
            <v>3.3</v>
          </cell>
        </row>
        <row r="41">
          <cell r="A41" t="str">
            <v>3.4</v>
          </cell>
        </row>
        <row r="42">
          <cell r="A42" t="str">
            <v>3.5</v>
          </cell>
        </row>
        <row r="43">
          <cell r="A43" t="str">
            <v>3.6</v>
          </cell>
        </row>
        <row r="44">
          <cell r="A44" t="str">
            <v>3.7</v>
          </cell>
        </row>
        <row r="45">
          <cell r="A45" t="str">
            <v>3.8</v>
          </cell>
        </row>
        <row r="46">
          <cell r="A46" t="str">
            <v>3.9</v>
          </cell>
        </row>
        <row r="47">
          <cell r="A47" t="str">
            <v>3.10</v>
          </cell>
        </row>
        <row r="48">
          <cell r="A48" t="str">
            <v>3.11</v>
          </cell>
        </row>
        <row r="49">
          <cell r="A49" t="str">
            <v>3.12</v>
          </cell>
        </row>
        <row r="50">
          <cell r="A50" t="str">
            <v>3.13</v>
          </cell>
        </row>
        <row r="51">
          <cell r="A51" t="str">
            <v>3.14</v>
          </cell>
        </row>
        <row r="52">
          <cell r="A52" t="str">
            <v>3.15</v>
          </cell>
        </row>
        <row r="53">
          <cell r="A53" t="str">
            <v>3.16</v>
          </cell>
        </row>
        <row r="54">
          <cell r="A54" t="str">
            <v>3.17</v>
          </cell>
        </row>
        <row r="55">
          <cell r="A55" t="str">
            <v>3.18</v>
          </cell>
        </row>
        <row r="56">
          <cell r="A56" t="str">
            <v>3.19</v>
          </cell>
        </row>
        <row r="57">
          <cell r="A57" t="str">
            <v>3.20</v>
          </cell>
        </row>
        <row r="58">
          <cell r="A58" t="str">
            <v>3.21</v>
          </cell>
        </row>
        <row r="59">
          <cell r="A59" t="str">
            <v>3.23</v>
          </cell>
        </row>
        <row r="60">
          <cell r="A60" t="str">
            <v>3.24</v>
          </cell>
        </row>
        <row r="61">
          <cell r="A61" t="str">
            <v>3.25</v>
          </cell>
        </row>
        <row r="62">
          <cell r="A62" t="str">
            <v>3.26</v>
          </cell>
        </row>
        <row r="63">
          <cell r="A63" t="str">
            <v>3.27</v>
          </cell>
        </row>
        <row r="64">
          <cell r="A64" t="str">
            <v>3.28</v>
          </cell>
        </row>
        <row r="65">
          <cell r="A65" t="str">
            <v>3.29</v>
          </cell>
        </row>
        <row r="66">
          <cell r="A66" t="str">
            <v>3.30</v>
          </cell>
        </row>
        <row r="67">
          <cell r="A67" t="str">
            <v>3.31</v>
          </cell>
        </row>
        <row r="68">
          <cell r="A68" t="str">
            <v>3.32</v>
          </cell>
        </row>
        <row r="69">
          <cell r="A69" t="str">
            <v>3.33</v>
          </cell>
        </row>
        <row r="70">
          <cell r="A70" t="str">
            <v>3.34</v>
          </cell>
        </row>
        <row r="71">
          <cell r="A71" t="str">
            <v>3.35</v>
          </cell>
        </row>
        <row r="72">
          <cell r="A72" t="str">
            <v>3.36</v>
          </cell>
        </row>
        <row r="73">
          <cell r="A73" t="str">
            <v>3.37</v>
          </cell>
        </row>
        <row r="74">
          <cell r="A74" t="str">
            <v>3.38</v>
          </cell>
        </row>
        <row r="75">
          <cell r="A75" t="str">
            <v>4</v>
          </cell>
        </row>
        <row r="76">
          <cell r="A76" t="str">
            <v>4.1</v>
          </cell>
        </row>
        <row r="77">
          <cell r="A77" t="str">
            <v>4.2</v>
          </cell>
        </row>
        <row r="78">
          <cell r="A78" t="str">
            <v>4.3</v>
          </cell>
        </row>
        <row r="79">
          <cell r="A79" t="str">
            <v>4.4</v>
          </cell>
        </row>
        <row r="80">
          <cell r="A80" t="str">
            <v>4.5</v>
          </cell>
        </row>
        <row r="81">
          <cell r="A81" t="str">
            <v>4.6</v>
          </cell>
        </row>
        <row r="82">
          <cell r="A82" t="str">
            <v>4.7</v>
          </cell>
        </row>
        <row r="83">
          <cell r="A83" t="str">
            <v>4.8</v>
          </cell>
        </row>
        <row r="84">
          <cell r="A84" t="str">
            <v>4.9</v>
          </cell>
        </row>
        <row r="85">
          <cell r="A85" t="str">
            <v>4.10</v>
          </cell>
        </row>
        <row r="86">
          <cell r="A86" t="str">
            <v>4.11</v>
          </cell>
        </row>
        <row r="87">
          <cell r="A87" t="str">
            <v>4.12</v>
          </cell>
        </row>
        <row r="88">
          <cell r="A88" t="str">
            <v>4.13</v>
          </cell>
        </row>
        <row r="89">
          <cell r="A89" t="str">
            <v>4.14</v>
          </cell>
        </row>
        <row r="90">
          <cell r="A90" t="str">
            <v>4.15</v>
          </cell>
        </row>
        <row r="91">
          <cell r="A91" t="str">
            <v>4.16</v>
          </cell>
        </row>
        <row r="92">
          <cell r="A92" t="str">
            <v>4.17</v>
          </cell>
        </row>
        <row r="93">
          <cell r="A93" t="str">
            <v>4.18</v>
          </cell>
        </row>
        <row r="94">
          <cell r="A94" t="str">
            <v>4.19</v>
          </cell>
        </row>
        <row r="95">
          <cell r="A95" t="str">
            <v>4.20</v>
          </cell>
        </row>
        <row r="96">
          <cell r="A96" t="str">
            <v>4.21</v>
          </cell>
        </row>
        <row r="97">
          <cell r="A97" t="str">
            <v>4.22</v>
          </cell>
        </row>
        <row r="98">
          <cell r="A98" t="str">
            <v>4.23</v>
          </cell>
        </row>
        <row r="99">
          <cell r="A99" t="str">
            <v>4.24</v>
          </cell>
        </row>
        <row r="100">
          <cell r="A100" t="str">
            <v>4.25</v>
          </cell>
        </row>
        <row r="101">
          <cell r="A101" t="str">
            <v>4.26</v>
          </cell>
        </row>
        <row r="102">
          <cell r="A102" t="str">
            <v>4.27</v>
          </cell>
        </row>
        <row r="103">
          <cell r="A103" t="str">
            <v>4.28</v>
          </cell>
        </row>
        <row r="104">
          <cell r="A104" t="str">
            <v>4.29</v>
          </cell>
        </row>
        <row r="105">
          <cell r="A105" t="str">
            <v>4.30</v>
          </cell>
        </row>
        <row r="106">
          <cell r="A106" t="str">
            <v>4.31</v>
          </cell>
        </row>
        <row r="107">
          <cell r="A107" t="str">
            <v>4.32</v>
          </cell>
        </row>
        <row r="108">
          <cell r="A108" t="str">
            <v>4.33</v>
          </cell>
        </row>
        <row r="109">
          <cell r="A109" t="str">
            <v>4.34</v>
          </cell>
        </row>
        <row r="110">
          <cell r="A110" t="str">
            <v>4.35</v>
          </cell>
        </row>
        <row r="111">
          <cell r="A111" t="str">
            <v>4.36</v>
          </cell>
        </row>
        <row r="112">
          <cell r="A112" t="str">
            <v>4.37</v>
          </cell>
        </row>
        <row r="113">
          <cell r="A113" t="str">
            <v>4.38</v>
          </cell>
        </row>
        <row r="114">
          <cell r="A114" t="str">
            <v>4.39</v>
          </cell>
        </row>
        <row r="115">
          <cell r="A115" t="str">
            <v>4.40</v>
          </cell>
        </row>
        <row r="116">
          <cell r="A116" t="str">
            <v>4.41</v>
          </cell>
        </row>
        <row r="117">
          <cell r="A117" t="str">
            <v>4.42</v>
          </cell>
        </row>
        <row r="118">
          <cell r="A118" t="str">
            <v>4.43</v>
          </cell>
        </row>
        <row r="119">
          <cell r="A119" t="str">
            <v>4.44</v>
          </cell>
        </row>
        <row r="120">
          <cell r="A120" t="str">
            <v>4.45</v>
          </cell>
        </row>
        <row r="121">
          <cell r="A121" t="str">
            <v>4.46</v>
          </cell>
        </row>
        <row r="122">
          <cell r="A122" t="str">
            <v>4.47</v>
          </cell>
        </row>
        <row r="123">
          <cell r="A123" t="str">
            <v>4.48</v>
          </cell>
        </row>
        <row r="124">
          <cell r="A124" t="str">
            <v>4.49</v>
          </cell>
        </row>
        <row r="125">
          <cell r="A125" t="str">
            <v>4.50</v>
          </cell>
        </row>
        <row r="126">
          <cell r="A126" t="str">
            <v>4.51</v>
          </cell>
        </row>
        <row r="127">
          <cell r="A127" t="str">
            <v>4.52</v>
          </cell>
        </row>
        <row r="128">
          <cell r="A128" t="str">
            <v>4.53</v>
          </cell>
        </row>
        <row r="129">
          <cell r="A129" t="str">
            <v>4.54</v>
          </cell>
        </row>
        <row r="130">
          <cell r="A130" t="str">
            <v>4.55</v>
          </cell>
        </row>
        <row r="131">
          <cell r="A131" t="str">
            <v>4.56</v>
          </cell>
        </row>
        <row r="132">
          <cell r="A132" t="str">
            <v>4.57</v>
          </cell>
        </row>
        <row r="133">
          <cell r="A133" t="str">
            <v>4.58</v>
          </cell>
        </row>
        <row r="134">
          <cell r="A134" t="str">
            <v>4.59</v>
          </cell>
        </row>
        <row r="135">
          <cell r="A135" t="str">
            <v>4.60</v>
          </cell>
        </row>
        <row r="136">
          <cell r="A136" t="str">
            <v>4.61</v>
          </cell>
        </row>
        <row r="137">
          <cell r="A137" t="str">
            <v>5</v>
          </cell>
        </row>
        <row r="138">
          <cell r="A138" t="str">
            <v>5.1</v>
          </cell>
        </row>
        <row r="139">
          <cell r="A139" t="str">
            <v>5.2</v>
          </cell>
        </row>
        <row r="140">
          <cell r="A140" t="str">
            <v>5.3</v>
          </cell>
        </row>
        <row r="141">
          <cell r="A141" t="str">
            <v>5.4</v>
          </cell>
        </row>
        <row r="142">
          <cell r="A142" t="str">
            <v>5.5</v>
          </cell>
        </row>
        <row r="143">
          <cell r="A143" t="str">
            <v>5.6</v>
          </cell>
        </row>
        <row r="144">
          <cell r="A144" t="str">
            <v>5.7</v>
          </cell>
        </row>
        <row r="145">
          <cell r="A145" t="str">
            <v>5.8</v>
          </cell>
        </row>
        <row r="146">
          <cell r="A146" t="str">
            <v>5.9</v>
          </cell>
        </row>
        <row r="147">
          <cell r="A147" t="str">
            <v>5.10</v>
          </cell>
        </row>
        <row r="148">
          <cell r="A148" t="str">
            <v>5.11</v>
          </cell>
        </row>
        <row r="149">
          <cell r="A149" t="str">
            <v>5.12</v>
          </cell>
        </row>
        <row r="150">
          <cell r="A150" t="str">
            <v>5.13</v>
          </cell>
        </row>
        <row r="151">
          <cell r="A151" t="str">
            <v>5.14</v>
          </cell>
        </row>
        <row r="152">
          <cell r="A152" t="str">
            <v>5.15</v>
          </cell>
        </row>
        <row r="153">
          <cell r="A153" t="str">
            <v>5.16</v>
          </cell>
        </row>
        <row r="154">
          <cell r="A154" t="str">
            <v>5.17</v>
          </cell>
        </row>
      </sheetData>
      <sheetData sheetId="7"/>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s &amp; Cert."/>
      <sheetName val="Demo-Reports &amp; Cert"/>
      <sheetName val="Demo-tb (2)"/>
      <sheetName val="Demo-tb (3)"/>
      <sheetName val="Steps"/>
      <sheetName val="list of bancs files"/>
      <sheetName val="finacle"/>
      <sheetName val="Information-AEL"/>
      <sheetName val="Audit Control Sheet"/>
      <sheetName val="Audit Planning"/>
      <sheetName val="Checklist"/>
      <sheetName val="Comment Master"/>
      <sheetName val="Audit Note"/>
      <sheetName val="Audit Note - Template"/>
      <sheetName val="RBI EWS"/>
      <sheetName val="Demo-Samples Selected"/>
      <sheetName val="Demo-scer (2)"/>
      <sheetName val="Demo-fuzzy lookup"/>
      <sheetName val="Demo-acct phon"/>
      <sheetName val="Demo-DEP-ACC"/>
      <sheetName val="Demo-stk stmnt analysis"/>
      <sheetName val="Demo-dp"/>
      <sheetName val="Demo-scer1"/>
      <sheetName val="Demo-cc ac raw"/>
      <sheetName val="Demo-all loan accts"/>
      <sheetName val="Demo-tb-sampling"/>
      <sheetName val="Advances Codes"/>
      <sheetName val="Demo-term loans-sampling"/>
      <sheetName val="Demo-cc od analysis"/>
      <sheetName val="Demo-Returns"/>
      <sheetName val="Demo-ccdp raw"/>
      <sheetName val="FuzzyLookup_AddIn_Undo_Sheet"/>
      <sheetName val="Demo-ccdp sampling"/>
      <sheetName val="Demo-term loans"/>
      <sheetName val="Demo-Excel Tools used"/>
      <sheetName val="Demo-borrower ratio analysis"/>
    </sheetNames>
    <sheetDataSet>
      <sheetData sheetId="0" refreshError="1"/>
      <sheetData sheetId="1">
        <row r="2">
          <cell r="A2" t="str">
            <v>Preparation of Audit report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
          <cell r="A1" t="str">
            <v>1</v>
          </cell>
          <cell r="B1" t="str">
            <v>Credit Appraisal</v>
          </cell>
        </row>
        <row r="2">
          <cell r="A2" t="str">
            <v>1.1</v>
          </cell>
          <cell r="B2" t="str">
            <v>Loan application not on record at Branch</v>
          </cell>
        </row>
        <row r="3">
          <cell r="A3" t="str">
            <v>1.2</v>
          </cell>
          <cell r="B3" t="str">
            <v>The appraisal form was not filled up correctly and thereby the appraisal and assessment was not done properly</v>
          </cell>
        </row>
        <row r="4">
          <cell r="A4" t="str">
            <v>1.3</v>
          </cell>
          <cell r="B4" t="str">
            <v>Loan application is not in the form prescribed by Head Office</v>
          </cell>
        </row>
        <row r="5">
          <cell r="A5" t="str">
            <v>1.4</v>
          </cell>
          <cell r="B5" t="str">
            <v>The Bank did not receive certain necessary documents and Annexures required with the application form</v>
          </cell>
        </row>
        <row r="6">
          <cell r="A6" t="str">
            <v>1.5</v>
          </cell>
          <cell r="B6" t="str">
            <v>Basic documents such as Memorandum &amp; Articles of Association, Partnership deed, etc., which are a pre-requisite to determine the status of the borrower, not obtained</v>
          </cell>
        </row>
        <row r="7">
          <cell r="A7" t="str">
            <v>1.6</v>
          </cell>
          <cell r="B7" t="str">
            <v>Certain adverse features of the borrower not incorporated in the appraisal note forwarded to the management</v>
          </cell>
        </row>
        <row r="8">
          <cell r="A8" t="str">
            <v>1.7</v>
          </cell>
          <cell r="B8" t="str">
            <v>Industry/ group exposure and past experience of the Bank is not dealt in the appraisal note sent to the management for sanction</v>
          </cell>
        </row>
        <row r="9">
          <cell r="A9" t="str">
            <v>1.8</v>
          </cell>
          <cell r="B9" t="str">
            <v>The level for inventory/ book-debts/ creditors for finding out the working capital is not properly assessed</v>
          </cell>
        </row>
        <row r="10">
          <cell r="A10" t="str">
            <v>1.9</v>
          </cell>
          <cell r="B10" t="str">
            <v>Techno-economic feasibility report, which is required to know the technical aspects of the borrower’s business, is not obtained from Technical Cell</v>
          </cell>
        </row>
        <row r="11">
          <cell r="A11" t="str">
            <v>1.10</v>
          </cell>
          <cell r="B11" t="str">
            <v>Credit report on principal borrowers and confidential report from their banks are not insisted from the borrowers</v>
          </cell>
        </row>
        <row r="12">
          <cell r="A12" t="str">
            <v>1.11</v>
          </cell>
          <cell r="B12" t="str">
            <v>The opinion reports of the associate and/ or sister concerns of the borrower are not scrutinised</v>
          </cell>
        </row>
        <row r="13">
          <cell r="A13" t="str">
            <v>1.12</v>
          </cell>
          <cell r="B13" t="str">
            <v>The opinion reports of the associate and/ or sister concerns of the borrower are not called for</v>
          </cell>
        </row>
        <row r="14">
          <cell r="A14" t="str">
            <v>1.13</v>
          </cell>
          <cell r="B14" t="str">
            <v>The opinion reports of the associate and/ or sister concerns of the borrower are not updated</v>
          </cell>
        </row>
        <row r="15">
          <cell r="A15" t="str">
            <v>1.14</v>
          </cell>
          <cell r="B15" t="str">
            <v>The opinion reports of the associate and/ or sister concerns of the borrower are not satisfactory</v>
          </cell>
        </row>
        <row r="16">
          <cell r="A16" t="str">
            <v>1.15</v>
          </cell>
          <cell r="B16" t="str">
            <v>The opinion reports of the associate and/ or sister concerns of the borrower are not scrutinised/ called for/ not updated/ not satisfactory</v>
          </cell>
        </row>
        <row r="17">
          <cell r="A17" t="str">
            <v>1.16</v>
          </cell>
          <cell r="B17" t="str">
            <v>The procedure/ instructions of head office regarding preparation of proposals for grant not followed</v>
          </cell>
        </row>
        <row r="18">
          <cell r="A18" t="str">
            <v>1.17</v>
          </cell>
          <cell r="B18" t="str">
            <v>The procedure/ instructions of head office regarding preparation of proposals for renewal of advances not followed</v>
          </cell>
        </row>
        <row r="19">
          <cell r="A19" t="str">
            <v>1.18</v>
          </cell>
          <cell r="B19" t="str">
            <v>The procedure/ instructions of head office regarding preparation of proposals for enhancement of limits, etc. not followed</v>
          </cell>
        </row>
        <row r="20">
          <cell r="A20" t="str">
            <v>1.19</v>
          </cell>
          <cell r="B20" t="str">
            <v>No exposure limits are fixed for forward contract for foreign exchange sales/ purchase transactions</v>
          </cell>
        </row>
        <row r="21">
          <cell r="A21" t="str">
            <v>2</v>
          </cell>
          <cell r="B21" t="str">
            <v>Sanctioning and disbursement</v>
          </cell>
        </row>
        <row r="22">
          <cell r="A22" t="str">
            <v>2.1</v>
          </cell>
          <cell r="B22" t="str">
            <v>Credit facility sanctioned beyond the delegated authority or limit of the branch</v>
          </cell>
        </row>
        <row r="23">
          <cell r="A23" t="str">
            <v>2.2</v>
          </cell>
          <cell r="B23" t="str">
            <v>Certain proposals were sanctioned pending approval of higher authorities wherever required</v>
          </cell>
        </row>
        <row r="24">
          <cell r="A24" t="str">
            <v>2.3</v>
          </cell>
          <cell r="B24" t="str">
            <v>Ad-hoc limits were granted for which sanctions were pending since long</v>
          </cell>
        </row>
        <row r="25">
          <cell r="A25" t="str">
            <v>2.4</v>
          </cell>
          <cell r="B25" t="str">
            <v>Facilities were disbursed before completion of documentation</v>
          </cell>
        </row>
        <row r="26">
          <cell r="A26" t="str">
            <v>2.5</v>
          </cell>
          <cell r="B26" t="str">
            <v>Facilities were disbursed without following sanction terms</v>
          </cell>
        </row>
        <row r="27">
          <cell r="A27" t="str">
            <v>2.6</v>
          </cell>
          <cell r="B27" t="str">
            <v>Facilities were disbursed without any sanction</v>
          </cell>
        </row>
        <row r="28">
          <cell r="A28" t="str">
            <v>2.7</v>
          </cell>
          <cell r="B28" t="str">
            <v>Sanction letter was missing in the branch</v>
          </cell>
        </row>
        <row r="29">
          <cell r="A29" t="str">
            <v>2.8</v>
          </cell>
          <cell r="B29" t="str">
            <v>Guarantor as required in the sanction letter was not obtained</v>
          </cell>
        </row>
        <row r="30">
          <cell r="A30" t="str">
            <v>2.9</v>
          </cell>
          <cell r="B30" t="str">
            <v>Required promoters stake not invested before disbursement of loan</v>
          </cell>
        </row>
        <row r="31">
          <cell r="A31" t="str">
            <v>2.10</v>
          </cell>
          <cell r="B31" t="str">
            <v>Sanctions were made without proper appraisal</v>
          </cell>
        </row>
        <row r="32">
          <cell r="A32" t="str">
            <v>2.11</v>
          </cell>
          <cell r="B32" t="str">
            <v>Security charge not created before disbursement as required by sanction letter/renewed letter</v>
          </cell>
        </row>
        <row r="33">
          <cell r="A33" t="str">
            <v>2.12</v>
          </cell>
          <cell r="B33" t="str">
            <v>Full disbursement of the facility not made</v>
          </cell>
        </row>
        <row r="34">
          <cell r="A34" t="str">
            <v>2.13</v>
          </cell>
          <cell r="B34" t="str">
            <v>Sanction terms were not complied with or were not recorded</v>
          </cell>
        </row>
        <row r="35">
          <cell r="A35" t="str">
            <v>2.14</v>
          </cell>
          <cell r="B35" t="str">
            <v>Disbursement Made without proper sanction</v>
          </cell>
        </row>
        <row r="36">
          <cell r="A36" t="str">
            <v>2.15</v>
          </cell>
          <cell r="B36" t="str">
            <v>Term loan was disbursed by creating the cash credit or savings account of the borrower</v>
          </cell>
        </row>
        <row r="37">
          <cell r="A37" t="str">
            <v>3</v>
          </cell>
          <cell r="B37" t="str">
            <v>Documentation</v>
          </cell>
        </row>
        <row r="38">
          <cell r="A38" t="str">
            <v>3.1</v>
          </cell>
          <cell r="B38" t="str">
            <v>330 The security against which the advance was sanction was not available/ was not on record</v>
          </cell>
        </row>
        <row r="39">
          <cell r="A39" t="str">
            <v>3.2</v>
          </cell>
          <cell r="B39" t="str">
            <v>Mortgage for the property given as security is not created</v>
          </cell>
        </row>
        <row r="40">
          <cell r="A40" t="str">
            <v>3.3</v>
          </cell>
          <cell r="B40" t="str">
            <v>Mortgage for the property given as security created, was inadequate, as compared to terms of sanction</v>
          </cell>
        </row>
        <row r="41">
          <cell r="A41" t="str">
            <v>3.4</v>
          </cell>
          <cell r="B41" t="str">
            <v>Second charge as required, on assets is not created in favour of the bank</v>
          </cell>
        </row>
        <row r="42">
          <cell r="A42" t="str">
            <v>3.5</v>
          </cell>
          <cell r="B42" t="str">
            <v>Documents of Second charge on assets is not on the record</v>
          </cell>
        </row>
        <row r="43">
          <cell r="A43" t="str">
            <v>3.6</v>
          </cell>
          <cell r="B43" t="str">
            <v>Documents pertaining to registration of charges with ROC or any other concerned authority requiring charging of assets is not obtained</v>
          </cell>
        </row>
        <row r="44">
          <cell r="A44" t="str">
            <v>3.7</v>
          </cell>
          <cell r="B44" t="str">
            <v>Copies evidencing lodgment of the original conveyance/ sale deeds with the Sub-Registrars for registration not on record</v>
          </cell>
        </row>
        <row r="45">
          <cell r="A45" t="str">
            <v>3.8</v>
          </cell>
          <cell r="B45" t="str">
            <v>Authority letter/ Power of Attorney to the Bank to collect the original documents from the Sub-Registrar not on record</v>
          </cell>
        </row>
        <row r="46">
          <cell r="A46" t="str">
            <v>3.9</v>
          </cell>
          <cell r="B46" t="str">
            <v>Documents pertaining to consortium advances not yet executed/ not available with bank</v>
          </cell>
        </row>
        <row r="47">
          <cell r="A47" t="str">
            <v>3.10</v>
          </cell>
          <cell r="B47" t="str">
            <v>Documents signed by persons not duly authorised to sign or who have signed in other capacity accepted by the bank</v>
          </cell>
        </row>
        <row r="48">
          <cell r="A48" t="str">
            <v>3.11</v>
          </cell>
          <cell r="B48" t="str">
            <v>Signatures of the executants were not found on all the pages of the documents</v>
          </cell>
        </row>
        <row r="49">
          <cell r="A49" t="str">
            <v>3.12</v>
          </cell>
          <cell r="B49" t="str">
            <v>Some of the documents on record were blank, without signatures of Branch Manager, witnesses, or guarantors, etc</v>
          </cell>
        </row>
        <row r="50">
          <cell r="A50" t="str">
            <v>3.13</v>
          </cell>
          <cell r="B50" t="str">
            <v>Revival letters in respect of documents to be reviewed from the borrowers not received</v>
          </cell>
        </row>
        <row r="51">
          <cell r="A51" t="str">
            <v>3.14</v>
          </cell>
          <cell r="B51" t="str">
            <v>Guarantors have expired</v>
          </cell>
        </row>
        <row r="52">
          <cell r="A52" t="str">
            <v>3.15</v>
          </cell>
          <cell r="B52" t="str">
            <v>Guarantors not on record</v>
          </cell>
        </row>
        <row r="53">
          <cell r="A53" t="str">
            <v>3.16</v>
          </cell>
          <cell r="B53" t="str">
            <v>Guarantors not renewed</v>
          </cell>
        </row>
        <row r="54">
          <cell r="A54" t="str">
            <v>3.17</v>
          </cell>
          <cell r="B54" t="str">
            <v>Guarantors not assigned</v>
          </cell>
        </row>
        <row r="55">
          <cell r="A55" t="str">
            <v>3.18</v>
          </cell>
          <cell r="B55" t="str">
            <v>Worth of the Guarantors not available</v>
          </cell>
        </row>
        <row r="56">
          <cell r="A56" t="str">
            <v>3.19</v>
          </cell>
          <cell r="B56" t="str">
            <v>Stamping not as per the amended Stamps Act</v>
          </cell>
        </row>
        <row r="57">
          <cell r="A57" t="str">
            <v>3.20</v>
          </cell>
          <cell r="B57" t="str">
            <v>Documents have become mutilated, soiled, time barred or not obtained</v>
          </cell>
        </row>
        <row r="58">
          <cell r="A58" t="str">
            <v>3.21</v>
          </cell>
          <cell r="B58" t="str">
            <v>Opinion report by the field officer for the borrowers not found on record</v>
          </cell>
        </row>
        <row r="59">
          <cell r="A59" t="str">
            <v>3.23</v>
          </cell>
          <cell r="B59" t="str">
            <v>“Nil Encumbrance Certificate/s” or “No Dues Certificate/s” or “No lien Letters” not obtained for the mortgage/s</v>
          </cell>
        </row>
        <row r="60">
          <cell r="A60" t="str">
            <v>3.24</v>
          </cell>
          <cell r="B60" t="str">
            <v>Advances for vehicle loans, Registration certificate, transfer certificate, etc. not obtained</v>
          </cell>
        </row>
        <row r="61">
          <cell r="A61" t="str">
            <v>3.25</v>
          </cell>
          <cell r="B61" t="str">
            <v>Work completion certificate, sale deeds, share certificates in societies, etc. not on record for housing loans</v>
          </cell>
        </row>
        <row r="62">
          <cell r="A62" t="str">
            <v>3.26</v>
          </cell>
          <cell r="B62" t="str">
            <v>Documents are not duly attested/ signed by concerned officials/not renewed</v>
          </cell>
        </row>
        <row r="63">
          <cell r="A63" t="str">
            <v>3.27</v>
          </cell>
          <cell r="B63" t="str">
            <v>The agreements for hypothecation do not contain details regarding goods hypothecated</v>
          </cell>
        </row>
        <row r="64">
          <cell r="A64" t="str">
            <v>3.28</v>
          </cell>
          <cell r="B64" t="str">
            <v>Copy of Bills/ receipts, on the basis of which the amount was disbursed not found on record. For e.g. Vehicle Loans, Plant &amp; Machinery</v>
          </cell>
        </row>
        <row r="65">
          <cell r="A65" t="str">
            <v>3.29</v>
          </cell>
          <cell r="B65" t="str">
            <v>Charge on main &amp;/ or collateral securities not created in terms of sanction letter</v>
          </cell>
        </row>
        <row r="66">
          <cell r="A66" t="str">
            <v>3.30</v>
          </cell>
          <cell r="B66" t="str">
            <v>Original security papers/ sale deed/ lease deed/title deed/ agreement of sale not available on record</v>
          </cell>
        </row>
        <row r="67">
          <cell r="A67" t="str">
            <v>3.31</v>
          </cell>
          <cell r="B67" t="str">
            <v>TDR are not discharged or renewed</v>
          </cell>
        </row>
        <row r="68">
          <cell r="A68" t="str">
            <v>3.32</v>
          </cell>
          <cell r="B68" t="str">
            <v>Control returns not sent to the H.O.</v>
          </cell>
        </row>
        <row r="69">
          <cell r="A69" t="str">
            <v>3.33</v>
          </cell>
          <cell r="B69" t="str">
            <v>The branch has not taken any action for not compliance with terms of agreement</v>
          </cell>
        </row>
        <row r="70">
          <cell r="A70" t="str">
            <v>3.34</v>
          </cell>
          <cell r="B70" t="str">
            <v>No documents executed for enhancement of limit/document not on record</v>
          </cell>
        </row>
        <row r="71">
          <cell r="A71" t="str">
            <v>3.35</v>
          </cell>
          <cell r="B71" t="str">
            <v>ECGC Post shipment policy not obtained</v>
          </cell>
        </row>
        <row r="72">
          <cell r="A72" t="str">
            <v>3.36</v>
          </cell>
          <cell r="B72" t="str">
            <v>Credit facility released without execution of all necessary documents</v>
          </cell>
        </row>
        <row r="73">
          <cell r="A73" t="str">
            <v>3.37</v>
          </cell>
          <cell r="B73" t="str">
            <v>Common Seal not affixed on Letter of Comfort</v>
          </cell>
        </row>
        <row r="74">
          <cell r="A74" t="str">
            <v>3.38</v>
          </cell>
          <cell r="B74" t="str">
            <v>Confirm orders for export credit not found on record for facilities released</v>
          </cell>
        </row>
        <row r="75">
          <cell r="A75" t="str">
            <v>4</v>
          </cell>
          <cell r="B75" t="str">
            <v>Review/ Monitoring/ Supervision</v>
          </cell>
        </row>
        <row r="76">
          <cell r="A76" t="str">
            <v>4.1</v>
          </cell>
          <cell r="B76" t="str">
            <v>The account is frequently overdrawn</v>
          </cell>
        </row>
        <row r="77">
          <cell r="A77" t="str">
            <v>4.2</v>
          </cell>
          <cell r="B77" t="str">
            <v>The account is continuously overdrawn</v>
          </cell>
        </row>
        <row r="78">
          <cell r="A78" t="str">
            <v>4.3</v>
          </cell>
          <cell r="B78" t="str">
            <v>The account is overdrawn and the branches have not taken sufficient steps to regularise the accounts promptly</v>
          </cell>
        </row>
        <row r="79">
          <cell r="A79" t="str">
            <v>4.4</v>
          </cell>
          <cell r="B79" t="str">
            <v>The balance outstanding have exceeded the drawing power</v>
          </cell>
        </row>
        <row r="80">
          <cell r="A80" t="str">
            <v>4.5</v>
          </cell>
          <cell r="B80" t="str">
            <v>Balance confirmation and acknowledgment of debt not obtained</v>
          </cell>
        </row>
        <row r="81">
          <cell r="A81" t="str">
            <v>4.6</v>
          </cell>
          <cell r="B81" t="str">
            <v>The stock, book-debts statements not received regularly/ promptly</v>
          </cell>
        </row>
        <row r="82">
          <cell r="A82" t="str">
            <v>4.7</v>
          </cell>
          <cell r="B82" t="str">
            <v>The FFI/ financial statements/audited statements/FFR 1 &amp; 2/ other operational data, etc., not received regularly/ promptly</v>
          </cell>
        </row>
        <row r="83">
          <cell r="A83" t="str">
            <v>4.8</v>
          </cell>
          <cell r="B83" t="str">
            <v>The stock, book-debts statements, etc., not scrutinised and no suitable action is taken</v>
          </cell>
        </row>
        <row r="84">
          <cell r="A84" t="str">
            <v>4.9</v>
          </cell>
          <cell r="B84" t="str">
            <v>The FFI/ financial statements/ audited statements/FFR 1 &amp; 2/ other operational data, etc., not received regularly/ promptly/ not scrutinised and no suitable action is taken</v>
          </cell>
        </row>
        <row r="85">
          <cell r="A85" t="str">
            <v>4.10</v>
          </cell>
          <cell r="B85" t="str">
            <v>Non-moving stock is not deducted to arrive at the drawing power</v>
          </cell>
        </row>
        <row r="86">
          <cell r="A86" t="str">
            <v>4.11</v>
          </cell>
          <cell r="B86" t="str">
            <v>The age-wise break-up of debtors is not found on record. The borrowers are allowed to draw money on entire outstanding debt, which must rather be for the recent debts as prescribed for particular industries and as per margin prescribed in the sanction let</v>
          </cell>
        </row>
        <row r="87">
          <cell r="A87" t="str">
            <v>4.12</v>
          </cell>
          <cell r="B87" t="str">
            <v>Wide discrepancies observed in the stock statements and stock figures in the annual audited financial statements</v>
          </cell>
        </row>
        <row r="88">
          <cell r="A88" t="str">
            <v>4.13</v>
          </cell>
          <cell r="B88" t="str">
            <v>No penal interest has been charged for delay in submission of various statements as per the terms of agreement depending upon the type of loan/ credit availed by the borrower</v>
          </cell>
        </row>
        <row r="89">
          <cell r="A89" t="str">
            <v>4.14</v>
          </cell>
          <cell r="B89" t="str">
            <v>Many branches have not adhered to the prescribed frequency of physical verification of securities given against loans &amp; advances</v>
          </cell>
        </row>
        <row r="90">
          <cell r="A90" t="str">
            <v>4.15</v>
          </cell>
          <cell r="B90" t="str">
            <v>Drawing power limits are not revised as per market value of shares for advances against security of shares</v>
          </cell>
        </row>
        <row r="91">
          <cell r="A91" t="str">
            <v>4.16</v>
          </cell>
          <cell r="B91" t="str">
            <v>End-use of funds not ensured/ not known funds utilised for purpose other than for which granted</v>
          </cell>
        </row>
        <row r="92">
          <cell r="A92" t="str">
            <v>4.17</v>
          </cell>
          <cell r="B92" t="str">
            <v>The projections submitted by the borrower stay far beyond the actual performance. Further, no explanation for the same is taken from the borrower</v>
          </cell>
        </row>
        <row r="93">
          <cell r="A93" t="str">
            <v>4.18</v>
          </cell>
          <cell r="B93" t="str">
            <v>Major sale proceeds of the borrower not routed through the Bank</v>
          </cell>
        </row>
        <row r="94">
          <cell r="A94" t="str">
            <v>4.19</v>
          </cell>
          <cell r="B94" t="str">
            <v>Audited statements of non-corporate borrowers having limit beyond Rs.10 lacs not received</v>
          </cell>
        </row>
        <row r="95">
          <cell r="A95" t="str">
            <v>4.20</v>
          </cell>
          <cell r="B95" t="str">
            <v>Renewal proposals of advances not received on time and in many cases the limits are not renewed</v>
          </cell>
        </row>
        <row r="96">
          <cell r="A96" t="str">
            <v>4.21</v>
          </cell>
          <cell r="B96" t="str">
            <v>Application of wrong rate of interest, processing charges, commission, other charges, etc. resulting in income leakage/ excess booking of interest of the Bank</v>
          </cell>
        </row>
        <row r="97">
          <cell r="A97" t="str">
            <v>4.22</v>
          </cell>
          <cell r="B97" t="str">
            <v>Insurance cover for stock/ property is inadequate/ not on record/ not renewed/ not endorsed in favour of the Bank</v>
          </cell>
        </row>
        <row r="98">
          <cell r="A98" t="str">
            <v>4.23</v>
          </cell>
          <cell r="B98" t="str">
            <v>Inspection/ physical verification of security charged, not been carried out</v>
          </cell>
        </row>
        <row r="99">
          <cell r="A99" t="str">
            <v>4.24</v>
          </cell>
          <cell r="B99" t="str">
            <v>Expired bills/ foreign currency sight bills which are outstanding, have not been crystallised</v>
          </cell>
        </row>
        <row r="100">
          <cell r="A100" t="str">
            <v>4.25</v>
          </cell>
          <cell r="B100" t="str">
            <v>EBW statements on write-off of overdue export bills of ECM not found on record</v>
          </cell>
        </row>
        <row r="101">
          <cell r="A101" t="str">
            <v>4.26</v>
          </cell>
          <cell r="B101" t="str">
            <v>Confirmation as to genuineness of export transactions not obtained from Bank’s foreign offices/ correspondents/ customs department</v>
          </cell>
        </row>
        <row r="102">
          <cell r="A102" t="str">
            <v>4.27</v>
          </cell>
          <cell r="B102" t="str">
            <v>Import credit, bill of entry evidencing import of goods not found</v>
          </cell>
        </row>
        <row r="103">
          <cell r="A103" t="str">
            <v>4.28</v>
          </cell>
          <cell r="B103" t="str">
            <v>Documents are not obtained for bills discounted under Letter of Credit</v>
          </cell>
        </row>
        <row r="104">
          <cell r="A104" t="str">
            <v>4.29</v>
          </cell>
          <cell r="B104" t="str">
            <v>Advances, which are eligible for whole turnover packing credit guarantee cover of ECGC, are not brought under its cover</v>
          </cell>
        </row>
        <row r="105">
          <cell r="A105" t="str">
            <v>4.30</v>
          </cell>
          <cell r="B105" t="str">
            <v>Though government guaranteed accounts are irregular since long, the issue of invocation of guarantee does not seem to have been considered</v>
          </cell>
        </row>
        <row r="106">
          <cell r="A106" t="str">
            <v>4.31</v>
          </cell>
          <cell r="B106" t="str">
            <v>Prescribed margins not maintained as per sanctions</v>
          </cell>
        </row>
        <row r="107">
          <cell r="A107" t="str">
            <v>4.32</v>
          </cell>
          <cell r="B107" t="str">
            <v>Allocated limits, full terms of sanctions, stock statements, inspection reports, margin, etc. not available at monitoring branches</v>
          </cell>
        </row>
        <row r="108">
          <cell r="A108" t="str">
            <v>4.33</v>
          </cell>
          <cell r="B108" t="str">
            <v>For allocated limits, inordinate delays were noticed in responding to transfer by the allocator branch</v>
          </cell>
        </row>
        <row r="109">
          <cell r="A109" t="str">
            <v>4.34</v>
          </cell>
          <cell r="B109" t="str">
            <v>Regular meetings not held with other consortium members to review the performance of borrowers and to assess the current state of affairs/not been held as per norms</v>
          </cell>
        </row>
        <row r="110">
          <cell r="A110" t="str">
            <v>4.35</v>
          </cell>
          <cell r="B110" t="str">
            <v>Individual members of the consortium are not advised about the quarterly operating limits/ D. P. allocated to each one of them</v>
          </cell>
        </row>
        <row r="111">
          <cell r="A111" t="str">
            <v>4.36</v>
          </cell>
          <cell r="B111" t="str">
            <v>Minutes of the consortium meetings not found on record/not been held as per norms</v>
          </cell>
        </row>
        <row r="112">
          <cell r="A112" t="str">
            <v>4.37</v>
          </cell>
          <cell r="B112" t="str">
            <v>Inspection report from the consortium members not obtained</v>
          </cell>
        </row>
        <row r="113">
          <cell r="A113" t="str">
            <v>4.38</v>
          </cell>
          <cell r="B113" t="str">
            <v>The capital of the borrower has eroded/ networth is negative/ decreasing. Close monitoring needs to be done</v>
          </cell>
        </row>
        <row r="114">
          <cell r="A114" t="str">
            <v>4.39</v>
          </cell>
          <cell r="B114" t="str">
            <v>The drawing power is calculated wrongly and/or hence the borrower is allowed to enjoy excess credit than actually eligible</v>
          </cell>
        </row>
        <row r="115">
          <cell r="A115" t="str">
            <v>4.40</v>
          </cell>
          <cell r="B115" t="str">
            <v>Signboard of the bank is not displayed in godown, where the pledged/ hypothecated stock is stored</v>
          </cell>
        </row>
        <row r="116">
          <cell r="A116" t="str">
            <v>4.41</v>
          </cell>
          <cell r="B116" t="str">
            <v>Limit not fully utilised by the borrower/No commitment charge is levied for the limit not fully utilised by the borrower</v>
          </cell>
        </row>
        <row r="117">
          <cell r="A117" t="str">
            <v>4.42</v>
          </cell>
          <cell r="B117" t="str">
            <v>Loan against TDR/ STDR, which is matured, is neither renewed nor credited to loan account</v>
          </cell>
        </row>
        <row r="118">
          <cell r="A118" t="str">
            <v>4.43</v>
          </cell>
          <cell r="B118" t="str">
            <v>The Stock and Debtors Audit Report not found on record. No audit has been done for accounts of the borrower</v>
          </cell>
        </row>
        <row r="119">
          <cell r="A119" t="str">
            <v>4.44</v>
          </cell>
          <cell r="B119" t="str">
            <v>The valuation report in respect of tangible security from government approved valuer have not been obtained</v>
          </cell>
        </row>
        <row r="120">
          <cell r="A120" t="str">
            <v>4.45</v>
          </cell>
          <cell r="B120" t="str">
            <v>Guarantees, Opinion Reports Financial statements, IT assessment orders and etc. of the guarantor are not found on record</v>
          </cell>
        </row>
        <row r="121">
          <cell r="A121" t="str">
            <v>4.46</v>
          </cell>
          <cell r="B121" t="str">
            <v>Opinion report on guarantor is not obtained</v>
          </cell>
        </row>
        <row r="122">
          <cell r="A122" t="str">
            <v>4.47</v>
          </cell>
          <cell r="B122" t="str">
            <v>For Small Government Sponsored loan accounts, security cover could not be ascertained since neither any record was available at branch nor physical verification conducted by the branch</v>
          </cell>
        </row>
        <row r="123">
          <cell r="A123" t="str">
            <v>4.48</v>
          </cell>
          <cell r="B123" t="str">
            <v>Pre-sanctions and/or post-sanctions inspection reports were not on record</v>
          </cell>
        </row>
        <row r="124">
          <cell r="A124" t="str">
            <v>4.49</v>
          </cell>
          <cell r="B124" t="str">
            <v>The account was overdue for repayment and/or no credit was received from the borrower for a long time</v>
          </cell>
        </row>
        <row r="125">
          <cell r="A125" t="str">
            <v>4.50</v>
          </cell>
          <cell r="B125" t="str">
            <v>The borrower is absconding or deceased and legal formalities are incomplete and there is wilful default from the borrower. Either establishment was closed or security was disposed off or no action taken by the branch</v>
          </cell>
        </row>
        <row r="126">
          <cell r="A126" t="str">
            <v>4.51</v>
          </cell>
          <cell r="B126" t="str">
            <v>Subsidy claim process was incomplete or subsidy was yet to be received or needs follow-up</v>
          </cell>
        </row>
        <row r="127">
          <cell r="A127" t="str">
            <v>4.52</v>
          </cell>
          <cell r="B127" t="str">
            <v>Security disposed off/ Entity closed by borrower and no action taken by the branch</v>
          </cell>
        </row>
        <row r="128">
          <cell r="A128" t="str">
            <v>4.53</v>
          </cell>
          <cell r="B128" t="str">
            <v>Irregularity not advised to controllers</v>
          </cell>
        </row>
        <row r="129">
          <cell r="A129" t="str">
            <v>4.54</v>
          </cell>
          <cell r="B129" t="str">
            <v>Letter of subordination of deposits not taken</v>
          </cell>
        </row>
        <row r="130">
          <cell r="A130" t="str">
            <v>4.55</v>
          </cell>
          <cell r="B130" t="str">
            <v>Secured and unsecured portion not segregated properly in advance return of the branch</v>
          </cell>
        </row>
        <row r="131">
          <cell r="A131" t="str">
            <v>4.56</v>
          </cell>
          <cell r="B131" t="str">
            <v>Renewal of limits was done before the receipt of financial statements</v>
          </cell>
        </row>
        <row r="132">
          <cell r="A132" t="str">
            <v>4.57</v>
          </cell>
          <cell r="B132" t="str">
            <v>Heavy cash withdrawal for which consent of corporate Guarantor is not taken</v>
          </cell>
        </row>
        <row r="133">
          <cell r="A133" t="str">
            <v>4.58</v>
          </cell>
          <cell r="B133" t="str">
            <v>Proper valuation of stock not done/ needs critical scrutiny</v>
          </cell>
        </row>
        <row r="134">
          <cell r="A134" t="str">
            <v>4.59</v>
          </cell>
          <cell r="B134" t="str">
            <v>Security obtained is inadequate/lower as compared to amount of outstanding/ no collateral security</v>
          </cell>
        </row>
        <row r="135">
          <cell r="A135" t="str">
            <v>4.60</v>
          </cell>
          <cell r="B135" t="str">
            <v>The party was dealing with other bank also tough it was not permitted</v>
          </cell>
        </row>
        <row r="136">
          <cell r="A136" t="str">
            <v>4.61</v>
          </cell>
          <cell r="B136" t="str">
            <v>Sticky accounts require close follow-up by the management</v>
          </cell>
        </row>
        <row r="137">
          <cell r="A137" t="str">
            <v>5</v>
          </cell>
          <cell r="B137" t="str">
            <v>Bad and doubtful advances</v>
          </cell>
        </row>
        <row r="138">
          <cell r="A138" t="str">
            <v>5.1</v>
          </cell>
          <cell r="B138" t="str">
            <v>The IRAC norms for classification of advances were not followed and the same is implemented through Memorandum of Changes by auditors during audit</v>
          </cell>
        </row>
        <row r="139">
          <cell r="A139" t="str">
            <v>5.2</v>
          </cell>
          <cell r="B139" t="str">
            <v>Instalments were not received from the borrowers</v>
          </cell>
        </row>
        <row r="140">
          <cell r="A140" t="str">
            <v>5.3</v>
          </cell>
          <cell r="B140" t="str">
            <v>Interest was not received from the borrowers</v>
          </cell>
        </row>
        <row r="141">
          <cell r="A141" t="str">
            <v>5.4</v>
          </cell>
          <cell r="B141" t="str">
            <v>Legal action for recovery of advances was not taken although authorised by the Board/ Controlling Authority</v>
          </cell>
        </row>
        <row r="142">
          <cell r="A142" t="str">
            <v>5.5</v>
          </cell>
          <cell r="B142" t="str">
            <v>Discontinuance of application of interest not followed although authorised by the Board/ Controlling Authority</v>
          </cell>
        </row>
        <row r="143">
          <cell r="A143" t="str">
            <v>5.6</v>
          </cell>
          <cell r="B143" t="str">
            <v>Government guarantees have expired and fresh guarantees not obtained/not renewed</v>
          </cell>
        </row>
        <row r="144">
          <cell r="A144" t="str">
            <v>5.7</v>
          </cell>
          <cell r="B144" t="str">
            <v>Terms of the BIFR scheme not complied</v>
          </cell>
        </row>
        <row r="145">
          <cell r="A145" t="str">
            <v>5.8</v>
          </cell>
          <cell r="B145" t="str">
            <v>Payment from government not received although guarantees were unconditional, irrevocable and payable on demand</v>
          </cell>
        </row>
        <row r="146">
          <cell r="A146" t="str">
            <v>5.9</v>
          </cell>
          <cell r="B146" t="str">
            <v>Delays in the settlement/ repayment in respect of sanctioned proposals</v>
          </cell>
        </row>
        <row r="147">
          <cell r="A147" t="str">
            <v>5.10</v>
          </cell>
          <cell r="B147" t="str">
            <v>The repayment accepted in case of compromise cases inadequate vis-à-vis value of security</v>
          </cell>
        </row>
        <row r="148">
          <cell r="A148" t="str">
            <v>5.11</v>
          </cell>
          <cell r="B148" t="str">
            <v>Compromise proposals pending at various levels where local government/ outside agencies are involved as guarantors</v>
          </cell>
        </row>
        <row r="149">
          <cell r="A149" t="str">
            <v>5.12</v>
          </cell>
          <cell r="B149" t="str">
            <v>Copy of Search Report not on record</v>
          </cell>
        </row>
        <row r="150">
          <cell r="A150" t="str">
            <v>5.13</v>
          </cell>
          <cell r="B150" t="str">
            <v>Decree awarded but no further steps taken for recovery</v>
          </cell>
        </row>
        <row r="151">
          <cell r="A151" t="str">
            <v>5.14</v>
          </cell>
          <cell r="B151" t="str">
            <v>DI&amp;CGC claims submitted/ rejected/ pending data not available</v>
          </cell>
        </row>
        <row r="152">
          <cell r="A152" t="str">
            <v>5.15</v>
          </cell>
          <cell r="B152" t="str">
            <v>Irregular/ sticky advance not reported to the controlling authority promptly</v>
          </cell>
        </row>
        <row r="153">
          <cell r="A153" t="str">
            <v>5.16</v>
          </cell>
          <cell r="B153" t="str">
            <v>Compromise/ OTS proposal is recommended and is under negotiation since long but not finalised. Suit is filed in the court/ DRT and pending to be finalized</v>
          </cell>
        </row>
        <row r="154">
          <cell r="A154" t="str">
            <v>5.17</v>
          </cell>
          <cell r="B154" t="str">
            <v>ECGC claim not submitted/ lodged for recovery</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3">
          <cell r="A33">
            <v>43160</v>
          </cell>
          <cell r="G33" t="str">
            <v>(A+C+E)</v>
          </cell>
          <cell r="H33" t="str">
            <v>F*0.75</v>
          </cell>
          <cell r="I33" t="str">
            <v>Q*0.6</v>
          </cell>
          <cell r="J33" t="str">
            <v>(G+H)</v>
          </cell>
        </row>
        <row r="34">
          <cell r="A34">
            <v>43191</v>
          </cell>
          <cell r="B34">
            <v>191.94</v>
          </cell>
          <cell r="C34">
            <v>671.32</v>
          </cell>
          <cell r="E34">
            <v>293.05</v>
          </cell>
          <cell r="F34">
            <v>287.36</v>
          </cell>
          <cell r="G34">
            <v>772.35</v>
          </cell>
          <cell r="H34">
            <v>579.26250000000005</v>
          </cell>
          <cell r="I34">
            <v>326.52600000000001</v>
          </cell>
          <cell r="J34">
            <v>905.78850000000011</v>
          </cell>
          <cell r="K34">
            <v>748.86</v>
          </cell>
          <cell r="L34">
            <v>750</v>
          </cell>
        </row>
        <row r="35">
          <cell r="A35">
            <v>43221</v>
          </cell>
          <cell r="B35">
            <v>120.26</v>
          </cell>
          <cell r="C35">
            <v>707.21</v>
          </cell>
          <cell r="E35">
            <v>185.38</v>
          </cell>
          <cell r="F35">
            <v>324.79000000000002</v>
          </cell>
          <cell r="G35">
            <v>630.43000000000006</v>
          </cell>
          <cell r="H35">
            <v>472.82250000000005</v>
          </cell>
          <cell r="I35">
            <v>456.21</v>
          </cell>
          <cell r="J35">
            <v>929.03250000000003</v>
          </cell>
          <cell r="K35">
            <v>888.59</v>
          </cell>
          <cell r="L35">
            <v>900</v>
          </cell>
        </row>
        <row r="36">
          <cell r="A36">
            <v>43252</v>
          </cell>
          <cell r="B36">
            <v>247.08</v>
          </cell>
          <cell r="C36">
            <v>1038.9000000000001</v>
          </cell>
          <cell r="E36">
            <v>204.25</v>
          </cell>
          <cell r="F36">
            <v>365.62</v>
          </cell>
          <cell r="G36">
            <v>816.95</v>
          </cell>
          <cell r="H36">
            <v>612.71250000000009</v>
          </cell>
          <cell r="I36">
            <v>312.02399999999994</v>
          </cell>
          <cell r="J36">
            <v>924.73649999999998</v>
          </cell>
          <cell r="K36">
            <v>867.73</v>
          </cell>
          <cell r="L36">
            <v>900</v>
          </cell>
        </row>
        <row r="37">
          <cell r="A37">
            <v>43282</v>
          </cell>
          <cell r="B37">
            <v>136.38999999999999</v>
          </cell>
          <cell r="C37">
            <v>845.3</v>
          </cell>
          <cell r="D37">
            <v>0.16135099964509642</v>
          </cell>
          <cell r="E37">
            <v>451.65999999999997</v>
          </cell>
          <cell r="F37">
            <v>298.49</v>
          </cell>
          <cell r="G37">
            <v>886.54</v>
          </cell>
          <cell r="H37">
            <v>664.90499999999997</v>
          </cell>
          <cell r="I37">
            <v>657.56399999999996</v>
          </cell>
          <cell r="J37">
            <v>1322.4690000000001</v>
          </cell>
          <cell r="K37">
            <v>1161.55</v>
          </cell>
          <cell r="L37">
            <v>1200</v>
          </cell>
        </row>
        <row r="38">
          <cell r="A38">
            <v>43313</v>
          </cell>
          <cell r="B38">
            <v>59.39</v>
          </cell>
          <cell r="C38">
            <v>732.71</v>
          </cell>
          <cell r="D38">
            <v>8.1055260607880333E-2</v>
          </cell>
          <cell r="E38">
            <v>680.31</v>
          </cell>
          <cell r="F38">
            <v>145.54</v>
          </cell>
          <cell r="G38">
            <v>885.24</v>
          </cell>
          <cell r="H38">
            <v>663.93000000000006</v>
          </cell>
          <cell r="I38">
            <v>660.03599999999994</v>
          </cell>
          <cell r="J38">
            <v>1323.9659999999999</v>
          </cell>
          <cell r="K38">
            <v>1148.25</v>
          </cell>
          <cell r="L38">
            <v>1200</v>
          </cell>
        </row>
        <row r="39">
          <cell r="A39">
            <v>43344</v>
          </cell>
          <cell r="B39">
            <v>175.84</v>
          </cell>
          <cell r="C39">
            <v>816.44</v>
          </cell>
          <cell r="D39">
            <v>0.21537406300524226</v>
          </cell>
          <cell r="E39">
            <v>612.19000000000005</v>
          </cell>
          <cell r="F39">
            <v>158.93</v>
          </cell>
          <cell r="G39">
            <v>946.96</v>
          </cell>
          <cell r="H39">
            <v>710.22</v>
          </cell>
          <cell r="I39">
            <v>595.85400000000004</v>
          </cell>
          <cell r="J39">
            <v>1306.0740000000001</v>
          </cell>
          <cell r="K39">
            <v>1170.72</v>
          </cell>
          <cell r="L39">
            <v>1200</v>
          </cell>
        </row>
        <row r="40">
          <cell r="A40">
            <v>43374</v>
          </cell>
          <cell r="B40">
            <v>215.45</v>
          </cell>
          <cell r="C40">
            <v>861.83</v>
          </cell>
          <cell r="D40">
            <v>0.24999129758769129</v>
          </cell>
          <cell r="E40">
            <v>601.47</v>
          </cell>
          <cell r="F40">
            <v>64.23</v>
          </cell>
          <cell r="G40">
            <v>881.15000000000009</v>
          </cell>
          <cell r="H40">
            <v>660.86250000000007</v>
          </cell>
          <cell r="I40">
            <v>852</v>
          </cell>
          <cell r="J40">
            <v>1512.8625000000002</v>
          </cell>
          <cell r="K40">
            <v>1109.71</v>
          </cell>
          <cell r="L40">
            <v>1200</v>
          </cell>
        </row>
        <row r="41">
          <cell r="A41">
            <v>43405</v>
          </cell>
          <cell r="B41">
            <v>244.73</v>
          </cell>
          <cell r="C41">
            <v>1119.44</v>
          </cell>
          <cell r="D41">
            <v>0.21861823769027369</v>
          </cell>
          <cell r="E41">
            <v>613.38</v>
          </cell>
          <cell r="F41">
            <v>284.43</v>
          </cell>
          <cell r="G41">
            <v>1142.54</v>
          </cell>
          <cell r="H41">
            <v>856.90499999999997</v>
          </cell>
          <cell r="I41">
            <v>651.846</v>
          </cell>
          <cell r="J41">
            <v>1508.751</v>
          </cell>
          <cell r="K41">
            <v>1391.39</v>
          </cell>
          <cell r="L41">
            <v>1200</v>
          </cell>
        </row>
        <row r="42">
          <cell r="A42">
            <v>43435</v>
          </cell>
          <cell r="B42">
            <v>260.52999999999997</v>
          </cell>
          <cell r="C42">
            <v>963.58</v>
          </cell>
          <cell r="D42">
            <v>0.27037713526640234</v>
          </cell>
          <cell r="E42">
            <v>628.15</v>
          </cell>
          <cell r="F42">
            <v>352.95</v>
          </cell>
          <cell r="G42">
            <v>1241.6299999999999</v>
          </cell>
          <cell r="H42">
            <v>931.22249999999985</v>
          </cell>
          <cell r="I42">
            <v>589.79999999999995</v>
          </cell>
          <cell r="J42">
            <v>1521.0224999999998</v>
          </cell>
          <cell r="K42">
            <v>1499.34</v>
          </cell>
          <cell r="L42">
            <v>1200</v>
          </cell>
        </row>
        <row r="43">
          <cell r="A43">
            <v>43466</v>
          </cell>
          <cell r="B43">
            <v>275.47000000000003</v>
          </cell>
          <cell r="C43">
            <v>738.2</v>
          </cell>
          <cell r="D43">
            <v>0.37316445407748577</v>
          </cell>
          <cell r="E43">
            <v>661.06</v>
          </cell>
          <cell r="F43">
            <v>194.74</v>
          </cell>
          <cell r="G43">
            <v>1131.27</v>
          </cell>
          <cell r="H43">
            <v>848.45249999999999</v>
          </cell>
          <cell r="I43">
            <v>703.22399999999993</v>
          </cell>
          <cell r="J43">
            <v>1551.6765</v>
          </cell>
          <cell r="K43">
            <v>1448.43</v>
          </cell>
          <cell r="L43">
            <v>1200</v>
          </cell>
        </row>
        <row r="44">
          <cell r="A44">
            <v>43497</v>
          </cell>
          <cell r="B44">
            <v>735.08</v>
          </cell>
          <cell r="C44">
            <v>540.57000000000005</v>
          </cell>
          <cell r="D44">
            <v>1.3598238895980168</v>
          </cell>
          <cell r="E44">
            <v>676.51</v>
          </cell>
          <cell r="F44">
            <v>210.61</v>
          </cell>
          <cell r="G44">
            <v>1622.2000000000003</v>
          </cell>
          <cell r="H44">
            <v>1216.6500000000001</v>
          </cell>
          <cell r="I44">
            <v>594.98399999999992</v>
          </cell>
          <cell r="J44">
            <v>1811.634</v>
          </cell>
          <cell r="K44">
            <v>1446.05</v>
          </cell>
          <cell r="L44">
            <v>1200</v>
          </cell>
        </row>
      </sheetData>
      <sheetData sheetId="21">
        <row r="3">
          <cell r="A3" t="str">
            <v>DATE</v>
          </cell>
          <cell r="B3" t="str">
            <v>RM Stk</v>
          </cell>
          <cell r="C3" t="str">
            <v>Con Stk</v>
          </cell>
          <cell r="D3" t="str">
            <v>FG Stk</v>
          </cell>
          <cell r="E3" t="str">
            <v>ClgStk</v>
          </cell>
          <cell r="F3" t="str">
            <v>Drs</v>
          </cell>
          <cell r="G3" t="str">
            <v>Stk_Drs</v>
          </cell>
          <cell r="H3" t="str">
            <v>Crs</v>
          </cell>
          <cell r="I3" t="str">
            <v>DP</v>
          </cell>
        </row>
        <row r="5">
          <cell r="A5">
            <v>40238</v>
          </cell>
          <cell r="E5">
            <v>1619.15</v>
          </cell>
        </row>
        <row r="6">
          <cell r="A6">
            <v>43191</v>
          </cell>
          <cell r="B6">
            <v>185.52</v>
          </cell>
          <cell r="C6">
            <v>263.745</v>
          </cell>
          <cell r="D6">
            <v>304.75544000000008</v>
          </cell>
          <cell r="E6">
            <v>754.02044000000001</v>
          </cell>
          <cell r="F6">
            <v>538.76790000000005</v>
          </cell>
          <cell r="G6">
            <v>888.77606999999989</v>
          </cell>
          <cell r="H6">
            <v>101.7163323</v>
          </cell>
          <cell r="I6">
            <v>787.05973769999991</v>
          </cell>
        </row>
        <row r="7">
          <cell r="A7">
            <v>43221</v>
          </cell>
          <cell r="B7">
            <v>114.247</v>
          </cell>
          <cell r="C7">
            <v>166.84200000000001</v>
          </cell>
          <cell r="D7">
            <v>373.34610500000002</v>
          </cell>
          <cell r="E7">
            <v>654.43510500000002</v>
          </cell>
          <cell r="F7">
            <v>752.74650000000008</v>
          </cell>
          <cell r="G7">
            <v>942.47422875000007</v>
          </cell>
          <cell r="H7">
            <v>109.19230616250002</v>
          </cell>
          <cell r="I7">
            <v>833.28192258750005</v>
          </cell>
        </row>
        <row r="8">
          <cell r="A8">
            <v>43252</v>
          </cell>
          <cell r="B8">
            <v>234.726</v>
          </cell>
          <cell r="C8">
            <v>183.82500000000002</v>
          </cell>
          <cell r="D8">
            <v>420.28019000000006</v>
          </cell>
          <cell r="E8">
            <v>838.83119000000011</v>
          </cell>
          <cell r="F8">
            <v>514.83960000000002</v>
          </cell>
          <cell r="G8">
            <v>938.02715250000006</v>
          </cell>
          <cell r="H8">
            <v>106.95847717500004</v>
          </cell>
          <cell r="I8">
            <v>831.06867532499996</v>
          </cell>
        </row>
        <row r="9">
          <cell r="A9">
            <v>43282</v>
          </cell>
          <cell r="B9">
            <v>129.57049999999998</v>
          </cell>
          <cell r="C9">
            <v>406.49399999999997</v>
          </cell>
          <cell r="D9">
            <v>343.11425500000001</v>
          </cell>
          <cell r="E9">
            <v>879.17875499999991</v>
          </cell>
          <cell r="F9">
            <v>1084.9806000000001</v>
          </cell>
          <cell r="G9">
            <v>1310.37242625</v>
          </cell>
          <cell r="H9">
            <v>152.09749128750002</v>
          </cell>
          <cell r="I9">
            <v>1158.2749349625001</v>
          </cell>
        </row>
        <row r="10">
          <cell r="A10">
            <v>43313</v>
          </cell>
          <cell r="B10">
            <v>56.420499999999997</v>
          </cell>
          <cell r="C10">
            <v>612.279</v>
          </cell>
          <cell r="D10">
            <v>167.29822999999999</v>
          </cell>
          <cell r="E10">
            <v>835.99772999999993</v>
          </cell>
          <cell r="F10">
            <v>1089.0594000000001</v>
          </cell>
          <cell r="G10">
            <v>1280.4339375</v>
          </cell>
          <cell r="H10">
            <v>148.83416872500001</v>
          </cell>
          <cell r="I10">
            <v>1131.599768775</v>
          </cell>
        </row>
        <row r="11">
          <cell r="A11">
            <v>43344</v>
          </cell>
          <cell r="B11">
            <v>167.048</v>
          </cell>
          <cell r="C11">
            <v>550.97100000000012</v>
          </cell>
          <cell r="D11">
            <v>182.69003500000002</v>
          </cell>
          <cell r="E11">
            <v>900.70903500000009</v>
          </cell>
          <cell r="F11">
            <v>983.15910000000008</v>
          </cell>
          <cell r="G11">
            <v>1265.4272362500001</v>
          </cell>
          <cell r="H11">
            <v>146.40682938750001</v>
          </cell>
          <cell r="I11">
            <v>1119.0204068625001</v>
          </cell>
        </row>
        <row r="12">
          <cell r="A12">
            <v>43374</v>
          </cell>
          <cell r="B12">
            <v>165.78877499999999</v>
          </cell>
          <cell r="C12">
            <v>487.19070000000011</v>
          </cell>
          <cell r="D12">
            <v>66.449146499999998</v>
          </cell>
          <cell r="E12">
            <v>719.42862150000008</v>
          </cell>
          <cell r="F12">
            <v>1405.8000000000002</v>
          </cell>
          <cell r="G12">
            <v>1383.0514661250002</v>
          </cell>
          <cell r="H12">
            <v>169.03962363750006</v>
          </cell>
          <cell r="I12">
            <v>1214.0118424875002</v>
          </cell>
        </row>
        <row r="13">
          <cell r="A13">
            <v>43405</v>
          </cell>
          <cell r="B13">
            <v>169.4877615</v>
          </cell>
          <cell r="C13">
            <v>447.15402</v>
          </cell>
          <cell r="D13">
            <v>264.83135085000009</v>
          </cell>
          <cell r="E13">
            <v>881.47313235000001</v>
          </cell>
          <cell r="F13">
            <v>1075.5459000000001</v>
          </cell>
          <cell r="G13">
            <v>1306.4323892625</v>
          </cell>
          <cell r="H13">
            <v>168.65303688750004</v>
          </cell>
          <cell r="I13">
            <v>1137.7793523749999</v>
          </cell>
        </row>
        <row r="14">
          <cell r="A14">
            <v>43435</v>
          </cell>
          <cell r="B14">
            <v>180.43005149999999</v>
          </cell>
          <cell r="C14">
            <v>457.92135000000002</v>
          </cell>
          <cell r="D14">
            <v>328.62998025000002</v>
          </cell>
          <cell r="E14">
            <v>966.98138175000008</v>
          </cell>
          <cell r="F14">
            <v>973.17000000000019</v>
          </cell>
          <cell r="G14">
            <v>1309.1380363125002</v>
          </cell>
          <cell r="H14">
            <v>169.85464443750004</v>
          </cell>
          <cell r="I14">
            <v>1139.2833918750002</v>
          </cell>
        </row>
        <row r="15">
          <cell r="A15">
            <v>43466</v>
          </cell>
          <cell r="B15">
            <v>190.77674850000002</v>
          </cell>
          <cell r="C15">
            <v>481.91273999999993</v>
          </cell>
          <cell r="D15">
            <v>181.32144030000003</v>
          </cell>
          <cell r="E15">
            <v>854.01092879999999</v>
          </cell>
          <cell r="F15">
            <v>1160.3196000000003</v>
          </cell>
          <cell r="G15">
            <v>1336.6999566000002</v>
          </cell>
          <cell r="H15">
            <v>172.07269860000002</v>
          </cell>
          <cell r="I15">
            <v>1164.6272580000002</v>
          </cell>
        </row>
        <row r="16">
          <cell r="A16">
            <v>43497</v>
          </cell>
          <cell r="B16">
            <v>509.07965400000006</v>
          </cell>
          <cell r="C16">
            <v>493.17579000000006</v>
          </cell>
          <cell r="D16">
            <v>196.09791795000004</v>
          </cell>
          <cell r="E16">
            <v>1198.3533619500001</v>
          </cell>
          <cell r="F16">
            <v>981.72360000000015</v>
          </cell>
          <cell r="G16">
            <v>1487.7991814625002</v>
          </cell>
          <cell r="H16">
            <v>194.04757308750004</v>
          </cell>
          <cell r="I16">
            <v>1293.7516083750002</v>
          </cell>
        </row>
      </sheetData>
      <sheetData sheetId="22">
        <row r="1">
          <cell r="C1" t="str">
            <v>DESCRIPTION</v>
          </cell>
          <cell r="F1" t="str">
            <v>WITH DRAWALS</v>
          </cell>
        </row>
        <row r="2">
          <cell r="C2" t="str">
            <v>B/F ...</v>
          </cell>
          <cell r="F2">
            <v>72889383.629999995</v>
          </cell>
        </row>
        <row r="3">
          <cell r="C3" t="str">
            <v>ECS-HDFC BANK LTD</v>
          </cell>
          <cell r="F3">
            <v>57615</v>
          </cell>
        </row>
        <row r="4">
          <cell r="C4" t="str">
            <v>ECS-HDFC BANK LTD</v>
          </cell>
          <cell r="F4">
            <v>8730</v>
          </cell>
        </row>
        <row r="5">
          <cell r="C5" t="str">
            <v>R S STEEL AND</v>
          </cell>
          <cell r="F5">
            <v>0</v>
          </cell>
        </row>
        <row r="6">
          <cell r="C6" t="str">
            <v>TO CLG : TWINCITY</v>
          </cell>
          <cell r="F6">
            <v>500000</v>
          </cell>
        </row>
        <row r="7">
          <cell r="C7" t="str">
            <v>VRINDAVAN</v>
          </cell>
          <cell r="F7">
            <v>350000</v>
          </cell>
        </row>
        <row r="8">
          <cell r="C8">
            <v>10028833776</v>
          </cell>
          <cell r="F8">
            <v>2500000</v>
          </cell>
        </row>
        <row r="9">
          <cell r="C9">
            <v>10083294181</v>
          </cell>
          <cell r="F9">
            <v>450000</v>
          </cell>
        </row>
        <row r="10">
          <cell r="C10" t="str">
            <v>ANUSHA STEELS.</v>
          </cell>
          <cell r="F10">
            <v>0</v>
          </cell>
        </row>
        <row r="11">
          <cell r="C11" t="str">
            <v>BY CLG</v>
          </cell>
          <cell r="F11">
            <v>0</v>
          </cell>
        </row>
        <row r="12">
          <cell r="C12" t="str">
            <v>BY CLG</v>
          </cell>
          <cell r="F12">
            <v>0</v>
          </cell>
        </row>
        <row r="13">
          <cell r="C13" t="str">
            <v>BY CLG</v>
          </cell>
          <cell r="F13">
            <v>0</v>
          </cell>
        </row>
        <row r="14">
          <cell r="C14" t="str">
            <v>ELECTROTHERM</v>
          </cell>
          <cell r="F14">
            <v>328433</v>
          </cell>
        </row>
        <row r="15">
          <cell r="C15" t="str">
            <v>FT1976101010581</v>
          </cell>
          <cell r="F15">
            <v>0</v>
          </cell>
        </row>
        <row r="16">
          <cell r="C16" t="str">
            <v>TO CLG : ALIBHAI</v>
          </cell>
          <cell r="F16">
            <v>154505</v>
          </cell>
        </row>
        <row r="17">
          <cell r="C17" t="str">
            <v>TO CLG : K SREE</v>
          </cell>
          <cell r="F17">
            <v>125975</v>
          </cell>
        </row>
        <row r="18">
          <cell r="C18" t="str">
            <v>TO CLG : SK FERRO</v>
          </cell>
          <cell r="F18">
            <v>1804321</v>
          </cell>
        </row>
        <row r="19">
          <cell r="C19" t="str">
            <v>TO CLG : TANISHQ</v>
          </cell>
          <cell r="F19">
            <v>683410</v>
          </cell>
        </row>
        <row r="20">
          <cell r="C20">
            <v>10104717981</v>
          </cell>
          <cell r="F20">
            <v>2000000</v>
          </cell>
        </row>
        <row r="21">
          <cell r="C21" t="str">
            <v>ANUSHA STEELS.</v>
          </cell>
          <cell r="F21">
            <v>0</v>
          </cell>
        </row>
        <row r="22">
          <cell r="C22" t="str">
            <v>FT1976101010581</v>
          </cell>
          <cell r="F22">
            <v>0</v>
          </cell>
        </row>
        <row r="23">
          <cell r="C23" t="str">
            <v>NEFT</v>
          </cell>
          <cell r="F23">
            <v>0</v>
          </cell>
        </row>
        <row r="24">
          <cell r="C24" t="str">
            <v>ONLINE CHEQUE</v>
          </cell>
          <cell r="F24">
            <v>700000</v>
          </cell>
        </row>
        <row r="25">
          <cell r="C25" t="str">
            <v>OW CHQ RTN CHGS</v>
          </cell>
          <cell r="F25">
            <v>60</v>
          </cell>
        </row>
        <row r="26">
          <cell r="C26" t="str">
            <v>SRI INDO STEEL</v>
          </cell>
          <cell r="F26">
            <v>0</v>
          </cell>
        </row>
        <row r="27">
          <cell r="C27" t="str">
            <v>ST ON SC PART</v>
          </cell>
          <cell r="F27">
            <v>6</v>
          </cell>
        </row>
        <row r="28">
          <cell r="C28" t="str">
            <v>TO CLG :</v>
          </cell>
          <cell r="F28">
            <v>691006</v>
          </cell>
        </row>
        <row r="29">
          <cell r="C29" t="str">
            <v>TO CLG : CONSAFE</v>
          </cell>
          <cell r="F29">
            <v>50000</v>
          </cell>
        </row>
        <row r="30">
          <cell r="C30" t="str">
            <v>TO CLG : HDFC BANK</v>
          </cell>
          <cell r="F30">
            <v>24100</v>
          </cell>
        </row>
        <row r="31">
          <cell r="C31" t="str">
            <v>1067 CTTR 1249</v>
          </cell>
          <cell r="F31">
            <v>0</v>
          </cell>
        </row>
        <row r="32">
          <cell r="C32" t="str">
            <v>BHADRADRI STEEL</v>
          </cell>
          <cell r="F32">
            <v>0</v>
          </cell>
        </row>
        <row r="33">
          <cell r="C33" t="str">
            <v>BY CLG</v>
          </cell>
          <cell r="F33">
            <v>0</v>
          </cell>
        </row>
        <row r="34">
          <cell r="C34" t="str">
            <v>BY CLG</v>
          </cell>
          <cell r="F34">
            <v>0</v>
          </cell>
        </row>
        <row r="35">
          <cell r="C35" t="str">
            <v>BY CLG</v>
          </cell>
          <cell r="F35">
            <v>0</v>
          </cell>
        </row>
        <row r="36">
          <cell r="C36" t="str">
            <v>TO CLG :</v>
          </cell>
          <cell r="F36">
            <v>75000</v>
          </cell>
        </row>
        <row r="37">
          <cell r="C37" t="str">
            <v>TO CLG : IDEA</v>
          </cell>
          <cell r="F37">
            <v>4546</v>
          </cell>
        </row>
        <row r="38">
          <cell r="C38" t="str">
            <v>TO CLG : MAHABIR</v>
          </cell>
          <cell r="F38">
            <v>38044</v>
          </cell>
        </row>
        <row r="39">
          <cell r="C39" t="str">
            <v>TO CLG : RAIN CM</v>
          </cell>
          <cell r="F39">
            <v>313968</v>
          </cell>
        </row>
        <row r="40">
          <cell r="C40" t="str">
            <v>TO CLG : TATA TELE</v>
          </cell>
          <cell r="F40">
            <v>5547</v>
          </cell>
        </row>
        <row r="41">
          <cell r="C41" t="str">
            <v>VINAYAKA</v>
          </cell>
          <cell r="F41">
            <v>0</v>
          </cell>
        </row>
        <row r="42">
          <cell r="C42">
            <v>10185299593</v>
          </cell>
          <cell r="F42">
            <v>150000</v>
          </cell>
        </row>
        <row r="43">
          <cell r="C43" t="str">
            <v>RTGS</v>
          </cell>
          <cell r="F43">
            <v>56</v>
          </cell>
        </row>
        <row r="44">
          <cell r="C44" t="str">
            <v>TO CLG : B</v>
          </cell>
          <cell r="F44">
            <v>26713</v>
          </cell>
        </row>
        <row r="45">
          <cell r="C45" t="str">
            <v>TO CLG : BHAVANI</v>
          </cell>
          <cell r="F45">
            <v>731338</v>
          </cell>
        </row>
        <row r="46">
          <cell r="C46" t="str">
            <v>TO CLG : T R</v>
          </cell>
          <cell r="F46">
            <v>49635</v>
          </cell>
        </row>
        <row r="47">
          <cell r="C47" t="str">
            <v>BY CLG</v>
          </cell>
          <cell r="F47">
            <v>0</v>
          </cell>
        </row>
        <row r="48">
          <cell r="C48" t="str">
            <v>BY CLG</v>
          </cell>
          <cell r="F48">
            <v>0</v>
          </cell>
        </row>
        <row r="49">
          <cell r="C49" t="str">
            <v>TO CLG : KOTAK</v>
          </cell>
          <cell r="F49">
            <v>36220</v>
          </cell>
        </row>
        <row r="50">
          <cell r="C50" t="str">
            <v>TO CLG : SRI INDO</v>
          </cell>
          <cell r="F50">
            <v>2700</v>
          </cell>
        </row>
        <row r="51">
          <cell r="C51" t="str">
            <v>TO CLG : BHARTI</v>
          </cell>
          <cell r="F51">
            <v>6862</v>
          </cell>
        </row>
        <row r="52">
          <cell r="C52" t="str">
            <v>TO CLG : SBI</v>
          </cell>
          <cell r="F52">
            <v>14343</v>
          </cell>
        </row>
        <row r="53">
          <cell r="C53" t="str">
            <v>TO CLG : SYED</v>
          </cell>
          <cell r="F53">
            <v>6500</v>
          </cell>
        </row>
        <row r="54">
          <cell r="C54" t="str">
            <v>TO CLG : SYED</v>
          </cell>
          <cell r="F54">
            <v>9500</v>
          </cell>
        </row>
        <row r="55">
          <cell r="C55" t="str">
            <v>BY CLG</v>
          </cell>
          <cell r="F55">
            <v>0</v>
          </cell>
        </row>
        <row r="56">
          <cell r="C56" t="str">
            <v>BY CLG</v>
          </cell>
          <cell r="F56">
            <v>0</v>
          </cell>
        </row>
        <row r="57">
          <cell r="C57" t="str">
            <v>DD. SALE AGAINST</v>
          </cell>
          <cell r="F57">
            <v>2400</v>
          </cell>
        </row>
        <row r="58">
          <cell r="C58" t="str">
            <v>FUNDS TRANSFER TO</v>
          </cell>
          <cell r="F58">
            <v>394225</v>
          </cell>
        </row>
        <row r="59">
          <cell r="C59" t="str">
            <v>SC FOR DD/TT ISS</v>
          </cell>
          <cell r="F59">
            <v>50</v>
          </cell>
        </row>
        <row r="60">
          <cell r="C60" t="str">
            <v>SRI BHADRADRI</v>
          </cell>
          <cell r="F60">
            <v>0</v>
          </cell>
        </row>
        <row r="61">
          <cell r="C61" t="str">
            <v>SRI VENKATA SAI</v>
          </cell>
          <cell r="F61">
            <v>0</v>
          </cell>
        </row>
        <row r="62">
          <cell r="C62" t="str">
            <v>ST ON SC</v>
          </cell>
          <cell r="F62">
            <v>5</v>
          </cell>
        </row>
        <row r="63">
          <cell r="C63" t="str">
            <v>TO CLG : MD</v>
          </cell>
          <cell r="F63">
            <v>8100</v>
          </cell>
        </row>
        <row r="64">
          <cell r="C64" t="str">
            <v>TO CLG : RAJEEV</v>
          </cell>
          <cell r="F64">
            <v>35000</v>
          </cell>
        </row>
        <row r="65">
          <cell r="C65" t="str">
            <v>ANUSHA STEELS.</v>
          </cell>
          <cell r="F65">
            <v>0</v>
          </cell>
        </row>
        <row r="66">
          <cell r="C66" t="str">
            <v>BNB INFRACON</v>
          </cell>
          <cell r="F66">
            <v>0</v>
          </cell>
        </row>
        <row r="67">
          <cell r="C67" t="str">
            <v>ONLINE CHEQUE</v>
          </cell>
          <cell r="F67">
            <v>2731</v>
          </cell>
        </row>
        <row r="68">
          <cell r="C68" t="str">
            <v>OW CHQ RTN CHGS</v>
          </cell>
          <cell r="F68">
            <v>60</v>
          </cell>
        </row>
        <row r="69">
          <cell r="C69" t="str">
            <v>R S STEEL CEMENT</v>
          </cell>
          <cell r="F69">
            <v>0</v>
          </cell>
        </row>
        <row r="70">
          <cell r="C70" t="str">
            <v>ST ON SC PART</v>
          </cell>
          <cell r="F70">
            <v>6</v>
          </cell>
        </row>
        <row r="71">
          <cell r="C71" t="str">
            <v>ARYAM STEELS P</v>
          </cell>
          <cell r="F71">
            <v>0</v>
          </cell>
        </row>
        <row r="72">
          <cell r="C72" t="str">
            <v>BY CLG</v>
          </cell>
          <cell r="F72">
            <v>0</v>
          </cell>
        </row>
        <row r="73">
          <cell r="C73" t="str">
            <v>SRI BHADRADRI</v>
          </cell>
          <cell r="F73">
            <v>0</v>
          </cell>
        </row>
        <row r="74">
          <cell r="C74" t="str">
            <v>TO CLG : HDFC BANK</v>
          </cell>
          <cell r="F74">
            <v>39852</v>
          </cell>
        </row>
        <row r="75">
          <cell r="C75" t="str">
            <v>TO CLG : IDEA</v>
          </cell>
          <cell r="F75">
            <v>1505</v>
          </cell>
        </row>
        <row r="76">
          <cell r="C76" t="str">
            <v>TO CLG : LAKSHMI</v>
          </cell>
          <cell r="F76">
            <v>4302</v>
          </cell>
        </row>
        <row r="77">
          <cell r="C77" t="str">
            <v>TO CLG : SAO OP</v>
          </cell>
          <cell r="F77">
            <v>1507850</v>
          </cell>
        </row>
        <row r="78">
          <cell r="C78" t="str">
            <v>ANUSHA STEELS.</v>
          </cell>
          <cell r="F78">
            <v>0</v>
          </cell>
        </row>
        <row r="79">
          <cell r="C79" t="str">
            <v>G S</v>
          </cell>
          <cell r="F79">
            <v>0</v>
          </cell>
        </row>
        <row r="80">
          <cell r="C80" t="str">
            <v>PRABHU</v>
          </cell>
          <cell r="F80">
            <v>0</v>
          </cell>
        </row>
        <row r="81">
          <cell r="C81" t="str">
            <v>AMBICA IRON</v>
          </cell>
          <cell r="F81">
            <v>0</v>
          </cell>
        </row>
        <row r="82">
          <cell r="C82" t="str">
            <v>BY CLG</v>
          </cell>
          <cell r="F82">
            <v>0</v>
          </cell>
        </row>
        <row r="83">
          <cell r="C83" t="str">
            <v>BY CLG</v>
          </cell>
          <cell r="F83">
            <v>0</v>
          </cell>
        </row>
        <row r="84">
          <cell r="C84" t="str">
            <v>BY CLG</v>
          </cell>
          <cell r="F84">
            <v>0</v>
          </cell>
        </row>
        <row r="85">
          <cell r="C85" t="str">
            <v>MARUTI STEEL</v>
          </cell>
          <cell r="F85">
            <v>0</v>
          </cell>
        </row>
        <row r="86">
          <cell r="C86" t="str">
            <v>SRI AMBICA STEELS</v>
          </cell>
          <cell r="F86">
            <v>0</v>
          </cell>
        </row>
        <row r="87">
          <cell r="C87" t="str">
            <v>TO CLG : BHARTI</v>
          </cell>
          <cell r="F87">
            <v>8480</v>
          </cell>
        </row>
        <row r="88">
          <cell r="C88" t="str">
            <v>TO CLG : SAO</v>
          </cell>
          <cell r="F88">
            <v>6231865</v>
          </cell>
        </row>
        <row r="89">
          <cell r="C89">
            <v>10222892903</v>
          </cell>
          <cell r="F89">
            <v>5000000</v>
          </cell>
        </row>
        <row r="90">
          <cell r="C90" t="str">
            <v>BY CLG</v>
          </cell>
          <cell r="F90">
            <v>0</v>
          </cell>
        </row>
        <row r="91">
          <cell r="C91" t="str">
            <v>ONLINE CHEQUE</v>
          </cell>
          <cell r="F91">
            <v>180000</v>
          </cell>
        </row>
        <row r="92">
          <cell r="C92" t="str">
            <v>OW CHQ RTN CHGS</v>
          </cell>
          <cell r="F92">
            <v>60</v>
          </cell>
        </row>
        <row r="93">
          <cell r="C93" t="str">
            <v>ST ON SC PART</v>
          </cell>
          <cell r="F93">
            <v>6</v>
          </cell>
        </row>
        <row r="94">
          <cell r="C94" t="str">
            <v>TO CLG : DYNAMIC</v>
          </cell>
          <cell r="F94">
            <v>75662</v>
          </cell>
        </row>
        <row r="95">
          <cell r="C95">
            <v>10292375889</v>
          </cell>
          <cell r="F95">
            <v>3000000</v>
          </cell>
        </row>
        <row r="96">
          <cell r="C96">
            <v>10300303657</v>
          </cell>
          <cell r="F96">
            <v>6000000</v>
          </cell>
        </row>
        <row r="97">
          <cell r="C97" t="str">
            <v>ARYAM STEELS P</v>
          </cell>
          <cell r="F97">
            <v>0</v>
          </cell>
        </row>
        <row r="98">
          <cell r="C98" t="str">
            <v>GODADEVI</v>
          </cell>
          <cell r="F98">
            <v>0</v>
          </cell>
        </row>
        <row r="99">
          <cell r="C99" t="str">
            <v>H AND K ROLLING</v>
          </cell>
          <cell r="F99">
            <v>1000000</v>
          </cell>
        </row>
        <row r="100">
          <cell r="C100" t="str">
            <v>RTGS 21/04/2010</v>
          </cell>
          <cell r="F100">
            <v>56</v>
          </cell>
        </row>
        <row r="101">
          <cell r="C101" t="str">
            <v>SHRI ADINATH</v>
          </cell>
          <cell r="F101">
            <v>100000</v>
          </cell>
        </row>
        <row r="102">
          <cell r="C102" t="str">
            <v>TO CLG : ARCHANA</v>
          </cell>
          <cell r="F102">
            <v>1000000</v>
          </cell>
        </row>
        <row r="103">
          <cell r="C103" t="str">
            <v>TO CLG : MAHAVEER</v>
          </cell>
          <cell r="F103">
            <v>400000</v>
          </cell>
        </row>
        <row r="104">
          <cell r="C104" t="str">
            <v>BY CLG</v>
          </cell>
          <cell r="F104">
            <v>0</v>
          </cell>
        </row>
        <row r="105">
          <cell r="C105" t="str">
            <v>BY CLG</v>
          </cell>
          <cell r="F105">
            <v>0</v>
          </cell>
        </row>
        <row r="106">
          <cell r="C106" t="str">
            <v>FT1408201000985</v>
          </cell>
          <cell r="F106">
            <v>0</v>
          </cell>
        </row>
        <row r="107">
          <cell r="C107" t="str">
            <v>TO CLG : S K</v>
          </cell>
          <cell r="F107">
            <v>2500000</v>
          </cell>
        </row>
        <row r="108">
          <cell r="C108" t="str">
            <v>TO CLG : TANISHQ</v>
          </cell>
          <cell r="F108">
            <v>3279342</v>
          </cell>
        </row>
        <row r="109">
          <cell r="C109" t="str">
            <v>TO CLG : TWINCITY</v>
          </cell>
          <cell r="F109">
            <v>2196670</v>
          </cell>
        </row>
        <row r="110">
          <cell r="C110" t="str">
            <v>SRI BHADRADRI</v>
          </cell>
          <cell r="F110">
            <v>0</v>
          </cell>
        </row>
        <row r="111">
          <cell r="C111" t="str">
            <v>COROMANDEL</v>
          </cell>
          <cell r="F111">
            <v>0</v>
          </cell>
        </row>
        <row r="112">
          <cell r="C112" t="str">
            <v>TO CLG : ASIAN</v>
          </cell>
          <cell r="F112">
            <v>200000</v>
          </cell>
        </row>
        <row r="113">
          <cell r="C113" t="str">
            <v>TO CLG : BASANT</v>
          </cell>
          <cell r="F113">
            <v>108842</v>
          </cell>
        </row>
        <row r="114">
          <cell r="C114" t="str">
            <v>TO CLG : BHAWANI</v>
          </cell>
          <cell r="F114">
            <v>522263</v>
          </cell>
        </row>
        <row r="115">
          <cell r="C115" t="str">
            <v>TO CLG : CRISIL</v>
          </cell>
          <cell r="F115">
            <v>138978</v>
          </cell>
        </row>
        <row r="116">
          <cell r="C116" t="str">
            <v>TO CLG : HYD</v>
          </cell>
          <cell r="F116">
            <v>300000</v>
          </cell>
        </row>
        <row r="117">
          <cell r="C117" t="str">
            <v>TO CLG : PREETI</v>
          </cell>
          <cell r="F117">
            <v>115600</v>
          </cell>
        </row>
        <row r="118">
          <cell r="C118" t="str">
            <v>.MUKESH AND CO</v>
          </cell>
          <cell r="F118">
            <v>0</v>
          </cell>
        </row>
        <row r="119">
          <cell r="C119" t="str">
            <v>BY CLG</v>
          </cell>
          <cell r="F119">
            <v>0</v>
          </cell>
        </row>
        <row r="120">
          <cell r="C120" t="str">
            <v>BY CLG</v>
          </cell>
          <cell r="F120">
            <v>0</v>
          </cell>
        </row>
        <row r="121">
          <cell r="C121" t="str">
            <v>BY CLG</v>
          </cell>
          <cell r="F121">
            <v>0</v>
          </cell>
        </row>
        <row r="122">
          <cell r="C122" t="str">
            <v>RK STEEL UDYOG</v>
          </cell>
          <cell r="F122">
            <v>0</v>
          </cell>
        </row>
        <row r="123">
          <cell r="C123" t="str">
            <v>TO CLG : BHARAT</v>
          </cell>
          <cell r="F123">
            <v>158882</v>
          </cell>
        </row>
        <row r="124">
          <cell r="C124" t="str">
            <v>BY CLG</v>
          </cell>
          <cell r="F124">
            <v>0</v>
          </cell>
        </row>
        <row r="125">
          <cell r="C125" t="str">
            <v>BY CLG</v>
          </cell>
          <cell r="F125">
            <v>0</v>
          </cell>
        </row>
        <row r="126">
          <cell r="C126" t="str">
            <v>H AND K ROLLING</v>
          </cell>
          <cell r="F126">
            <v>171108</v>
          </cell>
        </row>
        <row r="127">
          <cell r="C127" t="str">
            <v>TO CLG : BIHARIJI</v>
          </cell>
          <cell r="F127">
            <v>88751</v>
          </cell>
        </row>
        <row r="128">
          <cell r="C128" t="str">
            <v>BY CLG</v>
          </cell>
          <cell r="F128">
            <v>0</v>
          </cell>
        </row>
        <row r="129">
          <cell r="C129" t="str">
            <v>RAGHURAM STEEL</v>
          </cell>
          <cell r="F129">
            <v>0</v>
          </cell>
        </row>
        <row r="130">
          <cell r="C130" t="str">
            <v>SI0798773002809</v>
          </cell>
          <cell r="F130">
            <v>750000</v>
          </cell>
        </row>
        <row r="131">
          <cell r="C131" t="str">
            <v>SRI BHADRADRI</v>
          </cell>
          <cell r="F131">
            <v>0</v>
          </cell>
        </row>
        <row r="132">
          <cell r="C132" t="str">
            <v>TO CLG : KABRA</v>
          </cell>
          <cell r="F132">
            <v>461668</v>
          </cell>
        </row>
        <row r="133">
          <cell r="C133" t="str">
            <v>TO CLG : MANABHAI</v>
          </cell>
          <cell r="F133">
            <v>416644</v>
          </cell>
        </row>
        <row r="134">
          <cell r="C134" t="str">
            <v>TO CLG : MODERN</v>
          </cell>
          <cell r="F134">
            <v>449163</v>
          </cell>
        </row>
        <row r="135">
          <cell r="C135">
            <v>10300303759</v>
          </cell>
          <cell r="F135">
            <v>1500000</v>
          </cell>
        </row>
        <row r="136">
          <cell r="C136">
            <v>10300304005</v>
          </cell>
          <cell r="F136">
            <v>500000</v>
          </cell>
        </row>
        <row r="137">
          <cell r="C137" t="str">
            <v>19 2 227 3 D E F</v>
          </cell>
          <cell r="F137">
            <v>0</v>
          </cell>
        </row>
        <row r="138">
          <cell r="C138" t="str">
            <v>BY CLG</v>
          </cell>
          <cell r="F138">
            <v>0</v>
          </cell>
        </row>
        <row r="139">
          <cell r="C139" t="str">
            <v>FT1178101046096</v>
          </cell>
          <cell r="F139">
            <v>38627</v>
          </cell>
        </row>
        <row r="140">
          <cell r="C140" t="str">
            <v>FUNDS TRANSFER TO</v>
          </cell>
          <cell r="F140">
            <v>1467529</v>
          </cell>
        </row>
        <row r="141">
          <cell r="C141" t="str">
            <v>NEFT</v>
          </cell>
          <cell r="F141">
            <v>0</v>
          </cell>
        </row>
        <row r="142">
          <cell r="C142" t="str">
            <v>R K</v>
          </cell>
          <cell r="F142">
            <v>0</v>
          </cell>
        </row>
        <row r="143">
          <cell r="C143" t="str">
            <v>RTGS  27/04/2010</v>
          </cell>
          <cell r="F143">
            <v>28</v>
          </cell>
        </row>
        <row r="144">
          <cell r="C144" t="str">
            <v>SRI AMBICA STEELS</v>
          </cell>
          <cell r="F144">
            <v>0</v>
          </cell>
        </row>
        <row r="145">
          <cell r="C145" t="str">
            <v>TO CLG : IDEA</v>
          </cell>
          <cell r="F145">
            <v>5497</v>
          </cell>
        </row>
        <row r="146">
          <cell r="C146" t="str">
            <v>TO CLG : TATA TELE</v>
          </cell>
          <cell r="F146">
            <v>3495</v>
          </cell>
        </row>
        <row r="147">
          <cell r="C147" t="str">
            <v>VIJAYA STEEL</v>
          </cell>
          <cell r="F147">
            <v>0</v>
          </cell>
        </row>
        <row r="148">
          <cell r="C148">
            <v>10300304016</v>
          </cell>
          <cell r="F148">
            <v>3000000</v>
          </cell>
        </row>
        <row r="149">
          <cell r="C149" t="str">
            <v>BY CLG</v>
          </cell>
          <cell r="F149">
            <v>0</v>
          </cell>
        </row>
        <row r="150">
          <cell r="C150" t="str">
            <v>DEBIT INTEREST</v>
          </cell>
          <cell r="F150">
            <v>845163</v>
          </cell>
        </row>
        <row r="151">
          <cell r="C151" t="str">
            <v>SY NO 2 AND 3</v>
          </cell>
          <cell r="F151">
            <v>0</v>
          </cell>
        </row>
        <row r="152">
          <cell r="C152" t="str">
            <v>TO CLG : ARCHANA</v>
          </cell>
          <cell r="F152">
            <v>604337</v>
          </cell>
        </row>
        <row r="153">
          <cell r="C153" t="str">
            <v>TO CLG : ENNAR</v>
          </cell>
          <cell r="F153">
            <v>21423</v>
          </cell>
        </row>
        <row r="154">
          <cell r="C154" t="str">
            <v>TO CLG : S K</v>
          </cell>
          <cell r="F154">
            <v>68544</v>
          </cell>
        </row>
        <row r="155">
          <cell r="C155" t="str">
            <v>TO CLG : S K FERRO</v>
          </cell>
          <cell r="F155">
            <v>844420</v>
          </cell>
        </row>
        <row r="156">
          <cell r="C156" t="str">
            <v>TO CLG : SHALIMAR</v>
          </cell>
          <cell r="F156">
            <v>25000</v>
          </cell>
        </row>
        <row r="157">
          <cell r="C157" t="str">
            <v>V BALVEERAIAH</v>
          </cell>
          <cell r="F157">
            <v>0</v>
          </cell>
        </row>
        <row r="158">
          <cell r="C158" t="str">
            <v>BNB INFRACON</v>
          </cell>
          <cell r="F158">
            <v>0</v>
          </cell>
        </row>
        <row r="159">
          <cell r="C159" t="str">
            <v>DD. SALE AGAINST</v>
          </cell>
          <cell r="F159">
            <v>3500</v>
          </cell>
        </row>
        <row r="160">
          <cell r="C160" t="str">
            <v>DD. SALE AGAINST</v>
          </cell>
          <cell r="F160">
            <v>360.5</v>
          </cell>
        </row>
        <row r="161">
          <cell r="C161" t="str">
            <v>ECS-HDFC BANK LTD</v>
          </cell>
          <cell r="F161">
            <v>57615</v>
          </cell>
        </row>
        <row r="162">
          <cell r="C162" t="str">
            <v>ECS-HDFC BANK LTD</v>
          </cell>
          <cell r="F162">
            <v>8730</v>
          </cell>
        </row>
        <row r="163">
          <cell r="C163" t="str">
            <v>FUNDS TRANSFER TO</v>
          </cell>
          <cell r="F163">
            <v>303542</v>
          </cell>
        </row>
        <row r="164">
          <cell r="C164" t="str">
            <v>INSPECTION</v>
          </cell>
          <cell r="F164">
            <v>2000</v>
          </cell>
        </row>
        <row r="165">
          <cell r="C165" t="str">
            <v>MADHURI STEEL</v>
          </cell>
          <cell r="F165">
            <v>0</v>
          </cell>
        </row>
        <row r="166">
          <cell r="C166" t="str">
            <v>R S STEEL CEMENT</v>
          </cell>
          <cell r="F166">
            <v>0</v>
          </cell>
        </row>
        <row r="167">
          <cell r="C167" t="str">
            <v>RTGS</v>
          </cell>
          <cell r="F167">
            <v>28</v>
          </cell>
        </row>
        <row r="168">
          <cell r="C168" t="str">
            <v>SC FOR LOCAL</v>
          </cell>
          <cell r="F168">
            <v>40</v>
          </cell>
        </row>
        <row r="169">
          <cell r="C169" t="str">
            <v>SC FOR LOCAL</v>
          </cell>
          <cell r="F169">
            <v>30</v>
          </cell>
        </row>
        <row r="170">
          <cell r="C170" t="str">
            <v>ST ON SC</v>
          </cell>
          <cell r="F170">
            <v>4</v>
          </cell>
        </row>
        <row r="171">
          <cell r="C171" t="str">
            <v>ST ON SC</v>
          </cell>
          <cell r="F171">
            <v>3</v>
          </cell>
        </row>
        <row r="172">
          <cell r="C172" t="str">
            <v>SY NO 2 AND 3</v>
          </cell>
          <cell r="F172">
            <v>0</v>
          </cell>
        </row>
        <row r="173">
          <cell r="C173" t="str">
            <v>SY NO 2 AND 3</v>
          </cell>
          <cell r="F173">
            <v>0</v>
          </cell>
        </row>
        <row r="174">
          <cell r="C174" t="str">
            <v>TO CLG : MAHA</v>
          </cell>
          <cell r="F174">
            <v>181916</v>
          </cell>
        </row>
        <row r="175">
          <cell r="C175" t="str">
            <v>VRINDAVAN</v>
          </cell>
          <cell r="F175">
            <v>350000</v>
          </cell>
        </row>
        <row r="176">
          <cell r="C176">
            <v>10357897566</v>
          </cell>
          <cell r="F176">
            <v>1500000</v>
          </cell>
        </row>
        <row r="177">
          <cell r="C177">
            <v>10529594862</v>
          </cell>
          <cell r="F177">
            <v>2000000</v>
          </cell>
        </row>
        <row r="178">
          <cell r="C178" t="str">
            <v>.MUKESH AND CO</v>
          </cell>
          <cell r="F178">
            <v>0</v>
          </cell>
        </row>
        <row r="179">
          <cell r="C179" t="str">
            <v>19 2 227 3 D E F</v>
          </cell>
          <cell r="F179">
            <v>0</v>
          </cell>
        </row>
        <row r="180">
          <cell r="C180" t="str">
            <v>AMBICA IRON AND</v>
          </cell>
          <cell r="F180">
            <v>0</v>
          </cell>
        </row>
        <row r="181">
          <cell r="C181" t="str">
            <v>AMBICA ISPAT P</v>
          </cell>
          <cell r="F181">
            <v>0</v>
          </cell>
        </row>
        <row r="182">
          <cell r="C182" t="str">
            <v>AMBICA STEEL</v>
          </cell>
          <cell r="F182">
            <v>0</v>
          </cell>
        </row>
        <row r="183">
          <cell r="C183" t="str">
            <v>NEW SLVR SALES</v>
          </cell>
          <cell r="F183">
            <v>0</v>
          </cell>
        </row>
        <row r="184">
          <cell r="C184" t="str">
            <v>RAJENDRA PRASAD N</v>
          </cell>
          <cell r="F184">
            <v>0</v>
          </cell>
        </row>
        <row r="185">
          <cell r="C185">
            <v>10028833776</v>
          </cell>
          <cell r="F185">
            <v>5000000</v>
          </cell>
        </row>
        <row r="186">
          <cell r="C186" t="str">
            <v>BY CLG</v>
          </cell>
          <cell r="F186">
            <v>0</v>
          </cell>
        </row>
        <row r="187">
          <cell r="C187" t="str">
            <v>CBEC CENTRAL</v>
          </cell>
          <cell r="F187">
            <v>1588000</v>
          </cell>
        </row>
        <row r="188">
          <cell r="C188" t="str">
            <v>V BALVEERAIAH</v>
          </cell>
          <cell r="F188">
            <v>0</v>
          </cell>
        </row>
        <row r="189">
          <cell r="C189" t="str">
            <v>AMBIKA STEEL</v>
          </cell>
          <cell r="F189">
            <v>0</v>
          </cell>
        </row>
        <row r="190">
          <cell r="C190" t="str">
            <v>BY CLG</v>
          </cell>
          <cell r="F190">
            <v>0</v>
          </cell>
        </row>
        <row r="191">
          <cell r="C191" t="str">
            <v>MEENAKSHI STEEL</v>
          </cell>
          <cell r="F191">
            <v>0</v>
          </cell>
        </row>
        <row r="192">
          <cell r="C192" t="str">
            <v>R K STEEL UDYOG P</v>
          </cell>
          <cell r="F192">
            <v>1496761</v>
          </cell>
        </row>
        <row r="193">
          <cell r="C193" t="str">
            <v>RTGS</v>
          </cell>
          <cell r="F193">
            <v>56</v>
          </cell>
        </row>
        <row r="194">
          <cell r="C194" t="str">
            <v>TO CLG : BOHRA</v>
          </cell>
          <cell r="F194">
            <v>41360</v>
          </cell>
        </row>
        <row r="195">
          <cell r="C195" t="str">
            <v>TO CLG : CRISIL</v>
          </cell>
          <cell r="F195">
            <v>13236</v>
          </cell>
        </row>
        <row r="196">
          <cell r="C196" t="str">
            <v>TO CLG : HDFC BANK</v>
          </cell>
          <cell r="F196">
            <v>24100</v>
          </cell>
        </row>
        <row r="197">
          <cell r="C197" t="str">
            <v>TO CLG : PREETI</v>
          </cell>
          <cell r="F197">
            <v>71910</v>
          </cell>
        </row>
        <row r="198">
          <cell r="C198" t="str">
            <v>1067 CTTR 1281 V</v>
          </cell>
          <cell r="F198">
            <v>0</v>
          </cell>
        </row>
        <row r="199">
          <cell r="C199" t="str">
            <v>SBINH10126700063</v>
          </cell>
          <cell r="F199">
            <v>0</v>
          </cell>
        </row>
        <row r="200">
          <cell r="C200" t="str">
            <v>TO CLG : INDO</v>
          </cell>
          <cell r="F200">
            <v>67504</v>
          </cell>
        </row>
        <row r="201">
          <cell r="C201" t="str">
            <v>TO CLG : MGB</v>
          </cell>
          <cell r="F201">
            <v>14568</v>
          </cell>
        </row>
        <row r="202">
          <cell r="C202" t="str">
            <v>R K STEEL UDYOG P</v>
          </cell>
          <cell r="F202">
            <v>1496761</v>
          </cell>
        </row>
        <row r="203">
          <cell r="C203" t="str">
            <v>RAJENDRA PRASAD N</v>
          </cell>
          <cell r="F203">
            <v>0</v>
          </cell>
        </row>
        <row r="204">
          <cell r="C204" t="str">
            <v>SC FOR CHEQUE</v>
          </cell>
          <cell r="F204">
            <v>250</v>
          </cell>
        </row>
        <row r="205">
          <cell r="C205" t="str">
            <v>SC FOR CHEQUE</v>
          </cell>
          <cell r="F205">
            <v>250</v>
          </cell>
        </row>
        <row r="206">
          <cell r="C206" t="str">
            <v>SC FOR CHEQUE</v>
          </cell>
          <cell r="F206">
            <v>250</v>
          </cell>
        </row>
        <row r="207">
          <cell r="C207" t="str">
            <v>SRI VENKATA SAI</v>
          </cell>
          <cell r="F207">
            <v>0</v>
          </cell>
        </row>
        <row r="208">
          <cell r="C208" t="str">
            <v>ST ON SC PART</v>
          </cell>
          <cell r="F208">
            <v>26</v>
          </cell>
        </row>
        <row r="209">
          <cell r="C209" t="str">
            <v>ST ON SC PART</v>
          </cell>
          <cell r="F209">
            <v>26</v>
          </cell>
        </row>
        <row r="210">
          <cell r="C210" t="str">
            <v>ST ON SC PART</v>
          </cell>
          <cell r="F210">
            <v>26</v>
          </cell>
        </row>
        <row r="211">
          <cell r="C211" t="str">
            <v>ARYAN STEELS PVT</v>
          </cell>
          <cell r="F211">
            <v>1574319</v>
          </cell>
        </row>
        <row r="212">
          <cell r="C212" t="str">
            <v>RRFAG00508::TAX</v>
          </cell>
          <cell r="F212">
            <v>104867</v>
          </cell>
        </row>
        <row r="213">
          <cell r="C213" t="str">
            <v>RRFAG00568::TAX</v>
          </cell>
          <cell r="F213">
            <v>2255</v>
          </cell>
        </row>
        <row r="214">
          <cell r="C214" t="str">
            <v>SRI RAGHAVA ISPAT</v>
          </cell>
          <cell r="F214">
            <v>1313009</v>
          </cell>
        </row>
        <row r="215">
          <cell r="C215" t="str">
            <v>TO CLG : BHAWANI</v>
          </cell>
          <cell r="F215">
            <v>491797</v>
          </cell>
        </row>
        <row r="216">
          <cell r="C216" t="str">
            <v>TO CLG : MESSERS</v>
          </cell>
          <cell r="F216">
            <v>65849</v>
          </cell>
        </row>
        <row r="217">
          <cell r="C217" t="str">
            <v>AMBICA IRON AND</v>
          </cell>
          <cell r="F217">
            <v>0</v>
          </cell>
        </row>
        <row r="218">
          <cell r="C218" t="str">
            <v>BY CLG</v>
          </cell>
          <cell r="F218">
            <v>0</v>
          </cell>
        </row>
        <row r="219">
          <cell r="C219" t="str">
            <v>FT1178101046096</v>
          </cell>
          <cell r="F219">
            <v>38138</v>
          </cell>
        </row>
        <row r="220">
          <cell r="C220" t="str">
            <v>TO CLG : BHARTRI</v>
          </cell>
          <cell r="F220">
            <v>9626</v>
          </cell>
        </row>
        <row r="221">
          <cell r="C221" t="str">
            <v>TO CLG : S K</v>
          </cell>
          <cell r="F221">
            <v>1000000</v>
          </cell>
        </row>
        <row r="222">
          <cell r="C222" t="str">
            <v>TO CLG : SAO OP</v>
          </cell>
          <cell r="F222">
            <v>1712906</v>
          </cell>
        </row>
        <row r="223">
          <cell r="C223" t="str">
            <v>TO CLG : SAO OP</v>
          </cell>
          <cell r="F223">
            <v>6836736</v>
          </cell>
        </row>
        <row r="224">
          <cell r="C224" t="str">
            <v>TO CLG : TATA TELE</v>
          </cell>
          <cell r="F224">
            <v>1023</v>
          </cell>
        </row>
        <row r="225">
          <cell r="C225" t="str">
            <v>200 CTTR 11100</v>
          </cell>
          <cell r="F225">
            <v>0</v>
          </cell>
        </row>
        <row r="226">
          <cell r="C226" t="str">
            <v>200 CTTR 11100</v>
          </cell>
          <cell r="F226">
            <v>0</v>
          </cell>
        </row>
        <row r="227">
          <cell r="C227" t="str">
            <v>6/5   8/5  10/5</v>
          </cell>
          <cell r="F227">
            <v>280</v>
          </cell>
        </row>
        <row r="228">
          <cell r="C228" t="str">
            <v>RAGHURAM STEEL</v>
          </cell>
          <cell r="F228">
            <v>0</v>
          </cell>
        </row>
        <row r="229">
          <cell r="C229" t="str">
            <v>TO CLG :</v>
          </cell>
          <cell r="F229">
            <v>29704</v>
          </cell>
        </row>
        <row r="230">
          <cell r="C230" t="str">
            <v>TO CLG : BAJAJ</v>
          </cell>
          <cell r="F230">
            <v>9206</v>
          </cell>
        </row>
        <row r="231">
          <cell r="C231" t="str">
            <v>TO CLG : BHARAT</v>
          </cell>
          <cell r="F231">
            <v>150000</v>
          </cell>
        </row>
        <row r="232">
          <cell r="C232" t="str">
            <v>TO CLG : KOTAK</v>
          </cell>
          <cell r="F232">
            <v>36220</v>
          </cell>
        </row>
        <row r="233">
          <cell r="C233" t="str">
            <v>TO CLG : MOHD</v>
          </cell>
          <cell r="F233">
            <v>8100</v>
          </cell>
        </row>
        <row r="234">
          <cell r="C234" t="str">
            <v>TO CLG : YOURSELF</v>
          </cell>
          <cell r="F234">
            <v>5863</v>
          </cell>
        </row>
        <row r="235">
          <cell r="C235" t="str">
            <v>TO CLG : YOURSELF</v>
          </cell>
          <cell r="F235">
            <v>130331</v>
          </cell>
        </row>
        <row r="236">
          <cell r="C236" t="str">
            <v>CLG CH TMB 390347</v>
          </cell>
          <cell r="F236">
            <v>110</v>
          </cell>
        </row>
        <row r="237">
          <cell r="C237" t="str">
            <v>TO CLG :</v>
          </cell>
          <cell r="F237">
            <v>28601</v>
          </cell>
        </row>
        <row r="238">
          <cell r="C238" t="str">
            <v>TO CLG :</v>
          </cell>
          <cell r="F238">
            <v>6470</v>
          </cell>
        </row>
        <row r="239">
          <cell r="C239" t="str">
            <v>TO CLG : KOTAK</v>
          </cell>
          <cell r="F239">
            <v>61070</v>
          </cell>
        </row>
        <row r="240">
          <cell r="C240" t="str">
            <v>TO CLG : RAJEEV</v>
          </cell>
          <cell r="F240">
            <v>35000</v>
          </cell>
        </row>
        <row r="241">
          <cell r="C241" t="str">
            <v>TO CLG : SKY CAB</v>
          </cell>
          <cell r="F241">
            <v>76440</v>
          </cell>
        </row>
        <row r="242">
          <cell r="C242" t="str">
            <v>V BALVEERAIAH</v>
          </cell>
          <cell r="F242">
            <v>0</v>
          </cell>
        </row>
        <row r="243">
          <cell r="C243" t="str">
            <v>TO CLG :</v>
          </cell>
          <cell r="F243">
            <v>50000</v>
          </cell>
        </row>
        <row r="244">
          <cell r="C244" t="str">
            <v>TO CLG : H AND K</v>
          </cell>
          <cell r="F244">
            <v>77431</v>
          </cell>
        </row>
        <row r="245">
          <cell r="C245" t="str">
            <v>TO CLG : SHRI SAI</v>
          </cell>
          <cell r="F245">
            <v>16000</v>
          </cell>
        </row>
        <row r="246">
          <cell r="C246" t="str">
            <v>TO CLG : SYED</v>
          </cell>
          <cell r="F246">
            <v>9500</v>
          </cell>
        </row>
        <row r="247">
          <cell r="C247" t="str">
            <v>TO CLG : SYED</v>
          </cell>
          <cell r="F247">
            <v>6500</v>
          </cell>
        </row>
        <row r="248">
          <cell r="C248" t="str">
            <v>TO CLG : BHARTI</v>
          </cell>
          <cell r="F248">
            <v>7349</v>
          </cell>
        </row>
        <row r="249">
          <cell r="C249" t="str">
            <v>TO CLG : G S TUBES</v>
          </cell>
          <cell r="F249">
            <v>40000</v>
          </cell>
        </row>
        <row r="250">
          <cell r="C250" t="str">
            <v>TO CLG : HYD</v>
          </cell>
          <cell r="F250">
            <v>78000</v>
          </cell>
        </row>
        <row r="251">
          <cell r="C251" t="str">
            <v>TO CLG : SBI</v>
          </cell>
          <cell r="F251">
            <v>23201</v>
          </cell>
        </row>
        <row r="252">
          <cell r="C252">
            <v>10083294181</v>
          </cell>
          <cell r="F252">
            <v>500000</v>
          </cell>
        </row>
        <row r="253">
          <cell r="C253" t="str">
            <v>A S IRON AND</v>
          </cell>
          <cell r="F253">
            <v>0</v>
          </cell>
        </row>
        <row r="254">
          <cell r="C254" t="str">
            <v>NEFT</v>
          </cell>
          <cell r="F254">
            <v>0</v>
          </cell>
        </row>
        <row r="255">
          <cell r="C255" t="str">
            <v>TO CLG : D ANIL</v>
          </cell>
          <cell r="F255">
            <v>46766</v>
          </cell>
        </row>
        <row r="256">
          <cell r="C256" t="str">
            <v>TO CLG : HDFC BANK</v>
          </cell>
          <cell r="F256">
            <v>39852</v>
          </cell>
        </row>
        <row r="257">
          <cell r="C257" t="str">
            <v>TO CLG : IDEA</v>
          </cell>
          <cell r="F257">
            <v>1394</v>
          </cell>
        </row>
        <row r="258">
          <cell r="C258" t="str">
            <v>TO CLG : JEEVAKA</v>
          </cell>
          <cell r="F258">
            <v>2681979</v>
          </cell>
        </row>
        <row r="259">
          <cell r="C259" t="str">
            <v>ARJUNA</v>
          </cell>
          <cell r="F259">
            <v>0</v>
          </cell>
        </row>
        <row r="260">
          <cell r="C260" t="str">
            <v>BY CLG</v>
          </cell>
          <cell r="F260">
            <v>0</v>
          </cell>
        </row>
        <row r="261">
          <cell r="C261" t="str">
            <v>BY CLG</v>
          </cell>
          <cell r="F261">
            <v>0</v>
          </cell>
        </row>
        <row r="262">
          <cell r="C262" t="str">
            <v>FT1076261018495</v>
          </cell>
          <cell r="F262">
            <v>750000</v>
          </cell>
        </row>
        <row r="263">
          <cell r="C263" t="str">
            <v>TO CLG :</v>
          </cell>
          <cell r="F263">
            <v>71892</v>
          </cell>
        </row>
        <row r="264">
          <cell r="C264" t="str">
            <v>TO CLG : THIRD EYE</v>
          </cell>
          <cell r="F264">
            <v>200000</v>
          </cell>
        </row>
        <row r="265">
          <cell r="C265" t="str">
            <v>DD. SALE AGAINST</v>
          </cell>
          <cell r="F265">
            <v>157183</v>
          </cell>
        </row>
        <row r="266">
          <cell r="C266" t="str">
            <v>SC FOR LOCAL</v>
          </cell>
          <cell r="F266">
            <v>316</v>
          </cell>
        </row>
        <row r="267">
          <cell r="C267" t="str">
            <v>ST ON SC</v>
          </cell>
          <cell r="F267">
            <v>33</v>
          </cell>
        </row>
        <row r="268">
          <cell r="C268" t="str">
            <v>TO CLG : CGK</v>
          </cell>
          <cell r="F268">
            <v>560057</v>
          </cell>
        </row>
        <row r="269">
          <cell r="C269" t="str">
            <v>TO CLG : SAGAR AIR</v>
          </cell>
          <cell r="F269">
            <v>13000</v>
          </cell>
        </row>
        <row r="270">
          <cell r="C270">
            <v>10104717981</v>
          </cell>
          <cell r="F270">
            <v>100000</v>
          </cell>
        </row>
        <row r="271">
          <cell r="C271" t="str">
            <v>BKG SOFTWARE PVT</v>
          </cell>
          <cell r="F271">
            <v>575000</v>
          </cell>
        </row>
        <row r="272">
          <cell r="C272" t="str">
            <v>FT0798201001976</v>
          </cell>
          <cell r="F272">
            <v>850000</v>
          </cell>
        </row>
        <row r="273">
          <cell r="C273" t="str">
            <v>GAWARJA MERCHANTS</v>
          </cell>
          <cell r="F273">
            <v>176520</v>
          </cell>
        </row>
        <row r="274">
          <cell r="C274" t="str">
            <v>NOUVEAU COTSPIN</v>
          </cell>
          <cell r="F274">
            <v>447000</v>
          </cell>
        </row>
        <row r="275">
          <cell r="C275" t="str">
            <v>TO CLG : CGK</v>
          </cell>
          <cell r="F275">
            <v>829894</v>
          </cell>
        </row>
        <row r="276">
          <cell r="C276" t="str">
            <v>TO CLG : VAKSHA</v>
          </cell>
          <cell r="F276">
            <v>555515</v>
          </cell>
        </row>
        <row r="277">
          <cell r="C277" t="str">
            <v>BY CLG</v>
          </cell>
          <cell r="F277">
            <v>0</v>
          </cell>
        </row>
        <row r="278">
          <cell r="C278" t="str">
            <v>BY CLG</v>
          </cell>
          <cell r="F278">
            <v>0</v>
          </cell>
        </row>
        <row r="279">
          <cell r="C279" t="str">
            <v>BY CLG</v>
          </cell>
          <cell r="F279">
            <v>0</v>
          </cell>
        </row>
        <row r="280">
          <cell r="C280" t="str">
            <v>TO CLG : ARCHANA</v>
          </cell>
          <cell r="F280">
            <v>979472</v>
          </cell>
        </row>
        <row r="281">
          <cell r="C281" t="str">
            <v>TO CLG : ARYAM</v>
          </cell>
          <cell r="F281">
            <v>536656</v>
          </cell>
        </row>
        <row r="282">
          <cell r="C282" t="str">
            <v>TO CLG : J ANJI</v>
          </cell>
          <cell r="F282">
            <v>13907</v>
          </cell>
        </row>
        <row r="283">
          <cell r="C283" t="str">
            <v>TO CLG : SAGAR AIR</v>
          </cell>
          <cell r="F283">
            <v>35090</v>
          </cell>
        </row>
        <row r="284">
          <cell r="C284" t="str">
            <v>TO CLG : VIKSHA</v>
          </cell>
          <cell r="F284">
            <v>828877</v>
          </cell>
        </row>
        <row r="285">
          <cell r="C285">
            <v>10185299593</v>
          </cell>
          <cell r="F285">
            <v>200000</v>
          </cell>
        </row>
        <row r="286">
          <cell r="C286" t="str">
            <v>BY CLG</v>
          </cell>
          <cell r="F286">
            <v>0</v>
          </cell>
        </row>
        <row r="287">
          <cell r="C287" t="str">
            <v>FUNDS TRANSFER TO</v>
          </cell>
          <cell r="F287">
            <v>1422146</v>
          </cell>
        </row>
        <row r="288">
          <cell r="C288" t="str">
            <v>R S STEEL CEMENT</v>
          </cell>
          <cell r="F288">
            <v>0</v>
          </cell>
        </row>
        <row r="289">
          <cell r="C289" t="str">
            <v>TO CLG :</v>
          </cell>
          <cell r="F289">
            <v>132360</v>
          </cell>
        </row>
        <row r="290">
          <cell r="C290" t="str">
            <v>TO CLG : TATA TELE</v>
          </cell>
          <cell r="F290">
            <v>5864</v>
          </cell>
        </row>
        <row r="291">
          <cell r="C291" t="str">
            <v>TO CLG : TWINCITY</v>
          </cell>
          <cell r="F291">
            <v>651822</v>
          </cell>
        </row>
        <row r="292">
          <cell r="C292" t="str">
            <v>BY CLG</v>
          </cell>
          <cell r="F292">
            <v>0</v>
          </cell>
        </row>
        <row r="293">
          <cell r="C293" t="str">
            <v>FT1076261018495</v>
          </cell>
          <cell r="F293">
            <v>2016892</v>
          </cell>
        </row>
        <row r="294">
          <cell r="C294" t="str">
            <v>FT1076261018495</v>
          </cell>
          <cell r="F294">
            <v>604145</v>
          </cell>
        </row>
        <row r="295">
          <cell r="C295" t="str">
            <v>RTGS 20/5</v>
          </cell>
          <cell r="F295">
            <v>112</v>
          </cell>
        </row>
        <row r="296">
          <cell r="C296" t="str">
            <v>RTGS 20/5</v>
          </cell>
          <cell r="F296">
            <v>56</v>
          </cell>
        </row>
        <row r="297">
          <cell r="C297" t="str">
            <v>TO CLG : IDEA</v>
          </cell>
          <cell r="F297">
            <v>6055</v>
          </cell>
        </row>
        <row r="298">
          <cell r="C298" t="str">
            <v>TO CLG : S K FERRO</v>
          </cell>
          <cell r="F298">
            <v>500000</v>
          </cell>
        </row>
        <row r="299">
          <cell r="C299" t="str">
            <v>TO CLG : SHREE</v>
          </cell>
          <cell r="F299">
            <v>525230</v>
          </cell>
        </row>
        <row r="300">
          <cell r="C300" t="str">
            <v>V BALVEERAIAH</v>
          </cell>
          <cell r="F300">
            <v>0</v>
          </cell>
        </row>
        <row r="301">
          <cell r="C301" t="str">
            <v>BSA STEELS</v>
          </cell>
          <cell r="F301">
            <v>0</v>
          </cell>
        </row>
        <row r="302">
          <cell r="C302" t="str">
            <v>BY CLG</v>
          </cell>
          <cell r="F302">
            <v>0</v>
          </cell>
        </row>
        <row r="303">
          <cell r="C303" t="str">
            <v>H AND K ROLLING</v>
          </cell>
          <cell r="F303">
            <v>212458</v>
          </cell>
        </row>
        <row r="304">
          <cell r="C304" t="str">
            <v>TO CLG :</v>
          </cell>
          <cell r="F304">
            <v>234777</v>
          </cell>
        </row>
        <row r="305">
          <cell r="C305" t="str">
            <v>TO CLG : ANAND</v>
          </cell>
          <cell r="F305">
            <v>1694967</v>
          </cell>
        </row>
        <row r="306">
          <cell r="C306" t="str">
            <v>TO CLG : ARYAN</v>
          </cell>
          <cell r="F306">
            <v>535846</v>
          </cell>
        </row>
        <row r="307">
          <cell r="C307" t="str">
            <v>TO CLG : SHREE</v>
          </cell>
          <cell r="F307">
            <v>1256353</v>
          </cell>
        </row>
        <row r="308">
          <cell r="C308" t="str">
            <v>BY CLG</v>
          </cell>
          <cell r="F308">
            <v>0</v>
          </cell>
        </row>
        <row r="309">
          <cell r="C309" t="str">
            <v>TO CLG : SHEETAL</v>
          </cell>
          <cell r="F309">
            <v>1583270</v>
          </cell>
        </row>
        <row r="310">
          <cell r="C310" t="str">
            <v>TO CLG : VAKSH</v>
          </cell>
          <cell r="F310">
            <v>1520661</v>
          </cell>
        </row>
        <row r="311">
          <cell r="C311" t="str">
            <v>V BALAVEERIAH AND</v>
          </cell>
          <cell r="F311">
            <v>0</v>
          </cell>
        </row>
        <row r="312">
          <cell r="C312">
            <v>10222892903</v>
          </cell>
          <cell r="F312">
            <v>150000</v>
          </cell>
        </row>
        <row r="313">
          <cell r="C313" t="str">
            <v>PROP MITTAPALLI</v>
          </cell>
          <cell r="F313">
            <v>0</v>
          </cell>
        </row>
        <row r="314">
          <cell r="C314" t="str">
            <v>SI0798773002809</v>
          </cell>
          <cell r="F314">
            <v>750000</v>
          </cell>
        </row>
        <row r="315">
          <cell r="C315" t="str">
            <v>TO CLG : ALIBHA</v>
          </cell>
          <cell r="F315">
            <v>39184</v>
          </cell>
        </row>
        <row r="316">
          <cell r="C316">
            <v>10292375889</v>
          </cell>
          <cell r="F316">
            <v>4100000</v>
          </cell>
        </row>
        <row r="317">
          <cell r="C317" t="str">
            <v>TO CLG : DAYNAMIC</v>
          </cell>
          <cell r="F317">
            <v>39393</v>
          </cell>
        </row>
        <row r="318">
          <cell r="C318" t="str">
            <v>TO CLG : DYNAMIC</v>
          </cell>
          <cell r="F318">
            <v>42928</v>
          </cell>
        </row>
        <row r="319">
          <cell r="C319" t="str">
            <v>AGARWAL GLOBAL</v>
          </cell>
          <cell r="F319">
            <v>0</v>
          </cell>
        </row>
        <row r="320">
          <cell r="C320" t="str">
            <v>ANUSHA STEELS.</v>
          </cell>
          <cell r="F320">
            <v>0</v>
          </cell>
        </row>
        <row r="321">
          <cell r="C321" t="str">
            <v>DEBIT INTEREST</v>
          </cell>
          <cell r="F321">
            <v>843996</v>
          </cell>
        </row>
        <row r="322">
          <cell r="C322" t="str">
            <v>TO CLG : AXIS</v>
          </cell>
          <cell r="F322">
            <v>21848</v>
          </cell>
        </row>
        <row r="323">
          <cell r="C323" t="str">
            <v>FUNDS TRANSFER TO</v>
          </cell>
          <cell r="F323">
            <v>284800</v>
          </cell>
        </row>
        <row r="324">
          <cell r="C324" t="str">
            <v>BY CLG</v>
          </cell>
          <cell r="F324">
            <v>0</v>
          </cell>
        </row>
        <row r="325">
          <cell r="C325" t="str">
            <v>DD. SALE AGAINST</v>
          </cell>
          <cell r="F325">
            <v>361</v>
          </cell>
        </row>
        <row r="326">
          <cell r="C326" t="str">
            <v>ECS-HDFC BANK LTD</v>
          </cell>
          <cell r="F326">
            <v>57615</v>
          </cell>
        </row>
        <row r="327">
          <cell r="C327" t="str">
            <v>ECS-HDFC BANK LTD</v>
          </cell>
          <cell r="F327">
            <v>8730</v>
          </cell>
        </row>
        <row r="328">
          <cell r="C328" t="str">
            <v>MADHURI STEEL</v>
          </cell>
          <cell r="F328">
            <v>0</v>
          </cell>
        </row>
        <row r="329">
          <cell r="C329" t="str">
            <v>RTGS CHGS</v>
          </cell>
          <cell r="F329">
            <v>28</v>
          </cell>
        </row>
        <row r="330">
          <cell r="C330" t="str">
            <v>SC FOR LOCAL</v>
          </cell>
          <cell r="F330">
            <v>30</v>
          </cell>
        </row>
        <row r="331">
          <cell r="C331" t="str">
            <v>ST ON SC</v>
          </cell>
          <cell r="F331">
            <v>3</v>
          </cell>
        </row>
        <row r="332">
          <cell r="C332" t="str">
            <v>TO CLG : ANAD</v>
          </cell>
          <cell r="F332">
            <v>844391</v>
          </cell>
        </row>
        <row r="333">
          <cell r="C333" t="str">
            <v>TO CLG : SHEETAL</v>
          </cell>
          <cell r="F333">
            <v>791897</v>
          </cell>
        </row>
        <row r="334">
          <cell r="C334" t="str">
            <v>VRINDAVAN</v>
          </cell>
          <cell r="F334">
            <v>300000</v>
          </cell>
        </row>
        <row r="335">
          <cell r="C335" t="str">
            <v>BY CLG</v>
          </cell>
          <cell r="F335">
            <v>0</v>
          </cell>
        </row>
        <row r="336">
          <cell r="C336" t="str">
            <v>BY CLG</v>
          </cell>
          <cell r="F336">
            <v>0</v>
          </cell>
        </row>
        <row r="337">
          <cell r="C337" t="str">
            <v>DD CANC OTH THAN</v>
          </cell>
          <cell r="F337">
            <v>100</v>
          </cell>
        </row>
        <row r="338">
          <cell r="C338" t="str">
            <v>DD079813009656</v>
          </cell>
          <cell r="F338">
            <v>0</v>
          </cell>
        </row>
        <row r="339">
          <cell r="C339" t="str">
            <v>R S STEELAND</v>
          </cell>
          <cell r="F339">
            <v>0</v>
          </cell>
        </row>
        <row r="340">
          <cell r="C340" t="str">
            <v>ST ON SC</v>
          </cell>
          <cell r="F340">
            <v>10</v>
          </cell>
        </row>
        <row r="341">
          <cell r="C341" t="str">
            <v>TO CLG : BHARTI</v>
          </cell>
          <cell r="F341">
            <v>9764</v>
          </cell>
        </row>
        <row r="342">
          <cell r="C342" t="str">
            <v>TO CLG : K</v>
          </cell>
          <cell r="F342">
            <v>78275</v>
          </cell>
        </row>
        <row r="343">
          <cell r="C343" t="str">
            <v>TO CLG : RELIANCE</v>
          </cell>
          <cell r="F343">
            <v>4140</v>
          </cell>
        </row>
        <row r="344">
          <cell r="C344" t="str">
            <v>TO CLG : S K FERRO</v>
          </cell>
          <cell r="F344">
            <v>500000</v>
          </cell>
        </row>
        <row r="345">
          <cell r="C345" t="str">
            <v>TO CLG : SERVOMAX</v>
          </cell>
          <cell r="F345">
            <v>25000</v>
          </cell>
        </row>
        <row r="346">
          <cell r="C346">
            <v>10300303657</v>
          </cell>
          <cell r="F346">
            <v>1200000</v>
          </cell>
        </row>
        <row r="347">
          <cell r="C347" t="str">
            <v>200 CTTR 11100</v>
          </cell>
          <cell r="F347">
            <v>0</v>
          </cell>
        </row>
        <row r="348">
          <cell r="C348" t="str">
            <v>437 CTTR 500018</v>
          </cell>
          <cell r="F348">
            <v>0</v>
          </cell>
        </row>
        <row r="349">
          <cell r="C349" t="str">
            <v>BY CLG</v>
          </cell>
          <cell r="F349">
            <v>0</v>
          </cell>
        </row>
        <row r="350">
          <cell r="C350" t="str">
            <v>DD. SALE AGAINST</v>
          </cell>
          <cell r="F350">
            <v>361</v>
          </cell>
        </row>
        <row r="351">
          <cell r="C351" t="str">
            <v>MADHURI STEEL</v>
          </cell>
          <cell r="F351">
            <v>0</v>
          </cell>
        </row>
        <row r="352">
          <cell r="C352" t="str">
            <v>RKSTEELUDYOG-SBINH</v>
          </cell>
          <cell r="F352">
            <v>0</v>
          </cell>
        </row>
        <row r="353">
          <cell r="C353" t="str">
            <v>SC FOR LOCAL</v>
          </cell>
          <cell r="F353">
            <v>30</v>
          </cell>
        </row>
        <row r="354">
          <cell r="C354" t="str">
            <v>SRI AMBICA STEELS</v>
          </cell>
          <cell r="F354">
            <v>0</v>
          </cell>
        </row>
        <row r="355">
          <cell r="C355" t="str">
            <v>ST ON SC</v>
          </cell>
          <cell r="F355">
            <v>3</v>
          </cell>
        </row>
        <row r="356">
          <cell r="C356" t="str">
            <v>STEMCORE ALLOYS</v>
          </cell>
          <cell r="F356">
            <v>1063142</v>
          </cell>
        </row>
        <row r="357">
          <cell r="C357" t="str">
            <v>TO CLG : ARYAM</v>
          </cell>
          <cell r="F357">
            <v>522268</v>
          </cell>
        </row>
        <row r="358">
          <cell r="C358" t="str">
            <v>TO CLG : B SATYAM</v>
          </cell>
          <cell r="F358">
            <v>33081</v>
          </cell>
        </row>
        <row r="359">
          <cell r="C359" t="str">
            <v>TO CLG : VAKSH</v>
          </cell>
          <cell r="F359">
            <v>807997</v>
          </cell>
        </row>
        <row r="360">
          <cell r="C360" t="str">
            <v>TO CLG : VAKSH</v>
          </cell>
          <cell r="F360">
            <v>728049</v>
          </cell>
        </row>
        <row r="361">
          <cell r="C361" t="str">
            <v>RTGS 4.6.10</v>
          </cell>
          <cell r="F361">
            <v>56</v>
          </cell>
        </row>
        <row r="362">
          <cell r="C362" t="str">
            <v>RTGS 5.6.10</v>
          </cell>
          <cell r="F362">
            <v>28</v>
          </cell>
        </row>
        <row r="363">
          <cell r="C363" t="str">
            <v>STEMCORE ALLOYS</v>
          </cell>
          <cell r="F363">
            <v>500000</v>
          </cell>
        </row>
        <row r="364">
          <cell r="C364" t="str">
            <v>TO CLG : ASIAN</v>
          </cell>
          <cell r="F364">
            <v>250000</v>
          </cell>
        </row>
        <row r="365">
          <cell r="C365" t="str">
            <v>TO CLG : DYNAMIC</v>
          </cell>
          <cell r="F365">
            <v>25000</v>
          </cell>
        </row>
        <row r="366">
          <cell r="C366" t="str">
            <v>TO CLG : SHEETAL</v>
          </cell>
          <cell r="F366">
            <v>777608</v>
          </cell>
        </row>
        <row r="367">
          <cell r="C367" t="str">
            <v>A S IRON  STEELS</v>
          </cell>
          <cell r="F367">
            <v>0</v>
          </cell>
        </row>
        <row r="368">
          <cell r="C368" t="str">
            <v>BY CLG</v>
          </cell>
          <cell r="F368">
            <v>0</v>
          </cell>
        </row>
        <row r="369">
          <cell r="C369" t="str">
            <v>BY CLG</v>
          </cell>
          <cell r="F369">
            <v>0</v>
          </cell>
        </row>
        <row r="370">
          <cell r="C370" t="str">
            <v>DD CANC OTH THAN</v>
          </cell>
          <cell r="F370">
            <v>100</v>
          </cell>
        </row>
        <row r="371">
          <cell r="C371" t="str">
            <v>DD. LIQUIDATION</v>
          </cell>
          <cell r="F371">
            <v>0</v>
          </cell>
        </row>
        <row r="372">
          <cell r="C372" t="str">
            <v>MADHURI STEEL</v>
          </cell>
          <cell r="F372">
            <v>0</v>
          </cell>
        </row>
        <row r="373">
          <cell r="C373" t="str">
            <v>NEFT</v>
          </cell>
          <cell r="F373">
            <v>0</v>
          </cell>
        </row>
        <row r="374">
          <cell r="C374" t="str">
            <v>ST ON SC</v>
          </cell>
          <cell r="F374">
            <v>10</v>
          </cell>
        </row>
        <row r="375">
          <cell r="C375" t="str">
            <v>TO CLG : ARCHANA</v>
          </cell>
          <cell r="F375">
            <v>1105416</v>
          </cell>
        </row>
        <row r="376">
          <cell r="C376" t="str">
            <v>TO CLG : HDFC BANK</v>
          </cell>
          <cell r="F376">
            <v>24100</v>
          </cell>
        </row>
        <row r="377">
          <cell r="C377" t="str">
            <v>6-3-200/A,</v>
          </cell>
          <cell r="F377">
            <v>0</v>
          </cell>
        </row>
        <row r="378">
          <cell r="C378" t="str">
            <v>TO CLG : M S</v>
          </cell>
          <cell r="F378">
            <v>954301</v>
          </cell>
        </row>
        <row r="379">
          <cell r="C379" t="str">
            <v>TO CLG : M S</v>
          </cell>
          <cell r="F379">
            <v>342989</v>
          </cell>
        </row>
        <row r="380">
          <cell r="C380" t="str">
            <v>TO CLG : SAYA</v>
          </cell>
          <cell r="F380">
            <v>19854</v>
          </cell>
        </row>
        <row r="381">
          <cell r="C381" t="str">
            <v>TO CLG : SYED</v>
          </cell>
          <cell r="F381">
            <v>9500</v>
          </cell>
        </row>
        <row r="382">
          <cell r="C382" t="str">
            <v>TO CLG : SYED</v>
          </cell>
          <cell r="F382">
            <v>6500</v>
          </cell>
        </row>
        <row r="383">
          <cell r="C383" t="str">
            <v>TO CLG : YOURSELF</v>
          </cell>
          <cell r="F383">
            <v>3981</v>
          </cell>
        </row>
        <row r="384">
          <cell r="C384" t="str">
            <v>200 CTTR 11100</v>
          </cell>
          <cell r="F384">
            <v>0</v>
          </cell>
        </row>
        <row r="385">
          <cell r="C385" t="str">
            <v>AMBICA STEEL</v>
          </cell>
          <cell r="F385">
            <v>0</v>
          </cell>
        </row>
        <row r="386">
          <cell r="C386" t="str">
            <v>BY CLG</v>
          </cell>
          <cell r="F386">
            <v>0</v>
          </cell>
        </row>
        <row r="387">
          <cell r="C387" t="str">
            <v>TO CLG : IDEA</v>
          </cell>
          <cell r="F387">
            <v>1100</v>
          </cell>
        </row>
        <row r="388">
          <cell r="C388" t="str">
            <v>TO CLG : NARAYAN</v>
          </cell>
          <cell r="F388">
            <v>39420</v>
          </cell>
        </row>
        <row r="389">
          <cell r="C389" t="str">
            <v>TO CLG : TATA TELE</v>
          </cell>
          <cell r="F389">
            <v>1378</v>
          </cell>
        </row>
        <row r="390">
          <cell r="C390" t="str">
            <v>BY CLG</v>
          </cell>
          <cell r="F390">
            <v>0</v>
          </cell>
        </row>
        <row r="391">
          <cell r="C391" t="str">
            <v>BY CLG</v>
          </cell>
          <cell r="F391">
            <v>0</v>
          </cell>
        </row>
        <row r="392">
          <cell r="C392" t="str">
            <v>NEW SLVR SALES</v>
          </cell>
          <cell r="F392">
            <v>0</v>
          </cell>
        </row>
        <row r="393">
          <cell r="C393" t="str">
            <v>R S STEEL</v>
          </cell>
          <cell r="F393">
            <v>0</v>
          </cell>
        </row>
        <row r="394">
          <cell r="C394" t="str">
            <v>RRFAG00048::TAX</v>
          </cell>
          <cell r="F394">
            <v>8603</v>
          </cell>
        </row>
        <row r="395">
          <cell r="C395" t="str">
            <v>RRFAG00079::TAX</v>
          </cell>
          <cell r="F395">
            <v>1540</v>
          </cell>
        </row>
        <row r="396">
          <cell r="C396" t="str">
            <v>RTGS</v>
          </cell>
          <cell r="F396">
            <v>0</v>
          </cell>
        </row>
        <row r="397">
          <cell r="C397" t="str">
            <v>TO CLG : BHARTI</v>
          </cell>
          <cell r="F397">
            <v>5452</v>
          </cell>
        </row>
        <row r="398">
          <cell r="C398" t="str">
            <v>TO CLG : KOTAK</v>
          </cell>
          <cell r="F398">
            <v>36220</v>
          </cell>
        </row>
        <row r="399">
          <cell r="C399" t="str">
            <v>TO CLG : MOHD</v>
          </cell>
          <cell r="F399">
            <v>8100</v>
          </cell>
        </row>
        <row r="400">
          <cell r="C400" t="str">
            <v>TO CLG : SAO OP</v>
          </cell>
          <cell r="F400">
            <v>8094060</v>
          </cell>
        </row>
        <row r="401">
          <cell r="C401" t="str">
            <v>TO CLG : SAO OP</v>
          </cell>
          <cell r="F401">
            <v>1944008</v>
          </cell>
        </row>
        <row r="402">
          <cell r="C402" t="str">
            <v>TO CLG : VAKSH</v>
          </cell>
          <cell r="F402">
            <v>831625</v>
          </cell>
        </row>
        <row r="403">
          <cell r="C403" t="str">
            <v>TO CLG : VAKSH</v>
          </cell>
          <cell r="F403">
            <v>821459</v>
          </cell>
        </row>
        <row r="404">
          <cell r="C404">
            <v>10300303759</v>
          </cell>
          <cell r="F404">
            <v>1600000</v>
          </cell>
        </row>
        <row r="405">
          <cell r="C405" t="str">
            <v>BY CLG</v>
          </cell>
          <cell r="F405">
            <v>0</v>
          </cell>
        </row>
        <row r="406">
          <cell r="C406" t="str">
            <v>TO CLG : SHEETAL</v>
          </cell>
          <cell r="F406">
            <v>728822</v>
          </cell>
        </row>
        <row r="407">
          <cell r="C407" t="str">
            <v>TO CLG : SHEETAL</v>
          </cell>
          <cell r="F407">
            <v>756872</v>
          </cell>
        </row>
        <row r="408">
          <cell r="C408" t="str">
            <v>TO CLG : SHETAL</v>
          </cell>
          <cell r="F408">
            <v>737926</v>
          </cell>
        </row>
        <row r="409">
          <cell r="C409" t="str">
            <v>TO CLG : TWINCITY</v>
          </cell>
          <cell r="F409">
            <v>697470</v>
          </cell>
        </row>
        <row r="410">
          <cell r="C410" t="str">
            <v>V BALVEERAIAH</v>
          </cell>
          <cell r="F410">
            <v>0</v>
          </cell>
        </row>
        <row r="411">
          <cell r="C411" t="str">
            <v>ADDA PURNA</v>
          </cell>
          <cell r="F411">
            <v>0</v>
          </cell>
        </row>
        <row r="412">
          <cell r="C412" t="str">
            <v>DHANUNJAYA</v>
          </cell>
          <cell r="F412">
            <v>0</v>
          </cell>
        </row>
        <row r="413">
          <cell r="C413" t="str">
            <v>TO CLG : ARYAM</v>
          </cell>
          <cell r="F413">
            <v>518920</v>
          </cell>
        </row>
        <row r="414">
          <cell r="C414" t="str">
            <v>TO CLG : SBI</v>
          </cell>
          <cell r="F414">
            <v>21853</v>
          </cell>
        </row>
        <row r="415">
          <cell r="C415" t="str">
            <v>TO CLG : SHREE</v>
          </cell>
          <cell r="F415">
            <v>754043</v>
          </cell>
        </row>
        <row r="416">
          <cell r="C416" t="str">
            <v>TO CLG : VAKSH</v>
          </cell>
          <cell r="F416">
            <v>516344</v>
          </cell>
        </row>
        <row r="417">
          <cell r="C417" t="str">
            <v>TO CLG : VAKSH</v>
          </cell>
          <cell r="F417">
            <v>768207</v>
          </cell>
        </row>
        <row r="418">
          <cell r="C418" t="str">
            <v>VATTAM</v>
          </cell>
          <cell r="F418">
            <v>0</v>
          </cell>
        </row>
        <row r="419">
          <cell r="C419" t="str">
            <v>CHEBROLU STEEL</v>
          </cell>
          <cell r="F419">
            <v>0</v>
          </cell>
        </row>
        <row r="420">
          <cell r="C420" t="str">
            <v>SHOP NO 6 A</v>
          </cell>
          <cell r="F420">
            <v>0</v>
          </cell>
        </row>
        <row r="421">
          <cell r="C421">
            <v>10028833776</v>
          </cell>
          <cell r="F421">
            <v>800000</v>
          </cell>
        </row>
        <row r="422">
          <cell r="C422">
            <v>10083294181</v>
          </cell>
          <cell r="F422">
            <v>1100000</v>
          </cell>
        </row>
        <row r="423">
          <cell r="C423" t="str">
            <v>TO CLG : ALIBHAI</v>
          </cell>
          <cell r="F423">
            <v>154891</v>
          </cell>
        </row>
        <row r="424">
          <cell r="C424" t="str">
            <v>TO CLG : RAJEEV</v>
          </cell>
          <cell r="F424">
            <v>35000</v>
          </cell>
        </row>
        <row r="425">
          <cell r="C425" t="str">
            <v>V BALVEERAIAH</v>
          </cell>
          <cell r="F425">
            <v>0</v>
          </cell>
        </row>
        <row r="426">
          <cell r="C426" t="str">
            <v>ARYAM STEELS P</v>
          </cell>
          <cell r="F426">
            <v>0</v>
          </cell>
        </row>
        <row r="427">
          <cell r="C427" t="str">
            <v>TO CLG : HDFC BANK</v>
          </cell>
          <cell r="F427">
            <v>39852</v>
          </cell>
        </row>
        <row r="428">
          <cell r="C428" t="str">
            <v>TO CLG : SHREE</v>
          </cell>
          <cell r="F428">
            <v>854558</v>
          </cell>
        </row>
        <row r="429">
          <cell r="C429" t="str">
            <v>BY CLG</v>
          </cell>
          <cell r="F429">
            <v>0</v>
          </cell>
        </row>
        <row r="430">
          <cell r="C430" t="str">
            <v>TO CLG : KOTAK</v>
          </cell>
          <cell r="F430">
            <v>30535</v>
          </cell>
        </row>
        <row r="431">
          <cell r="C431" t="str">
            <v>TO CLG : VAKSH</v>
          </cell>
          <cell r="F431">
            <v>259847</v>
          </cell>
        </row>
        <row r="432">
          <cell r="C432" t="str">
            <v>TO CLG : VAKSH</v>
          </cell>
          <cell r="F432">
            <v>645629</v>
          </cell>
        </row>
        <row r="433">
          <cell r="C433" t="str">
            <v>BSA STEELS</v>
          </cell>
          <cell r="F433">
            <v>0</v>
          </cell>
        </row>
        <row r="434">
          <cell r="C434" t="str">
            <v>FUNDS TRANSFER TO</v>
          </cell>
          <cell r="F434">
            <v>1466559</v>
          </cell>
        </row>
        <row r="435">
          <cell r="C435" t="str">
            <v>TO CLG : ARCHANA</v>
          </cell>
          <cell r="F435">
            <v>912184</v>
          </cell>
        </row>
        <row r="436">
          <cell r="C436" t="str">
            <v>TO CLG : TWINCITY</v>
          </cell>
          <cell r="F436">
            <v>698869</v>
          </cell>
        </row>
        <row r="437">
          <cell r="C437" t="str">
            <v>BY CLG</v>
          </cell>
          <cell r="F437">
            <v>0</v>
          </cell>
        </row>
        <row r="438">
          <cell r="C438" t="str">
            <v>CASH DEPOSIT</v>
          </cell>
          <cell r="F438">
            <v>0</v>
          </cell>
        </row>
        <row r="439">
          <cell r="C439" t="str">
            <v>BY CLG</v>
          </cell>
          <cell r="F439">
            <v>0</v>
          </cell>
        </row>
        <row r="440">
          <cell r="C440" t="str">
            <v>CASH DEPOSIT</v>
          </cell>
          <cell r="F440">
            <v>0</v>
          </cell>
        </row>
        <row r="441">
          <cell r="C441" t="str">
            <v>TO CLG : AGARWAL</v>
          </cell>
          <cell r="F441">
            <v>634827</v>
          </cell>
        </row>
        <row r="442">
          <cell r="C442" t="str">
            <v>TO CLG : BHAWANI</v>
          </cell>
          <cell r="F442">
            <v>570957</v>
          </cell>
        </row>
        <row r="443">
          <cell r="C443" t="str">
            <v>TO CLG : CGK</v>
          </cell>
          <cell r="F443">
            <v>768222</v>
          </cell>
        </row>
        <row r="444">
          <cell r="C444" t="str">
            <v>TO CLG : JEEVAKA</v>
          </cell>
          <cell r="F444">
            <v>883787</v>
          </cell>
        </row>
        <row r="445">
          <cell r="C445" t="str">
            <v>BY CLG</v>
          </cell>
          <cell r="F445">
            <v>0</v>
          </cell>
        </row>
        <row r="446">
          <cell r="C446" t="str">
            <v>BY CLG</v>
          </cell>
          <cell r="F446">
            <v>0</v>
          </cell>
        </row>
        <row r="447">
          <cell r="C447" t="str">
            <v>BY CLG</v>
          </cell>
          <cell r="F447">
            <v>0</v>
          </cell>
        </row>
        <row r="448">
          <cell r="C448" t="str">
            <v>NEFT</v>
          </cell>
          <cell r="F448">
            <v>0</v>
          </cell>
        </row>
        <row r="449">
          <cell r="C449" t="str">
            <v>TO CLG : ASIAN</v>
          </cell>
          <cell r="F449">
            <v>500000</v>
          </cell>
        </row>
        <row r="450">
          <cell r="C450" t="str">
            <v>TO CLG : CGK</v>
          </cell>
          <cell r="F450">
            <v>764316</v>
          </cell>
        </row>
        <row r="451">
          <cell r="C451" t="str">
            <v>V BALVEERAIAH</v>
          </cell>
          <cell r="F451">
            <v>0</v>
          </cell>
        </row>
        <row r="452">
          <cell r="C452">
            <v>10104717981</v>
          </cell>
          <cell r="F452">
            <v>2000000</v>
          </cell>
        </row>
        <row r="453">
          <cell r="C453" t="str">
            <v>BY CLG</v>
          </cell>
          <cell r="F453">
            <v>0</v>
          </cell>
        </row>
        <row r="454">
          <cell r="C454" t="str">
            <v>BY CLG</v>
          </cell>
          <cell r="F454">
            <v>0</v>
          </cell>
        </row>
        <row r="455">
          <cell r="C455" t="str">
            <v>TO CLG : AC SHAR</v>
          </cell>
          <cell r="F455">
            <v>41870</v>
          </cell>
        </row>
        <row r="456">
          <cell r="C456" t="str">
            <v>TO CLG : MAHENDER</v>
          </cell>
          <cell r="F456">
            <v>31448</v>
          </cell>
        </row>
        <row r="457">
          <cell r="C457" t="str">
            <v>TO CLG : RAJ</v>
          </cell>
          <cell r="F457">
            <v>82405</v>
          </cell>
        </row>
        <row r="458">
          <cell r="C458" t="str">
            <v>TO CLG : RELIANCE</v>
          </cell>
          <cell r="F458">
            <v>5423</v>
          </cell>
        </row>
        <row r="459">
          <cell r="C459" t="str">
            <v>TO CLG : SRI</v>
          </cell>
          <cell r="F459">
            <v>1000000</v>
          </cell>
        </row>
        <row r="460">
          <cell r="C460">
            <v>10185299593</v>
          </cell>
          <cell r="F460">
            <v>1000000</v>
          </cell>
        </row>
        <row r="461">
          <cell r="C461" t="str">
            <v>BY CLG</v>
          </cell>
          <cell r="F461">
            <v>0</v>
          </cell>
        </row>
        <row r="462">
          <cell r="C462" t="str">
            <v>BY CLG</v>
          </cell>
          <cell r="F462">
            <v>0</v>
          </cell>
        </row>
        <row r="463">
          <cell r="C463" t="str">
            <v>TECHNO</v>
          </cell>
          <cell r="F463">
            <v>0</v>
          </cell>
        </row>
        <row r="464">
          <cell r="C464" t="str">
            <v>TO CLG : ABHISHEK</v>
          </cell>
          <cell r="F464">
            <v>780041</v>
          </cell>
        </row>
        <row r="465">
          <cell r="C465" t="str">
            <v>TO CLG : AGARWAL</v>
          </cell>
          <cell r="F465">
            <v>636216</v>
          </cell>
        </row>
        <row r="466">
          <cell r="C466" t="str">
            <v>TO CLG : AGARWAL</v>
          </cell>
          <cell r="F466">
            <v>755964</v>
          </cell>
        </row>
        <row r="467">
          <cell r="C467" t="str">
            <v>TO CLG : AGARWAL</v>
          </cell>
          <cell r="F467">
            <v>1131863</v>
          </cell>
        </row>
        <row r="468">
          <cell r="C468" t="str">
            <v>TO CLG : BHAVANI</v>
          </cell>
          <cell r="F468">
            <v>305142</v>
          </cell>
        </row>
        <row r="469">
          <cell r="C469" t="str">
            <v>TO CLG : JEEVAKA</v>
          </cell>
          <cell r="F469">
            <v>774259</v>
          </cell>
        </row>
        <row r="470">
          <cell r="C470" t="str">
            <v>TO CLG : JEEVAKA</v>
          </cell>
          <cell r="F470">
            <v>880253</v>
          </cell>
        </row>
        <row r="471">
          <cell r="C471" t="str">
            <v>TO CLG : SHREE</v>
          </cell>
          <cell r="F471">
            <v>679208</v>
          </cell>
        </row>
        <row r="472">
          <cell r="C472">
            <v>10222892903</v>
          </cell>
          <cell r="F472">
            <v>7500000</v>
          </cell>
        </row>
        <row r="473">
          <cell r="C473">
            <v>10292375889</v>
          </cell>
          <cell r="F473">
            <v>0</v>
          </cell>
        </row>
        <row r="474">
          <cell r="C474" t="str">
            <v>BY CLG</v>
          </cell>
          <cell r="F474">
            <v>0</v>
          </cell>
        </row>
        <row r="475">
          <cell r="C475" t="str">
            <v>BY CLG</v>
          </cell>
          <cell r="F475">
            <v>0</v>
          </cell>
        </row>
        <row r="476">
          <cell r="C476" t="str">
            <v>BY CLG</v>
          </cell>
          <cell r="F476">
            <v>0</v>
          </cell>
        </row>
        <row r="477">
          <cell r="C477" t="str">
            <v>DD. SALE AGAINST</v>
          </cell>
          <cell r="F477">
            <v>600</v>
          </cell>
        </row>
        <row r="478">
          <cell r="C478" t="str">
            <v>R S STEEL AND</v>
          </cell>
          <cell r="F478">
            <v>0</v>
          </cell>
        </row>
        <row r="479">
          <cell r="C479" t="str">
            <v>SC FOR LOCAL</v>
          </cell>
          <cell r="F479">
            <v>30</v>
          </cell>
        </row>
        <row r="480">
          <cell r="C480" t="str">
            <v>SI0798773002809</v>
          </cell>
          <cell r="F480">
            <v>750000</v>
          </cell>
        </row>
        <row r="481">
          <cell r="C481" t="str">
            <v>ST ON SC</v>
          </cell>
          <cell r="F481">
            <v>3</v>
          </cell>
        </row>
        <row r="482">
          <cell r="C482" t="str">
            <v>TO CLG :</v>
          </cell>
          <cell r="F482">
            <v>483236</v>
          </cell>
        </row>
        <row r="483">
          <cell r="C483" t="str">
            <v>TO CLG : ARYAM</v>
          </cell>
          <cell r="F483">
            <v>750092</v>
          </cell>
        </row>
        <row r="484">
          <cell r="C484" t="str">
            <v>TO CLG : ARYAM</v>
          </cell>
          <cell r="F484">
            <v>759407</v>
          </cell>
        </row>
        <row r="485">
          <cell r="C485" t="str">
            <v>TO CLG : CGK</v>
          </cell>
          <cell r="F485">
            <v>1028324</v>
          </cell>
        </row>
        <row r="486">
          <cell r="C486" t="str">
            <v>TO CLG : CGK</v>
          </cell>
          <cell r="F486">
            <v>525493</v>
          </cell>
        </row>
        <row r="487">
          <cell r="C487" t="str">
            <v>TO CLG : TANISHQ</v>
          </cell>
          <cell r="F487">
            <v>259147</v>
          </cell>
        </row>
        <row r="488">
          <cell r="C488" t="str">
            <v>VATTAM</v>
          </cell>
          <cell r="F488">
            <v>0</v>
          </cell>
        </row>
        <row r="489">
          <cell r="C489" t="str">
            <v>NEW SLVR SALES</v>
          </cell>
          <cell r="F489">
            <v>0</v>
          </cell>
        </row>
        <row r="490">
          <cell r="C490" t="str">
            <v>TO CLG : AKSHAR</v>
          </cell>
          <cell r="F490">
            <v>37638</v>
          </cell>
        </row>
        <row r="491">
          <cell r="C491" t="str">
            <v>TO CLG : ARCHANA</v>
          </cell>
          <cell r="F491">
            <v>763789</v>
          </cell>
        </row>
        <row r="492">
          <cell r="C492" t="str">
            <v>TO CLG : M S</v>
          </cell>
          <cell r="F492">
            <v>622209</v>
          </cell>
        </row>
        <row r="493">
          <cell r="C493" t="str">
            <v>TO CLG : RAJ</v>
          </cell>
          <cell r="F493">
            <v>40545</v>
          </cell>
        </row>
        <row r="494">
          <cell r="C494" t="str">
            <v>TO CLG : SHREE</v>
          </cell>
          <cell r="F494">
            <v>514918</v>
          </cell>
        </row>
        <row r="495">
          <cell r="C495" t="str">
            <v>TO CLG : SUGUNA</v>
          </cell>
          <cell r="F495">
            <v>1365687</v>
          </cell>
        </row>
        <row r="496">
          <cell r="C496">
            <v>10300303657</v>
          </cell>
          <cell r="F496">
            <v>50000</v>
          </cell>
        </row>
        <row r="497">
          <cell r="C497" t="str">
            <v>ADDA PURNA</v>
          </cell>
          <cell r="F497">
            <v>0</v>
          </cell>
        </row>
        <row r="498">
          <cell r="C498" t="str">
            <v>DEBIT INTEREST</v>
          </cell>
          <cell r="F498">
            <v>844298</v>
          </cell>
        </row>
        <row r="499">
          <cell r="C499" t="str">
            <v>FOLIO AMT FIXED</v>
          </cell>
          <cell r="F499">
            <v>1200</v>
          </cell>
        </row>
        <row r="500">
          <cell r="C500" t="str">
            <v>MADHURI STEEL</v>
          </cell>
          <cell r="F500">
            <v>0</v>
          </cell>
        </row>
        <row r="501">
          <cell r="C501" t="str">
            <v>ST ON SC PART</v>
          </cell>
          <cell r="F501">
            <v>124</v>
          </cell>
        </row>
        <row r="502">
          <cell r="C502" t="str">
            <v>TO CLG : CGK</v>
          </cell>
          <cell r="F502">
            <v>491753</v>
          </cell>
        </row>
        <row r="503">
          <cell r="C503" t="str">
            <v>TO CLG : I L N</v>
          </cell>
          <cell r="F503">
            <v>250000</v>
          </cell>
        </row>
        <row r="504">
          <cell r="C504">
            <v>10300303759</v>
          </cell>
          <cell r="F504">
            <v>2500000</v>
          </cell>
        </row>
        <row r="505">
          <cell r="C505">
            <v>10300304005</v>
          </cell>
          <cell r="F505">
            <v>3700000</v>
          </cell>
        </row>
        <row r="506">
          <cell r="C506" t="str">
            <v>FT1076261018495</v>
          </cell>
          <cell r="F506">
            <v>513882</v>
          </cell>
        </row>
        <row r="507">
          <cell r="C507" t="str">
            <v>TO CLG : BHAWARI</v>
          </cell>
          <cell r="F507">
            <v>558868</v>
          </cell>
        </row>
        <row r="508">
          <cell r="C508" t="str">
            <v>TO CLG : D</v>
          </cell>
          <cell r="F508">
            <v>22718</v>
          </cell>
        </row>
        <row r="509">
          <cell r="C509" t="str">
            <v>TO CLG : M/S SHREE</v>
          </cell>
          <cell r="F509">
            <v>244868</v>
          </cell>
        </row>
        <row r="510">
          <cell r="C510">
            <v>10300304016</v>
          </cell>
          <cell r="F510">
            <v>0</v>
          </cell>
        </row>
        <row r="511">
          <cell r="C511" t="str">
            <v>BY CLG</v>
          </cell>
          <cell r="F511">
            <v>0</v>
          </cell>
        </row>
        <row r="512">
          <cell r="C512" t="str">
            <v>ECS-HDFC BANK LTD</v>
          </cell>
          <cell r="F512">
            <v>57615</v>
          </cell>
        </row>
        <row r="513">
          <cell r="C513" t="str">
            <v>ECS-HDFC BANK LTD</v>
          </cell>
          <cell r="F513">
            <v>8730</v>
          </cell>
        </row>
        <row r="514">
          <cell r="C514" t="str">
            <v>NEW SLVR SALES</v>
          </cell>
          <cell r="F514">
            <v>0</v>
          </cell>
        </row>
        <row r="515">
          <cell r="C515" t="str">
            <v>TO CLG : MGB MOTOR</v>
          </cell>
          <cell r="F515">
            <v>7082</v>
          </cell>
        </row>
        <row r="516">
          <cell r="C516" t="str">
            <v>TO CLG : SUGUNA</v>
          </cell>
          <cell r="F516">
            <v>820972</v>
          </cell>
        </row>
        <row r="517">
          <cell r="C517" t="str">
            <v>VISAKA</v>
          </cell>
          <cell r="F517">
            <v>0</v>
          </cell>
        </row>
        <row r="518">
          <cell r="C518" t="str">
            <v>FT0798101061468</v>
          </cell>
          <cell r="F518">
            <v>0</v>
          </cell>
        </row>
        <row r="519">
          <cell r="C519" t="str">
            <v>FT0798101061469</v>
          </cell>
          <cell r="F519">
            <v>0</v>
          </cell>
        </row>
        <row r="520">
          <cell r="C520" t="str">
            <v>FUNDS TRANSFER TO</v>
          </cell>
          <cell r="F520">
            <v>286995</v>
          </cell>
        </row>
        <row r="521">
          <cell r="C521" t="str">
            <v>RTGS</v>
          </cell>
          <cell r="F521">
            <v>28</v>
          </cell>
        </row>
        <row r="522">
          <cell r="C522" t="str">
            <v>VRINDAVAN</v>
          </cell>
          <cell r="F522">
            <v>350000</v>
          </cell>
        </row>
        <row r="523">
          <cell r="C523" t="str">
            <v>BY CLG</v>
          </cell>
          <cell r="F523">
            <v>0</v>
          </cell>
        </row>
        <row r="524">
          <cell r="C524" t="str">
            <v>1067 CTTR 1281 V</v>
          </cell>
          <cell r="F524">
            <v>0</v>
          </cell>
        </row>
        <row r="525">
          <cell r="C525" t="str">
            <v>CENTRAL EXCISE</v>
          </cell>
          <cell r="F525">
            <v>267800</v>
          </cell>
        </row>
        <row r="526">
          <cell r="C526" t="str">
            <v>NEFT</v>
          </cell>
          <cell r="F526">
            <v>0</v>
          </cell>
        </row>
        <row r="527">
          <cell r="C527" t="str">
            <v>RRFAG03843::TAX</v>
          </cell>
          <cell r="F527">
            <v>21600</v>
          </cell>
        </row>
        <row r="528">
          <cell r="C528" t="str">
            <v>RRFAG03856::TAX</v>
          </cell>
          <cell r="F528">
            <v>3572</v>
          </cell>
        </row>
        <row r="529">
          <cell r="C529" t="str">
            <v>RTGS CHGS</v>
          </cell>
          <cell r="F529">
            <v>28</v>
          </cell>
        </row>
        <row r="530">
          <cell r="C530" t="str">
            <v>TO CLG : HDFC BANK</v>
          </cell>
          <cell r="F530">
            <v>24100</v>
          </cell>
        </row>
        <row r="531">
          <cell r="C531" t="str">
            <v>TO CLG : VSP ISPAT</v>
          </cell>
          <cell r="F531">
            <v>786751</v>
          </cell>
        </row>
        <row r="532">
          <cell r="C532">
            <v>10357897566</v>
          </cell>
          <cell r="F532">
            <v>75000</v>
          </cell>
        </row>
        <row r="533">
          <cell r="C533" t="str">
            <v>BY CLG</v>
          </cell>
          <cell r="F533">
            <v>0</v>
          </cell>
        </row>
        <row r="534">
          <cell r="C534" t="str">
            <v>BY CLG</v>
          </cell>
          <cell r="F534">
            <v>0</v>
          </cell>
        </row>
        <row r="535">
          <cell r="C535" t="str">
            <v>RTGS</v>
          </cell>
          <cell r="F535">
            <v>0</v>
          </cell>
        </row>
        <row r="536">
          <cell r="C536" t="str">
            <v>SHOP NO 5  OPP</v>
          </cell>
          <cell r="F536">
            <v>0</v>
          </cell>
        </row>
        <row r="537">
          <cell r="C537" t="str">
            <v>TO CLG : VAKSH</v>
          </cell>
          <cell r="F537">
            <v>522209</v>
          </cell>
        </row>
        <row r="538">
          <cell r="C538" t="str">
            <v>V BALVEERAIAH</v>
          </cell>
          <cell r="F538">
            <v>0</v>
          </cell>
        </row>
        <row r="539">
          <cell r="C539" t="str">
            <v>AGRO</v>
          </cell>
          <cell r="F539">
            <v>0</v>
          </cell>
        </row>
        <row r="540">
          <cell r="C540" t="str">
            <v>AMBICA STEEL</v>
          </cell>
          <cell r="F540">
            <v>0</v>
          </cell>
        </row>
        <row r="541">
          <cell r="C541" t="str">
            <v>BY CLG</v>
          </cell>
          <cell r="F541">
            <v>0</v>
          </cell>
        </row>
        <row r="542">
          <cell r="C542" t="str">
            <v>BY CLG</v>
          </cell>
          <cell r="F542">
            <v>0</v>
          </cell>
        </row>
        <row r="543">
          <cell r="C543" t="str">
            <v>BY CLG</v>
          </cell>
          <cell r="F543">
            <v>0</v>
          </cell>
        </row>
        <row r="544">
          <cell r="C544" t="str">
            <v>SHARMA</v>
          </cell>
          <cell r="F544">
            <v>0</v>
          </cell>
        </row>
        <row r="545">
          <cell r="C545" t="str">
            <v>TO CLG : BSA</v>
          </cell>
          <cell r="F545">
            <v>45580</v>
          </cell>
        </row>
        <row r="546">
          <cell r="C546" t="str">
            <v>TO CLG : YOURSELF</v>
          </cell>
          <cell r="F546">
            <v>14572</v>
          </cell>
        </row>
        <row r="547">
          <cell r="C547" t="str">
            <v>VATTAM</v>
          </cell>
          <cell r="F547">
            <v>0</v>
          </cell>
        </row>
        <row r="548">
          <cell r="C548">
            <v>10529594862</v>
          </cell>
          <cell r="F548">
            <v>1000000</v>
          </cell>
        </row>
        <row r="549">
          <cell r="C549">
            <v>10529613037</v>
          </cell>
          <cell r="F549">
            <v>1000000</v>
          </cell>
        </row>
        <row r="550">
          <cell r="C550" t="str">
            <v>B D STEELS PVT</v>
          </cell>
          <cell r="F550">
            <v>0</v>
          </cell>
        </row>
        <row r="551">
          <cell r="C551" t="str">
            <v>SHOP NO 5  OPP</v>
          </cell>
          <cell r="F551">
            <v>0</v>
          </cell>
        </row>
        <row r="552">
          <cell r="C552" t="str">
            <v>TO CLG : ARCHANA</v>
          </cell>
          <cell r="F552">
            <v>830232</v>
          </cell>
        </row>
        <row r="553">
          <cell r="C553" t="str">
            <v>TO CLG : MOHD</v>
          </cell>
          <cell r="F553">
            <v>8100</v>
          </cell>
        </row>
        <row r="554">
          <cell r="C554" t="str">
            <v>TO CLG : SRI SITA</v>
          </cell>
          <cell r="F554">
            <v>30160</v>
          </cell>
        </row>
        <row r="555">
          <cell r="C555" t="str">
            <v>BY CLG</v>
          </cell>
          <cell r="F555">
            <v>0</v>
          </cell>
        </row>
        <row r="556">
          <cell r="C556" t="str">
            <v>SHARMA</v>
          </cell>
          <cell r="F556">
            <v>0</v>
          </cell>
        </row>
        <row r="557">
          <cell r="C557" t="str">
            <v>SRI SAI</v>
          </cell>
          <cell r="F557">
            <v>0</v>
          </cell>
        </row>
        <row r="558">
          <cell r="C558" t="str">
            <v>TO CLG : ARYAM</v>
          </cell>
          <cell r="F558">
            <v>777951</v>
          </cell>
        </row>
        <row r="559">
          <cell r="C559" t="str">
            <v>TO CLG : BINJU</v>
          </cell>
          <cell r="F559">
            <v>530380</v>
          </cell>
        </row>
        <row r="560">
          <cell r="C560" t="str">
            <v>TO CLG : CGK</v>
          </cell>
          <cell r="F560">
            <v>1057411</v>
          </cell>
        </row>
        <row r="561">
          <cell r="C561" t="str">
            <v>TO CLG : KOTAK</v>
          </cell>
          <cell r="F561">
            <v>36220</v>
          </cell>
        </row>
        <row r="562">
          <cell r="C562" t="str">
            <v>TO CLG : SHREE</v>
          </cell>
          <cell r="F562">
            <v>556408</v>
          </cell>
        </row>
        <row r="563">
          <cell r="C563" t="str">
            <v>TO CLG : SUGUNA</v>
          </cell>
          <cell r="F563">
            <v>492582</v>
          </cell>
        </row>
        <row r="564">
          <cell r="C564" t="str">
            <v>TO CLG : SYED</v>
          </cell>
          <cell r="F564">
            <v>9500</v>
          </cell>
        </row>
        <row r="565">
          <cell r="C565" t="str">
            <v>TO CLG : SYED</v>
          </cell>
          <cell r="F565">
            <v>6500</v>
          </cell>
        </row>
        <row r="566">
          <cell r="C566" t="str">
            <v>TO CLG : VIKAS</v>
          </cell>
          <cell r="F566">
            <v>523997</v>
          </cell>
        </row>
        <row r="567">
          <cell r="C567" t="str">
            <v>A S IRON STEEL</v>
          </cell>
          <cell r="F567">
            <v>0</v>
          </cell>
        </row>
        <row r="568">
          <cell r="C568" t="str">
            <v>AMBICA IRON AND</v>
          </cell>
          <cell r="F568">
            <v>0</v>
          </cell>
        </row>
        <row r="569">
          <cell r="C569" t="str">
            <v>ATUL STEEL</v>
          </cell>
          <cell r="F569">
            <v>0</v>
          </cell>
        </row>
        <row r="570">
          <cell r="C570" t="str">
            <v>BAHUBALI ISPAT</v>
          </cell>
          <cell r="F570">
            <v>0</v>
          </cell>
        </row>
        <row r="571">
          <cell r="C571" t="str">
            <v>BY CLG</v>
          </cell>
          <cell r="F571">
            <v>0</v>
          </cell>
        </row>
        <row r="572">
          <cell r="C572" t="str">
            <v>BY CLG</v>
          </cell>
          <cell r="F572">
            <v>0</v>
          </cell>
        </row>
        <row r="573">
          <cell r="C573" t="str">
            <v>MELEKOTE ROAD 1ST</v>
          </cell>
          <cell r="F573">
            <v>0</v>
          </cell>
        </row>
        <row r="574">
          <cell r="C574" t="str">
            <v>NEFT</v>
          </cell>
          <cell r="F574">
            <v>0</v>
          </cell>
        </row>
        <row r="575">
          <cell r="C575" t="str">
            <v>STATE BANK OF</v>
          </cell>
          <cell r="F575">
            <v>0</v>
          </cell>
        </row>
        <row r="576">
          <cell r="C576" t="str">
            <v>TO CLG : INDO</v>
          </cell>
          <cell r="F576">
            <v>67504</v>
          </cell>
        </row>
        <row r="577">
          <cell r="C577" t="str">
            <v>TO CLG : SCAN</v>
          </cell>
          <cell r="F577">
            <v>521494</v>
          </cell>
        </row>
        <row r="578">
          <cell r="C578" t="str">
            <v>TO CLG : SCAN</v>
          </cell>
          <cell r="F578">
            <v>234609</v>
          </cell>
        </row>
        <row r="579">
          <cell r="C579" t="str">
            <v>TO CLG : VSP ISPAT</v>
          </cell>
          <cell r="F579">
            <v>500000</v>
          </cell>
        </row>
        <row r="580">
          <cell r="C580" t="str">
            <v>V BALVEERAIAH</v>
          </cell>
          <cell r="F580">
            <v>0</v>
          </cell>
        </row>
        <row r="581">
          <cell r="C581">
            <v>10529662449</v>
          </cell>
          <cell r="F581">
            <v>1600000</v>
          </cell>
        </row>
        <row r="582">
          <cell r="C582" t="str">
            <v>BY CLG</v>
          </cell>
          <cell r="F582">
            <v>0</v>
          </cell>
        </row>
        <row r="583">
          <cell r="C583" t="str">
            <v>FT1076261018495</v>
          </cell>
          <cell r="F583">
            <v>517236</v>
          </cell>
        </row>
        <row r="584">
          <cell r="C584" t="str">
            <v>ONLINE CLG CH</v>
          </cell>
          <cell r="F584">
            <v>66</v>
          </cell>
        </row>
        <row r="585">
          <cell r="C585" t="str">
            <v>SRI RAMA IRON AND</v>
          </cell>
          <cell r="F585">
            <v>0</v>
          </cell>
        </row>
        <row r="586">
          <cell r="C586" t="str">
            <v>SWASTIK TRADING</v>
          </cell>
          <cell r="F586">
            <v>0</v>
          </cell>
        </row>
        <row r="587">
          <cell r="C587" t="str">
            <v>TO CLG : BHARATI</v>
          </cell>
          <cell r="F587">
            <v>5490</v>
          </cell>
        </row>
        <row r="588">
          <cell r="C588" t="str">
            <v>TO CLG : BHARTI</v>
          </cell>
          <cell r="F588">
            <v>14281</v>
          </cell>
        </row>
        <row r="589">
          <cell r="C589" t="str">
            <v>TO CLG : BINJU</v>
          </cell>
          <cell r="F589">
            <v>772070</v>
          </cell>
        </row>
        <row r="590">
          <cell r="C590" t="str">
            <v>TO CLG : IDEA</v>
          </cell>
          <cell r="F590">
            <v>1132</v>
          </cell>
        </row>
        <row r="591">
          <cell r="C591" t="str">
            <v>TO CLG : MUSHEER</v>
          </cell>
          <cell r="F591">
            <v>6000</v>
          </cell>
        </row>
        <row r="592">
          <cell r="C592" t="str">
            <v>TO CLG : SAO OP</v>
          </cell>
          <cell r="F592">
            <v>2668318</v>
          </cell>
        </row>
        <row r="593">
          <cell r="C593">
            <v>10028833776</v>
          </cell>
          <cell r="F593">
            <v>1500000</v>
          </cell>
        </row>
        <row r="594">
          <cell r="C594" t="str">
            <v>A S IRON STEELS</v>
          </cell>
          <cell r="F594">
            <v>0</v>
          </cell>
        </row>
        <row r="595">
          <cell r="C595" t="str">
            <v>BHAVANI METALS</v>
          </cell>
          <cell r="F595">
            <v>558527</v>
          </cell>
        </row>
        <row r="596">
          <cell r="C596" t="str">
            <v>BY CLG</v>
          </cell>
          <cell r="F596">
            <v>0</v>
          </cell>
        </row>
        <row r="597">
          <cell r="C597" t="str">
            <v>MELEKOTE ROAD 1ST</v>
          </cell>
          <cell r="F597">
            <v>0</v>
          </cell>
        </row>
        <row r="598">
          <cell r="C598" t="str">
            <v>RTGS 14.7.10</v>
          </cell>
          <cell r="F598">
            <v>56</v>
          </cell>
        </row>
        <row r="599">
          <cell r="C599" t="str">
            <v>TO CLG : ANAND</v>
          </cell>
          <cell r="F599">
            <v>1033182</v>
          </cell>
        </row>
        <row r="600">
          <cell r="C600" t="str">
            <v>TO CLG : ARCHANA</v>
          </cell>
          <cell r="F600">
            <v>1212692</v>
          </cell>
        </row>
        <row r="601">
          <cell r="C601" t="str">
            <v>TO CLG : ARYAN</v>
          </cell>
          <cell r="F601">
            <v>793348</v>
          </cell>
        </row>
        <row r="602">
          <cell r="C602" t="str">
            <v>TO CLG : BINJU</v>
          </cell>
          <cell r="F602">
            <v>797532</v>
          </cell>
        </row>
        <row r="603">
          <cell r="C603" t="str">
            <v>TO CLG : I L N V</v>
          </cell>
          <cell r="F603">
            <v>500000</v>
          </cell>
        </row>
        <row r="604">
          <cell r="C604" t="str">
            <v>TO CLG : SCAN</v>
          </cell>
          <cell r="F604">
            <v>793445</v>
          </cell>
        </row>
        <row r="605">
          <cell r="C605" t="str">
            <v>TO CLG : SHREE</v>
          </cell>
          <cell r="F605">
            <v>570361</v>
          </cell>
        </row>
        <row r="606">
          <cell r="C606" t="str">
            <v>TO CLG : SUGNA</v>
          </cell>
          <cell r="F606">
            <v>814288</v>
          </cell>
        </row>
        <row r="607">
          <cell r="C607" t="str">
            <v>TO CLG : TANISHQ</v>
          </cell>
          <cell r="F607">
            <v>1096418</v>
          </cell>
        </row>
        <row r="608">
          <cell r="C608" t="str">
            <v>TO CLG : VAKSH</v>
          </cell>
          <cell r="F608">
            <v>515829</v>
          </cell>
        </row>
        <row r="609">
          <cell r="C609" t="str">
            <v>TO CLG : VSP ISPAT</v>
          </cell>
          <cell r="F609">
            <v>1072727</v>
          </cell>
        </row>
        <row r="610">
          <cell r="C610">
            <v>10083294181</v>
          </cell>
          <cell r="F610">
            <v>500000</v>
          </cell>
        </row>
        <row r="611">
          <cell r="C611" t="str">
            <v>BY CLG</v>
          </cell>
          <cell r="F611">
            <v>0</v>
          </cell>
        </row>
        <row r="612">
          <cell r="C612" t="str">
            <v>FT1787261005379</v>
          </cell>
          <cell r="F612">
            <v>0</v>
          </cell>
        </row>
        <row r="613">
          <cell r="C613" t="str">
            <v>RTGS</v>
          </cell>
          <cell r="F613">
            <v>28</v>
          </cell>
        </row>
        <row r="614">
          <cell r="C614" t="str">
            <v>SHABANAM</v>
          </cell>
          <cell r="F614">
            <v>233004</v>
          </cell>
        </row>
        <row r="615">
          <cell r="C615" t="str">
            <v>TO CLG :</v>
          </cell>
          <cell r="F615">
            <v>250000</v>
          </cell>
        </row>
        <row r="616">
          <cell r="C616" t="str">
            <v>TO CLG : A RAM</v>
          </cell>
          <cell r="F616">
            <v>21150</v>
          </cell>
        </row>
        <row r="617">
          <cell r="C617" t="str">
            <v>TO CLG : DOT</v>
          </cell>
          <cell r="F617">
            <v>4450</v>
          </cell>
        </row>
        <row r="618">
          <cell r="C618" t="str">
            <v>TO CLG : SHREE</v>
          </cell>
          <cell r="F618">
            <v>785974</v>
          </cell>
        </row>
        <row r="619">
          <cell r="C619" t="str">
            <v>TO CLG : SUGUNA</v>
          </cell>
          <cell r="F619">
            <v>785511</v>
          </cell>
        </row>
        <row r="620">
          <cell r="C620" t="str">
            <v>TO CLG :</v>
          </cell>
          <cell r="F620">
            <v>40000</v>
          </cell>
        </row>
        <row r="621">
          <cell r="C621" t="str">
            <v>TO CLG : ALIBHAI</v>
          </cell>
          <cell r="F621">
            <v>43125</v>
          </cell>
        </row>
        <row r="622">
          <cell r="C622" t="str">
            <v>TO CLG : BINJU</v>
          </cell>
          <cell r="F622">
            <v>1059186</v>
          </cell>
        </row>
        <row r="623">
          <cell r="C623" t="str">
            <v>TO CLG : HDFC BANK</v>
          </cell>
          <cell r="F623">
            <v>39852</v>
          </cell>
        </row>
        <row r="624">
          <cell r="C624" t="str">
            <v>TO CLG : RAJ</v>
          </cell>
          <cell r="F624">
            <v>43044</v>
          </cell>
        </row>
        <row r="625">
          <cell r="C625" t="str">
            <v>TO CLG : SHREE</v>
          </cell>
          <cell r="F625">
            <v>787819</v>
          </cell>
        </row>
        <row r="626">
          <cell r="C626" t="str">
            <v>TO CLG : SUGUNA</v>
          </cell>
          <cell r="F626">
            <v>1000000</v>
          </cell>
        </row>
        <row r="627">
          <cell r="C627" t="str">
            <v>TO CLG : THIRD EYE</v>
          </cell>
          <cell r="F627">
            <v>200000</v>
          </cell>
        </row>
        <row r="628">
          <cell r="C628" t="str">
            <v>TO CLG : VSP ISPAT</v>
          </cell>
          <cell r="F628">
            <v>732669</v>
          </cell>
        </row>
        <row r="629">
          <cell r="C629" t="str">
            <v>V BALAVEERIAH</v>
          </cell>
          <cell r="F629">
            <v>0</v>
          </cell>
        </row>
        <row r="630">
          <cell r="C630" t="str">
            <v>PLAZA STEELS AND</v>
          </cell>
          <cell r="F630">
            <v>500000</v>
          </cell>
        </row>
        <row r="631">
          <cell r="C631" t="str">
            <v>RTGS</v>
          </cell>
          <cell r="F631">
            <v>56</v>
          </cell>
        </row>
        <row r="632">
          <cell r="C632" t="str">
            <v>TO CLG : AXIS</v>
          </cell>
          <cell r="F632">
            <v>36720</v>
          </cell>
        </row>
        <row r="633">
          <cell r="C633" t="str">
            <v>TO CLG : KOTAK</v>
          </cell>
          <cell r="F633">
            <v>30535</v>
          </cell>
        </row>
        <row r="634">
          <cell r="C634" t="str">
            <v>TO CLG : PRABHA</v>
          </cell>
          <cell r="F634">
            <v>30373</v>
          </cell>
        </row>
        <row r="635">
          <cell r="C635" t="str">
            <v>TO CLG : S K FERRO</v>
          </cell>
          <cell r="F635">
            <v>1079453</v>
          </cell>
        </row>
        <row r="636">
          <cell r="C636" t="str">
            <v>VIJAYA STEEL</v>
          </cell>
          <cell r="F636">
            <v>0</v>
          </cell>
        </row>
        <row r="637">
          <cell r="C637">
            <v>10104717981</v>
          </cell>
          <cell r="F637">
            <v>1000000</v>
          </cell>
        </row>
        <row r="638">
          <cell r="C638" t="str">
            <v>AMBICA STEEL</v>
          </cell>
          <cell r="F638">
            <v>0</v>
          </cell>
        </row>
        <row r="639">
          <cell r="C639" t="str">
            <v>DD. SALE AGAINST</v>
          </cell>
          <cell r="F639">
            <v>12560</v>
          </cell>
        </row>
        <row r="640">
          <cell r="C640" t="str">
            <v>M/S MATANGI IRON</v>
          </cell>
          <cell r="F640">
            <v>0</v>
          </cell>
        </row>
        <row r="641">
          <cell r="C641" t="str">
            <v>SC FOR LOCAL</v>
          </cell>
          <cell r="F641">
            <v>40</v>
          </cell>
        </row>
        <row r="642">
          <cell r="C642" t="str">
            <v>ST ON SC</v>
          </cell>
          <cell r="F642">
            <v>4</v>
          </cell>
        </row>
        <row r="643">
          <cell r="C643" t="str">
            <v>TO CLG : SBI</v>
          </cell>
          <cell r="F643">
            <v>23530</v>
          </cell>
        </row>
        <row r="644">
          <cell r="C644">
            <v>10185299593</v>
          </cell>
          <cell r="F644">
            <v>800000</v>
          </cell>
        </row>
        <row r="645">
          <cell r="C645" t="str">
            <v>TO CLG : RAJEEV</v>
          </cell>
          <cell r="F645">
            <v>35000</v>
          </cell>
        </row>
        <row r="646">
          <cell r="C646" t="str">
            <v>TO CLG : SRI SITA</v>
          </cell>
          <cell r="F646">
            <v>17160</v>
          </cell>
        </row>
        <row r="647">
          <cell r="C647">
            <v>10222892903</v>
          </cell>
          <cell r="F647">
            <v>500000</v>
          </cell>
        </row>
        <row r="648">
          <cell r="C648">
            <v>10292375889</v>
          </cell>
          <cell r="F648">
            <v>200000</v>
          </cell>
        </row>
        <row r="649">
          <cell r="C649" t="str">
            <v>BY CLG</v>
          </cell>
          <cell r="F649">
            <v>0</v>
          </cell>
        </row>
        <row r="650">
          <cell r="C650" t="str">
            <v>RAGHURAM STEEL</v>
          </cell>
          <cell r="F650">
            <v>0</v>
          </cell>
        </row>
        <row r="651">
          <cell r="C651" t="str">
            <v>TO CLG : ALIBHAI</v>
          </cell>
          <cell r="F651">
            <v>42042</v>
          </cell>
        </row>
        <row r="652">
          <cell r="C652" t="str">
            <v>TO CLG : ANOOP</v>
          </cell>
          <cell r="F652">
            <v>30000</v>
          </cell>
        </row>
        <row r="653">
          <cell r="C653" t="str">
            <v>TO CLG : RAJ</v>
          </cell>
          <cell r="F653">
            <v>131174</v>
          </cell>
        </row>
        <row r="654">
          <cell r="C654" t="str">
            <v>TO CLG : SUGUNA</v>
          </cell>
          <cell r="F654">
            <v>569481</v>
          </cell>
        </row>
        <row r="655">
          <cell r="C655" t="str">
            <v>V BALVEERAIAH</v>
          </cell>
          <cell r="F655">
            <v>0</v>
          </cell>
        </row>
        <row r="656">
          <cell r="C656" t="str">
            <v>TO CLG : JAIPUR</v>
          </cell>
          <cell r="F656">
            <v>11062</v>
          </cell>
        </row>
        <row r="657">
          <cell r="C657" t="str">
            <v>TO CLG : MOHD</v>
          </cell>
          <cell r="F657">
            <v>248598</v>
          </cell>
        </row>
        <row r="658">
          <cell r="C658" t="str">
            <v>TO CLG : PARAS</v>
          </cell>
          <cell r="F658">
            <v>334152</v>
          </cell>
        </row>
        <row r="659">
          <cell r="C659" t="str">
            <v>TO CLG :</v>
          </cell>
          <cell r="F659">
            <v>21210</v>
          </cell>
        </row>
        <row r="660">
          <cell r="C660" t="str">
            <v>TO CLG : GATI LTD</v>
          </cell>
          <cell r="F660">
            <v>1858</v>
          </cell>
        </row>
        <row r="661">
          <cell r="C661" t="str">
            <v>BY CLG</v>
          </cell>
          <cell r="F661">
            <v>0</v>
          </cell>
        </row>
        <row r="662">
          <cell r="C662" t="str">
            <v>TO CLG : PREETI</v>
          </cell>
          <cell r="F662">
            <v>54060</v>
          </cell>
        </row>
        <row r="663">
          <cell r="C663" t="str">
            <v>TO CLG : TANISHQ</v>
          </cell>
          <cell r="F663">
            <v>475395</v>
          </cell>
        </row>
        <row r="664">
          <cell r="C664" t="str">
            <v>FT0616261555570</v>
          </cell>
          <cell r="F664">
            <v>0</v>
          </cell>
        </row>
        <row r="665">
          <cell r="C665" t="str">
            <v>TO CLG : SHARMA</v>
          </cell>
          <cell r="F665">
            <v>13015</v>
          </cell>
        </row>
        <row r="666">
          <cell r="C666" t="str">
            <v>V BALVEERAIAH</v>
          </cell>
          <cell r="F666">
            <v>0</v>
          </cell>
        </row>
        <row r="667">
          <cell r="C667">
            <v>10300303657</v>
          </cell>
          <cell r="F667">
            <v>15000000</v>
          </cell>
        </row>
        <row r="668">
          <cell r="C668">
            <v>10300303759</v>
          </cell>
          <cell r="F668">
            <v>5000000</v>
          </cell>
        </row>
        <row r="669">
          <cell r="C669" t="str">
            <v>.MUKESH AND CO</v>
          </cell>
          <cell r="F669">
            <v>0</v>
          </cell>
        </row>
        <row r="670">
          <cell r="C670" t="str">
            <v>BY CLG</v>
          </cell>
          <cell r="F670">
            <v>0</v>
          </cell>
        </row>
        <row r="671">
          <cell r="C671" t="str">
            <v>BY CLG</v>
          </cell>
          <cell r="F671">
            <v>0</v>
          </cell>
        </row>
        <row r="672">
          <cell r="C672" t="str">
            <v>NEFT OUTWARD</v>
          </cell>
          <cell r="F672">
            <v>2500000</v>
          </cell>
        </row>
        <row r="673">
          <cell r="C673" t="str">
            <v>SC NEFT</v>
          </cell>
          <cell r="F673">
            <v>25</v>
          </cell>
        </row>
        <row r="674">
          <cell r="C674" t="str">
            <v>ST ON SC</v>
          </cell>
          <cell r="F674">
            <v>3</v>
          </cell>
        </row>
        <row r="675">
          <cell r="C675" t="str">
            <v>TO CLG : ARCHANA</v>
          </cell>
          <cell r="F675">
            <v>2820822</v>
          </cell>
        </row>
        <row r="676">
          <cell r="C676" t="str">
            <v>TO CLG : LLOYDS</v>
          </cell>
          <cell r="F676">
            <v>525807</v>
          </cell>
        </row>
        <row r="677">
          <cell r="C677" t="str">
            <v>TO CLG : SAO OP</v>
          </cell>
          <cell r="F677">
            <v>8387157</v>
          </cell>
        </row>
        <row r="678">
          <cell r="C678" t="str">
            <v>INSP OCC</v>
          </cell>
          <cell r="F678">
            <v>110</v>
          </cell>
        </row>
        <row r="679">
          <cell r="C679" t="str">
            <v>ONLINE CHEQUE</v>
          </cell>
          <cell r="F679">
            <v>1260898</v>
          </cell>
        </row>
        <row r="680">
          <cell r="C680" t="str">
            <v>OW CHQ RTN CHGS</v>
          </cell>
          <cell r="F680">
            <v>60</v>
          </cell>
        </row>
        <row r="681">
          <cell r="C681" t="str">
            <v>SI0798773002809</v>
          </cell>
          <cell r="F681">
            <v>750000</v>
          </cell>
        </row>
        <row r="682">
          <cell r="C682" t="str">
            <v>SRI LAKSHMI</v>
          </cell>
          <cell r="F682">
            <v>0</v>
          </cell>
        </row>
        <row r="683">
          <cell r="C683" t="str">
            <v>ST ON SC PART</v>
          </cell>
          <cell r="F683">
            <v>6</v>
          </cell>
        </row>
        <row r="684">
          <cell r="C684" t="str">
            <v>TD0798401002718</v>
          </cell>
          <cell r="F684">
            <v>500000</v>
          </cell>
        </row>
        <row r="685">
          <cell r="C685" t="str">
            <v>TO CLG : LLOYDS</v>
          </cell>
          <cell r="F685">
            <v>255474</v>
          </cell>
        </row>
        <row r="686">
          <cell r="C686" t="str">
            <v>TO CLG : SUGNA</v>
          </cell>
          <cell r="F686">
            <v>562475</v>
          </cell>
        </row>
        <row r="687">
          <cell r="C687" t="str">
            <v>TO CLG : TANISHQ</v>
          </cell>
          <cell r="F687">
            <v>656630</v>
          </cell>
        </row>
        <row r="688">
          <cell r="C688" t="str">
            <v>RTGS CHGS DT</v>
          </cell>
          <cell r="F688">
            <v>56</v>
          </cell>
        </row>
        <row r="689">
          <cell r="C689" t="str">
            <v>RTGS CHGS DT</v>
          </cell>
          <cell r="F689">
            <v>56</v>
          </cell>
        </row>
        <row r="690">
          <cell r="C690" t="str">
            <v>SAVITRI STEELS</v>
          </cell>
          <cell r="F690">
            <v>2500000</v>
          </cell>
        </row>
        <row r="691">
          <cell r="C691" t="str">
            <v>SUNDAR ISPAT</v>
          </cell>
          <cell r="F691">
            <v>2500000</v>
          </cell>
        </row>
        <row r="692">
          <cell r="C692" t="str">
            <v>AMBIKA STEEL</v>
          </cell>
          <cell r="F692">
            <v>0</v>
          </cell>
        </row>
        <row r="693">
          <cell r="C693" t="str">
            <v>NEW SLVR SALES</v>
          </cell>
          <cell r="F693">
            <v>0</v>
          </cell>
        </row>
        <row r="694">
          <cell r="C694" t="str">
            <v>OUTWARD CLG</v>
          </cell>
          <cell r="F694">
            <v>0</v>
          </cell>
        </row>
        <row r="695">
          <cell r="C695" t="str">
            <v>PRATHIK</v>
          </cell>
          <cell r="F695">
            <v>0</v>
          </cell>
        </row>
        <row r="696">
          <cell r="C696" t="str">
            <v>R S STEEL CEMENT</v>
          </cell>
          <cell r="F696">
            <v>0</v>
          </cell>
        </row>
        <row r="697">
          <cell r="C697" t="str">
            <v>SWASTIK TRADING</v>
          </cell>
          <cell r="F697">
            <v>0</v>
          </cell>
        </row>
        <row r="698">
          <cell r="C698" t="str">
            <v>TO CLG : TATA TELE</v>
          </cell>
          <cell r="F698">
            <v>5479</v>
          </cell>
        </row>
        <row r="699">
          <cell r="C699" t="str">
            <v>BY CLG</v>
          </cell>
          <cell r="F699">
            <v>0</v>
          </cell>
        </row>
        <row r="700">
          <cell r="C700" t="str">
            <v>DEBIT INTEREST</v>
          </cell>
          <cell r="F700">
            <v>1013749</v>
          </cell>
        </row>
        <row r="701">
          <cell r="C701" t="str">
            <v>TO CLG :</v>
          </cell>
          <cell r="F701">
            <v>2563</v>
          </cell>
        </row>
        <row r="702">
          <cell r="C702" t="str">
            <v>TO CLG : ARCHANA</v>
          </cell>
          <cell r="F702">
            <v>1569673</v>
          </cell>
        </row>
        <row r="703">
          <cell r="C703" t="str">
            <v>TO CLG : DATTA</v>
          </cell>
          <cell r="F703">
            <v>21744</v>
          </cell>
        </row>
        <row r="704">
          <cell r="C704" t="str">
            <v>TO CLG : DYNAMIC</v>
          </cell>
          <cell r="F704">
            <v>45012</v>
          </cell>
        </row>
        <row r="705">
          <cell r="C705" t="str">
            <v>TO CLG : SRI</v>
          </cell>
          <cell r="F705">
            <v>300000</v>
          </cell>
        </row>
        <row r="706">
          <cell r="C706" t="str">
            <v>TO CLG : SRI SITA</v>
          </cell>
          <cell r="F706">
            <v>55120</v>
          </cell>
        </row>
        <row r="707">
          <cell r="C707" t="str">
            <v>TO CLG : SRIVEN</v>
          </cell>
          <cell r="F707">
            <v>9732</v>
          </cell>
        </row>
        <row r="708">
          <cell r="C708" t="str">
            <v>TO CLG : SUNDER</v>
          </cell>
          <cell r="F708">
            <v>147876</v>
          </cell>
        </row>
        <row r="709">
          <cell r="C709" t="str">
            <v>AMBICA IRON AND</v>
          </cell>
          <cell r="F709">
            <v>0</v>
          </cell>
        </row>
        <row r="710">
          <cell r="C710" t="str">
            <v>BG1/2010 CHARGES</v>
          </cell>
          <cell r="F710">
            <v>4300</v>
          </cell>
        </row>
        <row r="711">
          <cell r="C711" t="str">
            <v>BY CLEARING (REJ):</v>
          </cell>
          <cell r="F711">
            <v>0</v>
          </cell>
        </row>
        <row r="712">
          <cell r="C712" t="str">
            <v>ECS-HDFC BANK LTD</v>
          </cell>
          <cell r="F712">
            <v>57615</v>
          </cell>
        </row>
        <row r="713">
          <cell r="C713" t="str">
            <v>ECS-HDFC BANK LTD</v>
          </cell>
          <cell r="F713">
            <v>8730</v>
          </cell>
        </row>
        <row r="714">
          <cell r="C714" t="str">
            <v>FUNDS TRANSFER TO</v>
          </cell>
          <cell r="F714">
            <v>270905</v>
          </cell>
        </row>
        <row r="715">
          <cell r="C715" t="str">
            <v>PROC CH RENEWAL</v>
          </cell>
          <cell r="F715">
            <v>358500</v>
          </cell>
        </row>
        <row r="716">
          <cell r="C716" t="str">
            <v>TO CLG : ASIAN</v>
          </cell>
          <cell r="F716">
            <v>200000</v>
          </cell>
        </row>
        <row r="717">
          <cell r="C717" t="str">
            <v>TO CLG : CGK</v>
          </cell>
          <cell r="F717">
            <v>134963</v>
          </cell>
        </row>
        <row r="718">
          <cell r="C718" t="str">
            <v>TO CLG : S K FERRO</v>
          </cell>
          <cell r="F718">
            <v>1116091</v>
          </cell>
        </row>
        <row r="719">
          <cell r="C719" t="str">
            <v>TO CLG : TANISHQ</v>
          </cell>
          <cell r="F719">
            <v>849639</v>
          </cell>
        </row>
        <row r="720">
          <cell r="C720" t="str">
            <v>V BALVEERAIAH</v>
          </cell>
          <cell r="F720">
            <v>0</v>
          </cell>
        </row>
        <row r="721">
          <cell r="C721" t="str">
            <v>VIJAYA STEEL</v>
          </cell>
          <cell r="F721">
            <v>0</v>
          </cell>
        </row>
        <row r="722">
          <cell r="C722" t="str">
            <v>BY CLG</v>
          </cell>
          <cell r="F722">
            <v>0</v>
          </cell>
        </row>
        <row r="723">
          <cell r="C723" t="str">
            <v>FUNDS TRANSFER TO</v>
          </cell>
          <cell r="F723">
            <v>1416818</v>
          </cell>
        </row>
        <row r="724">
          <cell r="C724" t="str">
            <v>SREE</v>
          </cell>
          <cell r="F724">
            <v>0</v>
          </cell>
        </row>
        <row r="725">
          <cell r="C725" t="str">
            <v>TO CLG : ARYAM</v>
          </cell>
          <cell r="F725">
            <v>1087076</v>
          </cell>
        </row>
        <row r="726">
          <cell r="C726" t="str">
            <v>TO CLG : PARAS</v>
          </cell>
          <cell r="F726">
            <v>287300</v>
          </cell>
        </row>
        <row r="727">
          <cell r="C727" t="str">
            <v>TO CLG : RELIANCE</v>
          </cell>
          <cell r="F727">
            <v>4611</v>
          </cell>
        </row>
        <row r="728">
          <cell r="C728" t="str">
            <v>TO CLG : SHEETAL</v>
          </cell>
          <cell r="F728">
            <v>798257</v>
          </cell>
        </row>
        <row r="729">
          <cell r="C729" t="str">
            <v>TO CLG : SHEETAL</v>
          </cell>
          <cell r="F729">
            <v>809419</v>
          </cell>
        </row>
        <row r="730">
          <cell r="C730" t="str">
            <v>TO CLG : SHEETAL</v>
          </cell>
          <cell r="F730">
            <v>800045</v>
          </cell>
        </row>
        <row r="731">
          <cell r="C731" t="str">
            <v>TO CLG : VSP ISPAT</v>
          </cell>
          <cell r="F731">
            <v>816683</v>
          </cell>
        </row>
        <row r="732">
          <cell r="C732" t="str">
            <v>TO CLG : VSP ISPAT</v>
          </cell>
          <cell r="F732">
            <v>1915279</v>
          </cell>
        </row>
        <row r="733">
          <cell r="C733" t="str">
            <v>CENTRAL EXCISE</v>
          </cell>
          <cell r="F733">
            <v>1339000</v>
          </cell>
        </row>
        <row r="734">
          <cell r="C734" t="str">
            <v>RRFAG00139::TAX</v>
          </cell>
          <cell r="F734">
            <v>2309</v>
          </cell>
        </row>
        <row r="735">
          <cell r="C735" t="str">
            <v>RTGS 04/08/2010</v>
          </cell>
          <cell r="F735">
            <v>56</v>
          </cell>
        </row>
        <row r="736">
          <cell r="C736" t="str">
            <v>TO CLG : ARCHANA</v>
          </cell>
          <cell r="F736">
            <v>1605951</v>
          </cell>
        </row>
        <row r="737">
          <cell r="C737" t="str">
            <v>TO CLG : CGK</v>
          </cell>
          <cell r="F737">
            <v>1340963</v>
          </cell>
        </row>
        <row r="738">
          <cell r="C738" t="str">
            <v>TO CLG : DECCAN</v>
          </cell>
          <cell r="F738">
            <v>10420</v>
          </cell>
        </row>
        <row r="739">
          <cell r="C739" t="str">
            <v>TO CLG : MODERN</v>
          </cell>
          <cell r="F739">
            <v>400000</v>
          </cell>
        </row>
        <row r="740">
          <cell r="C740" t="str">
            <v>TO CLG : SCAN</v>
          </cell>
          <cell r="F740">
            <v>526311</v>
          </cell>
        </row>
        <row r="741">
          <cell r="C741" t="str">
            <v>BY CLG</v>
          </cell>
          <cell r="F741">
            <v>0</v>
          </cell>
        </row>
        <row r="742">
          <cell r="C742" t="str">
            <v>BY CLG</v>
          </cell>
          <cell r="F742">
            <v>0</v>
          </cell>
        </row>
        <row r="743">
          <cell r="C743" t="str">
            <v>TO CLG : TANISHQ</v>
          </cell>
          <cell r="F743">
            <v>1060955</v>
          </cell>
        </row>
        <row r="744">
          <cell r="C744" t="str">
            <v>TO CLG : YOURSELF</v>
          </cell>
          <cell r="F744">
            <v>13989</v>
          </cell>
        </row>
        <row r="745">
          <cell r="C745" t="str">
            <v>BY CLG</v>
          </cell>
          <cell r="F745">
            <v>0</v>
          </cell>
        </row>
        <row r="746">
          <cell r="C746" t="str">
            <v>NEFT</v>
          </cell>
          <cell r="F746">
            <v>0</v>
          </cell>
        </row>
        <row r="747">
          <cell r="C747" t="str">
            <v>NEFT OUTWARD</v>
          </cell>
          <cell r="F747">
            <v>324213</v>
          </cell>
        </row>
        <row r="748">
          <cell r="C748" t="str">
            <v>SC NEFT</v>
          </cell>
          <cell r="F748">
            <v>25</v>
          </cell>
        </row>
        <row r="749">
          <cell r="C749" t="str">
            <v>ST ON SC</v>
          </cell>
          <cell r="F749">
            <v>3</v>
          </cell>
        </row>
        <row r="750">
          <cell r="C750" t="str">
            <v>TO CLG : HDFC BANK</v>
          </cell>
          <cell r="F750">
            <v>24100</v>
          </cell>
        </row>
        <row r="751">
          <cell r="C751" t="str">
            <v>TO CLG : ARCHANA</v>
          </cell>
          <cell r="F751">
            <v>869863</v>
          </cell>
        </row>
        <row r="752">
          <cell r="C752" t="str">
            <v>TO CLG : ARYAN</v>
          </cell>
          <cell r="F752">
            <v>554785</v>
          </cell>
        </row>
        <row r="753">
          <cell r="C753" t="str">
            <v>TO CLG : GANAPATHY</v>
          </cell>
          <cell r="F753">
            <v>144188</v>
          </cell>
        </row>
        <row r="754">
          <cell r="C754" t="str">
            <v>TO CLG : NARABHAI</v>
          </cell>
          <cell r="F754">
            <v>368140</v>
          </cell>
        </row>
        <row r="755">
          <cell r="C755" t="str">
            <v>TO CLG : SHEETAL</v>
          </cell>
          <cell r="F755">
            <v>1647566</v>
          </cell>
        </row>
        <row r="756">
          <cell r="C756" t="str">
            <v>TO CLG : VSP ISPAT</v>
          </cell>
          <cell r="F756">
            <v>495229</v>
          </cell>
        </row>
        <row r="757">
          <cell r="C757" t="str">
            <v>BY CLG</v>
          </cell>
          <cell r="F757">
            <v>0</v>
          </cell>
        </row>
        <row r="758">
          <cell r="C758" t="str">
            <v>TO CLG : MGB MOTOR</v>
          </cell>
          <cell r="F758">
            <v>30458</v>
          </cell>
        </row>
        <row r="759">
          <cell r="C759">
            <v>10300304005</v>
          </cell>
          <cell r="F759">
            <v>550000</v>
          </cell>
        </row>
        <row r="760">
          <cell r="C760" t="str">
            <v>NEW SLVR SALES</v>
          </cell>
          <cell r="F760">
            <v>0</v>
          </cell>
        </row>
        <row r="761">
          <cell r="C761" t="str">
            <v>TO CLG : ALI BHAI</v>
          </cell>
          <cell r="F761">
            <v>87088</v>
          </cell>
        </row>
        <row r="762">
          <cell r="C762" t="str">
            <v>TO CLG : ARYAN</v>
          </cell>
          <cell r="F762">
            <v>549129</v>
          </cell>
        </row>
        <row r="763">
          <cell r="C763" t="str">
            <v>TO CLG : KOTAK</v>
          </cell>
          <cell r="F763">
            <v>36220</v>
          </cell>
        </row>
        <row r="764">
          <cell r="C764" t="str">
            <v>TO CLG : SCAN</v>
          </cell>
          <cell r="F764">
            <v>1049907</v>
          </cell>
        </row>
        <row r="765">
          <cell r="C765" t="str">
            <v>TO CLG : SCAN</v>
          </cell>
          <cell r="F765">
            <v>555351</v>
          </cell>
        </row>
        <row r="766">
          <cell r="C766" t="str">
            <v>TO CLG : SHEETAL</v>
          </cell>
          <cell r="F766">
            <v>826902</v>
          </cell>
        </row>
        <row r="767">
          <cell r="C767" t="str">
            <v>TO CLG : SYED</v>
          </cell>
          <cell r="F767">
            <v>9500</v>
          </cell>
        </row>
        <row r="768">
          <cell r="C768" t="str">
            <v>TO CLG : SYED</v>
          </cell>
          <cell r="F768">
            <v>6500</v>
          </cell>
        </row>
        <row r="769">
          <cell r="C769" t="str">
            <v>TO CLG : TATA TELE</v>
          </cell>
          <cell r="F769">
            <v>904</v>
          </cell>
        </row>
        <row r="770">
          <cell r="C770">
            <v>10028833776</v>
          </cell>
          <cell r="F770">
            <v>200000</v>
          </cell>
        </row>
        <row r="771">
          <cell r="C771" t="str">
            <v>BY CLG</v>
          </cell>
          <cell r="F771">
            <v>0</v>
          </cell>
        </row>
        <row r="772">
          <cell r="C772" t="str">
            <v>BY CLG</v>
          </cell>
          <cell r="F772">
            <v>0</v>
          </cell>
        </row>
        <row r="773">
          <cell r="C773" t="str">
            <v>TO CLG : ARYAM</v>
          </cell>
          <cell r="F773">
            <v>559600</v>
          </cell>
        </row>
        <row r="774">
          <cell r="C774" t="str">
            <v>TO CLG : D</v>
          </cell>
          <cell r="F774">
            <v>57114</v>
          </cell>
        </row>
        <row r="775">
          <cell r="C775" t="str">
            <v>TO CLG : IDEA</v>
          </cell>
          <cell r="F775">
            <v>935</v>
          </cell>
        </row>
        <row r="776">
          <cell r="C776" t="str">
            <v>TO CLG : MOHD</v>
          </cell>
          <cell r="F776">
            <v>8100</v>
          </cell>
        </row>
        <row r="777">
          <cell r="C777" t="str">
            <v>TO CLG : SBI</v>
          </cell>
          <cell r="F777">
            <v>21289</v>
          </cell>
        </row>
        <row r="778">
          <cell r="C778" t="str">
            <v>TO CLG : SCAN</v>
          </cell>
          <cell r="F778">
            <v>551110</v>
          </cell>
        </row>
        <row r="779">
          <cell r="C779" t="str">
            <v>TO CLG : SHEETAL</v>
          </cell>
          <cell r="F779">
            <v>857624</v>
          </cell>
        </row>
        <row r="780">
          <cell r="C780" t="str">
            <v>A P VARDHAMAN</v>
          </cell>
          <cell r="F780">
            <v>0</v>
          </cell>
        </row>
        <row r="781">
          <cell r="C781" t="str">
            <v>BY CLG</v>
          </cell>
          <cell r="F781">
            <v>0</v>
          </cell>
        </row>
        <row r="782">
          <cell r="C782" t="str">
            <v>BY CLG</v>
          </cell>
          <cell r="F782">
            <v>0</v>
          </cell>
        </row>
        <row r="783">
          <cell r="C783" t="str">
            <v>NEFT</v>
          </cell>
          <cell r="F783">
            <v>0</v>
          </cell>
        </row>
        <row r="784">
          <cell r="C784" t="str">
            <v>RKSTEELUDYOGPVTLTD</v>
          </cell>
          <cell r="F784">
            <v>0</v>
          </cell>
        </row>
        <row r="785">
          <cell r="C785" t="str">
            <v>SREENIVASA STEEL</v>
          </cell>
          <cell r="F785">
            <v>0</v>
          </cell>
        </row>
        <row r="786">
          <cell r="C786" t="str">
            <v>TO CLG : ISHAN</v>
          </cell>
          <cell r="F786">
            <v>32275</v>
          </cell>
        </row>
        <row r="787">
          <cell r="C787" t="str">
            <v>TO CLG : MUSHEER</v>
          </cell>
          <cell r="F787">
            <v>6000</v>
          </cell>
        </row>
        <row r="788">
          <cell r="C788" t="str">
            <v>V BALVEERAIAH</v>
          </cell>
          <cell r="F788">
            <v>0</v>
          </cell>
        </row>
        <row r="789">
          <cell r="C789" t="str">
            <v>ATUL STEEL</v>
          </cell>
          <cell r="F789">
            <v>0</v>
          </cell>
        </row>
        <row r="790">
          <cell r="C790" t="str">
            <v>BY CLG</v>
          </cell>
          <cell r="F790">
            <v>0</v>
          </cell>
        </row>
        <row r="791">
          <cell r="C791" t="str">
            <v>BY CLG</v>
          </cell>
          <cell r="F791">
            <v>0</v>
          </cell>
        </row>
        <row r="792">
          <cell r="C792" t="str">
            <v>NEFT</v>
          </cell>
          <cell r="F792">
            <v>0</v>
          </cell>
        </row>
        <row r="793">
          <cell r="C793" t="str">
            <v>TO CLG : PARAS</v>
          </cell>
          <cell r="F793">
            <v>219700</v>
          </cell>
        </row>
        <row r="794">
          <cell r="C794" t="str">
            <v>TO CLG : SCAN</v>
          </cell>
          <cell r="F794">
            <v>551957</v>
          </cell>
        </row>
        <row r="795">
          <cell r="C795" t="str">
            <v>TO CLG : SHEETAL</v>
          </cell>
          <cell r="F795">
            <v>270323</v>
          </cell>
        </row>
        <row r="796">
          <cell r="C796" t="str">
            <v>BY CLG</v>
          </cell>
          <cell r="F796">
            <v>0</v>
          </cell>
        </row>
        <row r="797">
          <cell r="C797" t="str">
            <v>TO CLG : ARYAM</v>
          </cell>
          <cell r="F797">
            <v>549626</v>
          </cell>
        </row>
        <row r="798">
          <cell r="C798" t="str">
            <v>TO CLG : CGK</v>
          </cell>
          <cell r="F798">
            <v>408065</v>
          </cell>
        </row>
        <row r="799">
          <cell r="C799" t="str">
            <v>A S IRON AND</v>
          </cell>
          <cell r="F799">
            <v>0</v>
          </cell>
        </row>
        <row r="800">
          <cell r="C800" t="str">
            <v>BY CLG</v>
          </cell>
          <cell r="F800">
            <v>0</v>
          </cell>
        </row>
        <row r="801">
          <cell r="C801" t="str">
            <v>CH 951303 VAKSH</v>
          </cell>
          <cell r="F801">
            <v>833860</v>
          </cell>
        </row>
        <row r="802">
          <cell r="C802" t="str">
            <v>GADIA STRUCTURALS</v>
          </cell>
          <cell r="F802">
            <v>903464</v>
          </cell>
        </row>
        <row r="803">
          <cell r="C803" t="str">
            <v>PRATHIK</v>
          </cell>
          <cell r="F803">
            <v>0</v>
          </cell>
        </row>
        <row r="804">
          <cell r="C804" t="str">
            <v>SC FOR CHEQUE</v>
          </cell>
          <cell r="F804">
            <v>250</v>
          </cell>
        </row>
        <row r="805">
          <cell r="C805" t="str">
            <v>SC FOR CHEQUE</v>
          </cell>
          <cell r="F805">
            <v>250</v>
          </cell>
        </row>
        <row r="806">
          <cell r="C806" t="str">
            <v>SC FOR CHEQUE</v>
          </cell>
          <cell r="F806">
            <v>250</v>
          </cell>
        </row>
        <row r="807">
          <cell r="C807" t="str">
            <v>SC FOR CHEQUE</v>
          </cell>
          <cell r="F807">
            <v>250</v>
          </cell>
        </row>
        <row r="808">
          <cell r="C808" t="str">
            <v>SC FOR CHEQUE</v>
          </cell>
          <cell r="F808">
            <v>250</v>
          </cell>
        </row>
        <row r="809">
          <cell r="C809" t="str">
            <v>ST ON SC PART</v>
          </cell>
          <cell r="F809">
            <v>26</v>
          </cell>
        </row>
        <row r="810">
          <cell r="C810" t="str">
            <v>ST ON SC PART</v>
          </cell>
          <cell r="F810">
            <v>26</v>
          </cell>
        </row>
        <row r="811">
          <cell r="C811" t="str">
            <v>ST ON SC PART</v>
          </cell>
          <cell r="F811">
            <v>26</v>
          </cell>
        </row>
        <row r="812">
          <cell r="C812" t="str">
            <v>ST ON SC PART</v>
          </cell>
          <cell r="F812">
            <v>26</v>
          </cell>
        </row>
        <row r="813">
          <cell r="C813" t="str">
            <v>ST ON SC PART</v>
          </cell>
          <cell r="F813">
            <v>26</v>
          </cell>
        </row>
        <row r="814">
          <cell r="C814" t="str">
            <v>TO CLG : CGK</v>
          </cell>
          <cell r="F814">
            <v>417206</v>
          </cell>
        </row>
        <row r="815">
          <cell r="C815" t="str">
            <v>TO CLG : HDFC BANK</v>
          </cell>
          <cell r="F815">
            <v>39852</v>
          </cell>
        </row>
        <row r="816">
          <cell r="C816" t="str">
            <v>TO CLG : MIND EYE</v>
          </cell>
          <cell r="F816">
            <v>30000</v>
          </cell>
        </row>
        <row r="817">
          <cell r="C817">
            <v>10083294181</v>
          </cell>
          <cell r="F817">
            <v>700000</v>
          </cell>
        </row>
        <row r="818">
          <cell r="C818" t="str">
            <v>437 CTTR 500018</v>
          </cell>
          <cell r="F818">
            <v>0</v>
          </cell>
        </row>
        <row r="819">
          <cell r="C819" t="str">
            <v>RTGS DT 16/08/2010</v>
          </cell>
          <cell r="F819">
            <v>56</v>
          </cell>
        </row>
        <row r="820">
          <cell r="C820" t="str">
            <v>TO CLG : JEEVAKA</v>
          </cell>
          <cell r="F820">
            <v>441417</v>
          </cell>
        </row>
        <row r="821">
          <cell r="C821" t="str">
            <v>TO CLG : KOTAK</v>
          </cell>
          <cell r="F821">
            <v>30535</v>
          </cell>
        </row>
        <row r="822">
          <cell r="C822" t="str">
            <v>TO CLG : NAHABIR</v>
          </cell>
          <cell r="F822">
            <v>336591</v>
          </cell>
        </row>
        <row r="823">
          <cell r="C823" t="str">
            <v>TO CLG : SHEETAL</v>
          </cell>
          <cell r="F823">
            <v>812796</v>
          </cell>
        </row>
        <row r="824">
          <cell r="C824" t="str">
            <v>1067 CTTR 1281 V</v>
          </cell>
          <cell r="F824">
            <v>0</v>
          </cell>
        </row>
        <row r="825">
          <cell r="C825" t="str">
            <v>AMBIKA STEEL</v>
          </cell>
          <cell r="F825">
            <v>0</v>
          </cell>
        </row>
        <row r="826">
          <cell r="C826" t="str">
            <v>ATUL STEEL</v>
          </cell>
          <cell r="F826">
            <v>0</v>
          </cell>
        </row>
        <row r="827">
          <cell r="C827" t="str">
            <v>BY CLG</v>
          </cell>
          <cell r="F827">
            <v>0</v>
          </cell>
        </row>
        <row r="828">
          <cell r="C828" t="str">
            <v>TO CLG : CGK</v>
          </cell>
          <cell r="F828">
            <v>416375</v>
          </cell>
        </row>
        <row r="829">
          <cell r="C829" t="str">
            <v>TO CLG : CGK</v>
          </cell>
          <cell r="F829">
            <v>391719</v>
          </cell>
        </row>
        <row r="830">
          <cell r="C830" t="str">
            <v>TO CLG : JEEVAN</v>
          </cell>
          <cell r="F830">
            <v>437659</v>
          </cell>
        </row>
        <row r="831">
          <cell r="C831" t="str">
            <v>TO CLG : SHEETAL</v>
          </cell>
          <cell r="F831">
            <v>791906</v>
          </cell>
        </row>
        <row r="832">
          <cell r="C832" t="str">
            <v>V BALVEERAIAH</v>
          </cell>
          <cell r="F832">
            <v>0</v>
          </cell>
        </row>
        <row r="833">
          <cell r="C833" t="str">
            <v>AMBIKA IRON STEEL</v>
          </cell>
          <cell r="F833">
            <v>0</v>
          </cell>
        </row>
        <row r="834">
          <cell r="C834" t="str">
            <v>BY CLG</v>
          </cell>
          <cell r="F834">
            <v>0</v>
          </cell>
        </row>
        <row r="835">
          <cell r="C835" t="str">
            <v>BY CLG</v>
          </cell>
          <cell r="F835">
            <v>0</v>
          </cell>
        </row>
        <row r="836">
          <cell r="C836" t="str">
            <v>NEFT OUTWARD</v>
          </cell>
          <cell r="F836">
            <v>40000</v>
          </cell>
        </row>
        <row r="837">
          <cell r="C837" t="str">
            <v>SC NEFT</v>
          </cell>
          <cell r="F837">
            <v>5</v>
          </cell>
        </row>
        <row r="838">
          <cell r="C838" t="str">
            <v>SNEHA</v>
          </cell>
          <cell r="F838">
            <v>0</v>
          </cell>
        </row>
        <row r="839">
          <cell r="C839" t="str">
            <v>ST ON SC</v>
          </cell>
          <cell r="F839">
            <v>1</v>
          </cell>
        </row>
        <row r="840">
          <cell r="C840" t="str">
            <v>TO CLG : I L N V</v>
          </cell>
          <cell r="F840">
            <v>216750</v>
          </cell>
        </row>
        <row r="841">
          <cell r="C841" t="str">
            <v>TO CLG : SAO OP</v>
          </cell>
          <cell r="F841">
            <v>2604476</v>
          </cell>
        </row>
        <row r="842">
          <cell r="C842" t="str">
            <v>TO CLG : VAKSH</v>
          </cell>
          <cell r="F842">
            <v>824163</v>
          </cell>
        </row>
        <row r="843">
          <cell r="C843" t="str">
            <v>V BALAVEERIAH AND</v>
          </cell>
          <cell r="F843">
            <v>0</v>
          </cell>
        </row>
        <row r="844">
          <cell r="C844">
            <v>10104717981</v>
          </cell>
          <cell r="F844">
            <v>1060000</v>
          </cell>
        </row>
        <row r="845">
          <cell r="C845" t="str">
            <v>ANUSHA STEELS.</v>
          </cell>
          <cell r="F845">
            <v>0</v>
          </cell>
        </row>
        <row r="846">
          <cell r="C846" t="str">
            <v>K C ROAD BELLARY</v>
          </cell>
          <cell r="F846">
            <v>0</v>
          </cell>
        </row>
        <row r="847">
          <cell r="C847" t="str">
            <v>ROHIT STEELS</v>
          </cell>
          <cell r="F847">
            <v>0</v>
          </cell>
        </row>
        <row r="848">
          <cell r="C848" t="str">
            <v>TO CLG : ASIAN</v>
          </cell>
          <cell r="F848">
            <v>250000</v>
          </cell>
        </row>
        <row r="849">
          <cell r="C849" t="str">
            <v>TO CLG : BHAWANI</v>
          </cell>
          <cell r="F849">
            <v>462970</v>
          </cell>
        </row>
        <row r="850">
          <cell r="C850" t="str">
            <v>TO CLG : DUXIN</v>
          </cell>
          <cell r="F850">
            <v>121704</v>
          </cell>
        </row>
        <row r="851">
          <cell r="C851" t="str">
            <v>TO CLG : PRAVEEN</v>
          </cell>
          <cell r="F851">
            <v>50000</v>
          </cell>
        </row>
        <row r="852">
          <cell r="C852" t="str">
            <v>TO CLG : RAJEEV</v>
          </cell>
          <cell r="F852">
            <v>35000</v>
          </cell>
        </row>
        <row r="853">
          <cell r="C853" t="str">
            <v>TO CLG : TANISHQ</v>
          </cell>
          <cell r="F853">
            <v>200000</v>
          </cell>
        </row>
        <row r="854">
          <cell r="C854" t="str">
            <v>TO CLG : VSP ISPAT</v>
          </cell>
          <cell r="F854">
            <v>402601</v>
          </cell>
        </row>
        <row r="855">
          <cell r="C855" t="str">
            <v>FUNDS TRANSFER TO</v>
          </cell>
          <cell r="F855">
            <v>1480593</v>
          </cell>
        </row>
        <row r="856">
          <cell r="C856" t="str">
            <v>NEW SLVR SALES</v>
          </cell>
          <cell r="F856">
            <v>0</v>
          </cell>
        </row>
        <row r="857">
          <cell r="C857" t="str">
            <v>TO CLG : ANOOP</v>
          </cell>
          <cell r="F857">
            <v>30000</v>
          </cell>
        </row>
        <row r="858">
          <cell r="C858" t="str">
            <v>TO CLG : HINDS EYE</v>
          </cell>
          <cell r="F858">
            <v>34856</v>
          </cell>
        </row>
        <row r="859">
          <cell r="C859" t="str">
            <v>TO CLG : KDA ISPAT</v>
          </cell>
          <cell r="F859">
            <v>796518</v>
          </cell>
        </row>
        <row r="860">
          <cell r="C860" t="str">
            <v>TO CLG : TWINCITY</v>
          </cell>
          <cell r="F860">
            <v>1434239</v>
          </cell>
        </row>
        <row r="861">
          <cell r="C861" t="str">
            <v>TO CLG : VSP ISPAT</v>
          </cell>
          <cell r="F861">
            <v>672538</v>
          </cell>
        </row>
        <row r="862">
          <cell r="C862" t="str">
            <v>BY CLG</v>
          </cell>
          <cell r="F862">
            <v>0</v>
          </cell>
        </row>
        <row r="863">
          <cell r="C863" t="str">
            <v>BY CLG</v>
          </cell>
          <cell r="F863">
            <v>0</v>
          </cell>
        </row>
        <row r="864">
          <cell r="C864" t="str">
            <v>FT0616261555570</v>
          </cell>
          <cell r="F864">
            <v>0</v>
          </cell>
        </row>
        <row r="865">
          <cell r="C865" t="str">
            <v>NEFT</v>
          </cell>
          <cell r="F865">
            <v>0</v>
          </cell>
        </row>
        <row r="866">
          <cell r="C866" t="str">
            <v>TO CLG : CGK</v>
          </cell>
          <cell r="F866">
            <v>546930</v>
          </cell>
        </row>
        <row r="867">
          <cell r="C867" t="str">
            <v>TO CLG : CGK</v>
          </cell>
          <cell r="F867">
            <v>877094</v>
          </cell>
        </row>
        <row r="868">
          <cell r="C868" t="str">
            <v>TO CLG : PREETI</v>
          </cell>
          <cell r="F868">
            <v>45560</v>
          </cell>
        </row>
        <row r="869">
          <cell r="C869" t="str">
            <v>TO CLG CH 951336</v>
          </cell>
          <cell r="F869">
            <v>527938</v>
          </cell>
        </row>
        <row r="870">
          <cell r="C870" t="str">
            <v>V BALVEERAIAH</v>
          </cell>
          <cell r="F870">
            <v>0</v>
          </cell>
        </row>
        <row r="871">
          <cell r="C871" t="str">
            <v>BY CLG</v>
          </cell>
          <cell r="F871">
            <v>0</v>
          </cell>
        </row>
        <row r="872">
          <cell r="C872" t="str">
            <v>GADIA STRUCTURALS</v>
          </cell>
          <cell r="F872">
            <v>787857</v>
          </cell>
        </row>
        <row r="873">
          <cell r="C873" t="str">
            <v>NEFT</v>
          </cell>
          <cell r="F873">
            <v>0</v>
          </cell>
        </row>
        <row r="874">
          <cell r="C874" t="str">
            <v>ONLINE CHEQUE</v>
          </cell>
          <cell r="F874">
            <v>314727</v>
          </cell>
        </row>
        <row r="875">
          <cell r="C875" t="str">
            <v>OW CHQ RTN CHGS</v>
          </cell>
          <cell r="F875">
            <v>60</v>
          </cell>
        </row>
        <row r="876">
          <cell r="C876" t="str">
            <v>ST ON SC PART</v>
          </cell>
          <cell r="F876">
            <v>6</v>
          </cell>
        </row>
        <row r="877">
          <cell r="C877" t="str">
            <v>TO CLG : KDA ISPAT</v>
          </cell>
          <cell r="F877">
            <v>837755</v>
          </cell>
        </row>
        <row r="878">
          <cell r="C878" t="str">
            <v>TO CLG : MODERN</v>
          </cell>
          <cell r="F878">
            <v>202511</v>
          </cell>
        </row>
        <row r="879">
          <cell r="C879" t="str">
            <v>TO CLG : SHRI</v>
          </cell>
          <cell r="F879">
            <v>36794</v>
          </cell>
        </row>
        <row r="880">
          <cell r="C880" t="str">
            <v>DD. SALE AGAINST</v>
          </cell>
          <cell r="F880">
            <v>1200</v>
          </cell>
        </row>
        <row r="881">
          <cell r="C881" t="str">
            <v>HYD-ANDBH102379250</v>
          </cell>
          <cell r="F881">
            <v>0</v>
          </cell>
        </row>
        <row r="882">
          <cell r="C882" t="str">
            <v>NEFT</v>
          </cell>
          <cell r="F882">
            <v>0</v>
          </cell>
        </row>
        <row r="883">
          <cell r="C883" t="str">
            <v>SC FOR LOCAL</v>
          </cell>
          <cell r="F883">
            <v>40</v>
          </cell>
        </row>
        <row r="884">
          <cell r="C884" t="str">
            <v>ST ON SC</v>
          </cell>
          <cell r="F884">
            <v>4</v>
          </cell>
        </row>
        <row r="885">
          <cell r="C885" t="str">
            <v>TO CLG : AKASH</v>
          </cell>
          <cell r="F885">
            <v>55611</v>
          </cell>
        </row>
        <row r="886">
          <cell r="C886" t="str">
            <v>TO CLG : ASIAN</v>
          </cell>
          <cell r="F886">
            <v>150000</v>
          </cell>
        </row>
        <row r="887">
          <cell r="C887" t="str">
            <v>TO CLG : JEEVAKA</v>
          </cell>
          <cell r="F887">
            <v>441706</v>
          </cell>
        </row>
        <row r="888">
          <cell r="C888" t="str">
            <v>437 CTTR 500018</v>
          </cell>
          <cell r="F888">
            <v>0</v>
          </cell>
        </row>
        <row r="889">
          <cell r="C889" t="str">
            <v>AMBICA IRON AND</v>
          </cell>
          <cell r="F889">
            <v>0</v>
          </cell>
        </row>
        <row r="890">
          <cell r="C890" t="str">
            <v>BINDAL IRON AND</v>
          </cell>
          <cell r="F890">
            <v>0</v>
          </cell>
        </row>
        <row r="891">
          <cell r="C891" t="str">
            <v>BY CLG</v>
          </cell>
          <cell r="F891">
            <v>0</v>
          </cell>
        </row>
        <row r="892">
          <cell r="C892" t="str">
            <v>CH RTD SENT  BY</v>
          </cell>
          <cell r="F892">
            <v>56</v>
          </cell>
        </row>
        <row r="893">
          <cell r="C893" t="str">
            <v>TO CLG : VEGA</v>
          </cell>
          <cell r="F893">
            <v>5515</v>
          </cell>
        </row>
        <row r="894">
          <cell r="C894" t="str">
            <v>V BALVEERAIAH</v>
          </cell>
          <cell r="F894">
            <v>0</v>
          </cell>
        </row>
        <row r="895">
          <cell r="C895" t="str">
            <v>VISHAKA STEEL</v>
          </cell>
          <cell r="F895">
            <v>0</v>
          </cell>
        </row>
        <row r="896">
          <cell r="C896">
            <v>10185299593</v>
          </cell>
          <cell r="F896">
            <v>100000</v>
          </cell>
        </row>
        <row r="897">
          <cell r="C897" t="str">
            <v>BY CLG</v>
          </cell>
          <cell r="F897">
            <v>0</v>
          </cell>
        </row>
        <row r="898">
          <cell r="C898" t="str">
            <v>GADIA STRUCTURALS</v>
          </cell>
          <cell r="F898">
            <v>800473</v>
          </cell>
        </row>
        <row r="899">
          <cell r="C899" t="str">
            <v>NEFT</v>
          </cell>
          <cell r="F899">
            <v>0</v>
          </cell>
        </row>
        <row r="900">
          <cell r="C900" t="str">
            <v>NEFT</v>
          </cell>
          <cell r="F900">
            <v>0</v>
          </cell>
        </row>
        <row r="901">
          <cell r="C901" t="str">
            <v>ONLINE CHEQUE</v>
          </cell>
          <cell r="F901">
            <v>363438</v>
          </cell>
        </row>
        <row r="902">
          <cell r="C902" t="str">
            <v>OW CHQ RTN CHGS</v>
          </cell>
          <cell r="F902">
            <v>60</v>
          </cell>
        </row>
        <row r="903">
          <cell r="C903" t="str">
            <v>RKSTEELUDYOGPVTLTD</v>
          </cell>
          <cell r="F903">
            <v>0</v>
          </cell>
        </row>
        <row r="904">
          <cell r="C904" t="str">
            <v>ST ON SC PART</v>
          </cell>
          <cell r="F904">
            <v>6</v>
          </cell>
        </row>
        <row r="905">
          <cell r="C905" t="str">
            <v>TO CLG : TATA TELE</v>
          </cell>
          <cell r="F905">
            <v>4885</v>
          </cell>
        </row>
        <row r="906">
          <cell r="C906">
            <v>10222892903</v>
          </cell>
          <cell r="F906">
            <v>900000</v>
          </cell>
        </row>
        <row r="907">
          <cell r="C907" t="str">
            <v>BY CLG</v>
          </cell>
          <cell r="F907">
            <v>0</v>
          </cell>
        </row>
        <row r="908">
          <cell r="C908" t="str">
            <v>NEW SLVR SALES</v>
          </cell>
          <cell r="F908">
            <v>0</v>
          </cell>
        </row>
        <row r="909">
          <cell r="C909" t="str">
            <v>SI0798773002809</v>
          </cell>
          <cell r="F909">
            <v>750000</v>
          </cell>
        </row>
        <row r="910">
          <cell r="C910" t="str">
            <v>TO CLG : BHARTI</v>
          </cell>
          <cell r="F910">
            <v>20662</v>
          </cell>
        </row>
        <row r="911">
          <cell r="C911" t="str">
            <v>TO CLG : BHAWANI</v>
          </cell>
          <cell r="F911">
            <v>463252</v>
          </cell>
        </row>
        <row r="912">
          <cell r="C912" t="str">
            <v>TO CLG : JEEVAKA</v>
          </cell>
          <cell r="F912">
            <v>440261</v>
          </cell>
        </row>
        <row r="913">
          <cell r="C913" t="str">
            <v>TO CLG : RELIANCE</v>
          </cell>
          <cell r="F913">
            <v>5113</v>
          </cell>
        </row>
        <row r="914">
          <cell r="C914" t="str">
            <v>BY CLG</v>
          </cell>
          <cell r="F914">
            <v>0</v>
          </cell>
        </row>
        <row r="915">
          <cell r="C915" t="str">
            <v>CONSOLIDATED</v>
          </cell>
          <cell r="F915">
            <v>2500000</v>
          </cell>
        </row>
        <row r="916">
          <cell r="C916" t="str">
            <v>DHARANI</v>
          </cell>
          <cell r="F916">
            <v>0</v>
          </cell>
        </row>
        <row r="917">
          <cell r="C917" t="str">
            <v>DUTTA</v>
          </cell>
          <cell r="F917">
            <v>0</v>
          </cell>
        </row>
        <row r="918">
          <cell r="C918" t="str">
            <v>RKSTEELUDYOGPVTLTD</v>
          </cell>
          <cell r="F918">
            <v>0</v>
          </cell>
        </row>
        <row r="919">
          <cell r="C919" t="str">
            <v>SC CHARGE:</v>
          </cell>
          <cell r="F919">
            <v>9650</v>
          </cell>
        </row>
        <row r="920">
          <cell r="C920" t="str">
            <v>TO CLG : SHAWANI</v>
          </cell>
          <cell r="F920">
            <v>497307</v>
          </cell>
        </row>
        <row r="921">
          <cell r="C921">
            <v>10292375889</v>
          </cell>
          <cell r="F921">
            <v>700000</v>
          </cell>
        </row>
        <row r="922">
          <cell r="C922" t="str">
            <v>ATUL STEEL</v>
          </cell>
          <cell r="F922">
            <v>0</v>
          </cell>
        </row>
        <row r="923">
          <cell r="C923" t="str">
            <v>BY CLG</v>
          </cell>
          <cell r="F923">
            <v>0</v>
          </cell>
        </row>
        <row r="924">
          <cell r="C924" t="str">
            <v>BY CLG</v>
          </cell>
          <cell r="F924">
            <v>0</v>
          </cell>
        </row>
        <row r="925">
          <cell r="C925" t="str">
            <v>CGK STEELS PVT</v>
          </cell>
          <cell r="F925">
            <v>1000000</v>
          </cell>
        </row>
        <row r="926">
          <cell r="C926" t="str">
            <v>DEBIT INTEREST</v>
          </cell>
          <cell r="F926">
            <v>1338075</v>
          </cell>
        </row>
        <row r="927">
          <cell r="C927" t="str">
            <v>FUNDS TRANSFER TO</v>
          </cell>
          <cell r="F927">
            <v>279114</v>
          </cell>
        </row>
        <row r="928">
          <cell r="C928" t="str">
            <v>NEFT</v>
          </cell>
          <cell r="F928">
            <v>0</v>
          </cell>
        </row>
        <row r="929">
          <cell r="C929" t="str">
            <v>RTGS DT 27/08/2010</v>
          </cell>
          <cell r="F929">
            <v>56</v>
          </cell>
        </row>
        <row r="930">
          <cell r="C930" t="str">
            <v>RTGS DT 31/08/2010</v>
          </cell>
          <cell r="F930">
            <v>56</v>
          </cell>
        </row>
        <row r="931">
          <cell r="C931" t="str">
            <v>RTGS DT 31/08/2010</v>
          </cell>
          <cell r="F931">
            <v>56</v>
          </cell>
        </row>
        <row r="932">
          <cell r="C932" t="str">
            <v>RUCHIKA GLOBAL</v>
          </cell>
          <cell r="F932">
            <v>800000</v>
          </cell>
        </row>
        <row r="933">
          <cell r="C933" t="str">
            <v>TO CLG : ALIBHAI</v>
          </cell>
          <cell r="F933">
            <v>173509</v>
          </cell>
        </row>
        <row r="934">
          <cell r="C934" t="str">
            <v>TO CLG : MAHAVEER</v>
          </cell>
          <cell r="F934">
            <v>27778</v>
          </cell>
        </row>
        <row r="935">
          <cell r="C935" t="str">
            <v>TO CLG : S K FERRO</v>
          </cell>
          <cell r="F935">
            <v>1058172</v>
          </cell>
        </row>
        <row r="936">
          <cell r="C936">
            <v>10300303657</v>
          </cell>
          <cell r="F936">
            <v>1050000</v>
          </cell>
        </row>
        <row r="937">
          <cell r="C937">
            <v>10028833776</v>
          </cell>
          <cell r="F937">
            <v>200000</v>
          </cell>
        </row>
        <row r="938">
          <cell r="C938" t="str">
            <v>A M</v>
          </cell>
          <cell r="F938">
            <v>0</v>
          </cell>
        </row>
        <row r="939">
          <cell r="C939" t="str">
            <v>BY CLG</v>
          </cell>
          <cell r="F939">
            <v>0</v>
          </cell>
        </row>
        <row r="940">
          <cell r="C940" t="str">
            <v>BY CLG</v>
          </cell>
          <cell r="F940">
            <v>0</v>
          </cell>
        </row>
        <row r="941">
          <cell r="C941" t="str">
            <v>TO CLG :</v>
          </cell>
          <cell r="F941">
            <v>300000</v>
          </cell>
        </row>
        <row r="942">
          <cell r="C942" t="str">
            <v>TO CLG : I L N V</v>
          </cell>
          <cell r="F942">
            <v>290700</v>
          </cell>
        </row>
        <row r="943">
          <cell r="C943" t="str">
            <v>BY CLG</v>
          </cell>
          <cell r="F943">
            <v>0</v>
          </cell>
        </row>
        <row r="944">
          <cell r="C944" t="str">
            <v>BY CLG</v>
          </cell>
          <cell r="F944">
            <v>0</v>
          </cell>
        </row>
        <row r="945">
          <cell r="C945" t="str">
            <v>ECS-HDFC BANK LTD</v>
          </cell>
          <cell r="F945">
            <v>57615</v>
          </cell>
        </row>
        <row r="946">
          <cell r="C946" t="str">
            <v>ECS-HDFC BANK LTD</v>
          </cell>
          <cell r="F946">
            <v>8730</v>
          </cell>
        </row>
        <row r="947">
          <cell r="C947" t="str">
            <v>FT0616261555570</v>
          </cell>
          <cell r="F947">
            <v>0</v>
          </cell>
        </row>
        <row r="948">
          <cell r="C948" t="str">
            <v>HYDERABAD-ANDBH102</v>
          </cell>
          <cell r="F948">
            <v>0</v>
          </cell>
        </row>
        <row r="949">
          <cell r="C949" t="str">
            <v>NEFT</v>
          </cell>
          <cell r="F949">
            <v>0</v>
          </cell>
        </row>
        <row r="950">
          <cell r="C950" t="str">
            <v>NEFT</v>
          </cell>
          <cell r="F950">
            <v>0</v>
          </cell>
        </row>
        <row r="951">
          <cell r="C951" t="str">
            <v>TO CLG : K</v>
          </cell>
          <cell r="F951">
            <v>56191</v>
          </cell>
        </row>
        <row r="952">
          <cell r="C952" t="str">
            <v>TO CLG : SRI SITA</v>
          </cell>
          <cell r="F952">
            <v>63336</v>
          </cell>
        </row>
        <row r="953">
          <cell r="C953" t="str">
            <v>ATUL STEEL</v>
          </cell>
          <cell r="F953">
            <v>0</v>
          </cell>
        </row>
        <row r="954">
          <cell r="C954" t="str">
            <v>BY CLG</v>
          </cell>
          <cell r="F954">
            <v>0</v>
          </cell>
        </row>
        <row r="955">
          <cell r="C955" t="str">
            <v>BY CLG</v>
          </cell>
          <cell r="F955">
            <v>0</v>
          </cell>
        </row>
        <row r="956">
          <cell r="C956" t="str">
            <v>RKSTEELUDYOGPVTLTD</v>
          </cell>
          <cell r="F956">
            <v>0</v>
          </cell>
        </row>
        <row r="957">
          <cell r="C957" t="str">
            <v>SWASTIK TRADING</v>
          </cell>
          <cell r="F957">
            <v>0</v>
          </cell>
        </row>
        <row r="958">
          <cell r="C958" t="str">
            <v>BY CLG</v>
          </cell>
          <cell r="F958">
            <v>0</v>
          </cell>
        </row>
        <row r="959">
          <cell r="C959" t="str">
            <v>TO CLG : MOHD</v>
          </cell>
          <cell r="F959">
            <v>74463</v>
          </cell>
        </row>
        <row r="960">
          <cell r="C960" t="str">
            <v>TO CLG : TANISHQ</v>
          </cell>
          <cell r="F960">
            <v>500000</v>
          </cell>
        </row>
        <row r="961">
          <cell r="C961" t="str">
            <v>TO CLG : TANISHQW</v>
          </cell>
          <cell r="F961">
            <v>680839</v>
          </cell>
        </row>
        <row r="962">
          <cell r="C962" t="str">
            <v>437 CTTR 500018</v>
          </cell>
          <cell r="F962">
            <v>0</v>
          </cell>
        </row>
        <row r="963">
          <cell r="C963" t="str">
            <v>BY CLG</v>
          </cell>
          <cell r="F963">
            <v>0</v>
          </cell>
        </row>
        <row r="964">
          <cell r="C964" t="str">
            <v>BY CLG</v>
          </cell>
          <cell r="F964">
            <v>0</v>
          </cell>
        </row>
        <row r="965">
          <cell r="C965" t="str">
            <v>BY CLG</v>
          </cell>
          <cell r="F965">
            <v>0</v>
          </cell>
        </row>
        <row r="966">
          <cell r="C966" t="str">
            <v>CENTRAL EXCISE</v>
          </cell>
          <cell r="F966">
            <v>540750</v>
          </cell>
        </row>
        <row r="967">
          <cell r="C967" t="str">
            <v>CGK STEELS PVT</v>
          </cell>
          <cell r="F967">
            <v>1500000</v>
          </cell>
        </row>
        <row r="968">
          <cell r="C968" t="str">
            <v>RTGS DT 6.9.10</v>
          </cell>
          <cell r="F968">
            <v>56</v>
          </cell>
        </row>
        <row r="969">
          <cell r="C969" t="str">
            <v>RTGS DT 6.9.10</v>
          </cell>
          <cell r="F969">
            <v>56</v>
          </cell>
        </row>
        <row r="970">
          <cell r="C970" t="str">
            <v>RTGS DT 6.9.10</v>
          </cell>
          <cell r="F970">
            <v>28</v>
          </cell>
        </row>
        <row r="971">
          <cell r="C971" t="str">
            <v>STEMCORE ALLOYS</v>
          </cell>
          <cell r="F971">
            <v>1200000</v>
          </cell>
        </row>
        <row r="972">
          <cell r="C972" t="str">
            <v>TO CLG : HDFC BANK</v>
          </cell>
          <cell r="F972">
            <v>24100</v>
          </cell>
        </row>
        <row r="973">
          <cell r="C973" t="str">
            <v>TO CLG : STEMCARE</v>
          </cell>
          <cell r="F973">
            <v>1467132</v>
          </cell>
        </row>
        <row r="974">
          <cell r="C974" t="str">
            <v>ATUL STEEL</v>
          </cell>
          <cell r="F974">
            <v>0</v>
          </cell>
        </row>
        <row r="975">
          <cell r="C975" t="str">
            <v>TO CLG : CLARITAS</v>
          </cell>
          <cell r="F975">
            <v>187500</v>
          </cell>
        </row>
        <row r="976">
          <cell r="C976" t="str">
            <v>BY CLG</v>
          </cell>
          <cell r="F976">
            <v>0</v>
          </cell>
        </row>
        <row r="977">
          <cell r="C977" t="str">
            <v>BY CLG</v>
          </cell>
          <cell r="F977">
            <v>0</v>
          </cell>
        </row>
        <row r="978">
          <cell r="C978" t="str">
            <v>BY CLG</v>
          </cell>
          <cell r="F978">
            <v>0</v>
          </cell>
        </row>
        <row r="979">
          <cell r="C979" t="str">
            <v>GADIA STRUCTURALS</v>
          </cell>
          <cell r="F979">
            <v>1000000</v>
          </cell>
        </row>
        <row r="980">
          <cell r="C980" t="str">
            <v>TO CLG : BHAWANI</v>
          </cell>
          <cell r="F980">
            <v>225153</v>
          </cell>
        </row>
        <row r="981">
          <cell r="C981" t="str">
            <v>TO CLG : DCTO</v>
          </cell>
          <cell r="F981">
            <v>7500</v>
          </cell>
        </row>
        <row r="982">
          <cell r="C982" t="str">
            <v>TO CLG : ISHAN</v>
          </cell>
          <cell r="F982">
            <v>5720</v>
          </cell>
        </row>
        <row r="983">
          <cell r="C983" t="str">
            <v>V BALVEERAIAH</v>
          </cell>
          <cell r="F983">
            <v>0</v>
          </cell>
        </row>
        <row r="984">
          <cell r="C984" t="str">
            <v>A M</v>
          </cell>
          <cell r="F984">
            <v>0</v>
          </cell>
        </row>
        <row r="985">
          <cell r="C985" t="str">
            <v>BY CLG</v>
          </cell>
          <cell r="F985">
            <v>0</v>
          </cell>
        </row>
        <row r="986">
          <cell r="C986" t="str">
            <v>BY CLG</v>
          </cell>
          <cell r="F986">
            <v>0</v>
          </cell>
        </row>
        <row r="987">
          <cell r="C987" t="str">
            <v>GUDEKOTA TIPPAIAH</v>
          </cell>
          <cell r="F987">
            <v>0</v>
          </cell>
        </row>
        <row r="988">
          <cell r="C988" t="str">
            <v>RRFAG02400::TAX</v>
          </cell>
          <cell r="F988">
            <v>3971</v>
          </cell>
        </row>
        <row r="989">
          <cell r="C989" t="str">
            <v>RRFAG02401::TAX</v>
          </cell>
          <cell r="F989">
            <v>4635</v>
          </cell>
        </row>
        <row r="990">
          <cell r="C990" t="str">
            <v>RTGS DT 09/09/2010</v>
          </cell>
          <cell r="F990">
            <v>56</v>
          </cell>
        </row>
        <row r="991">
          <cell r="C991" t="str">
            <v>SRI RAM TEXTILES</v>
          </cell>
          <cell r="F991">
            <v>2000000</v>
          </cell>
        </row>
        <row r="992">
          <cell r="C992" t="str">
            <v>TO CLG : ALIBHAI</v>
          </cell>
          <cell r="F992">
            <v>131092</v>
          </cell>
        </row>
        <row r="993">
          <cell r="C993" t="str">
            <v>TO CLG : BHARTI</v>
          </cell>
          <cell r="F993">
            <v>22044</v>
          </cell>
        </row>
        <row r="994">
          <cell r="C994" t="str">
            <v>TO CLG : CGK</v>
          </cell>
          <cell r="F994">
            <v>238638</v>
          </cell>
        </row>
        <row r="995">
          <cell r="C995" t="str">
            <v>TO CLG : CGK</v>
          </cell>
          <cell r="F995">
            <v>152728</v>
          </cell>
        </row>
        <row r="996">
          <cell r="C996" t="str">
            <v>TO CLG : IDEA</v>
          </cell>
          <cell r="F996">
            <v>1302</v>
          </cell>
        </row>
        <row r="997">
          <cell r="C997" t="str">
            <v>TO CLG : INDO</v>
          </cell>
          <cell r="F997">
            <v>65253</v>
          </cell>
        </row>
        <row r="998">
          <cell r="C998" t="str">
            <v>TO CLG : STEMCORE</v>
          </cell>
          <cell r="F998">
            <v>834552</v>
          </cell>
        </row>
        <row r="999">
          <cell r="C999" t="str">
            <v>TO CLG : YOURSLEF</v>
          </cell>
          <cell r="F999">
            <v>12738</v>
          </cell>
        </row>
        <row r="1000">
          <cell r="C1000" t="str">
            <v>BY CLG</v>
          </cell>
          <cell r="F1000">
            <v>0</v>
          </cell>
        </row>
        <row r="1001">
          <cell r="C1001" t="str">
            <v>STEM CARE ALLOYS</v>
          </cell>
          <cell r="F1001">
            <v>2500000</v>
          </cell>
        </row>
        <row r="1002">
          <cell r="C1002" t="str">
            <v>TD0798401002748</v>
          </cell>
          <cell r="F1002">
            <v>125000</v>
          </cell>
        </row>
        <row r="1003">
          <cell r="C1003" t="str">
            <v>TO CLG : KOTAK</v>
          </cell>
          <cell r="F1003">
            <v>36220</v>
          </cell>
        </row>
        <row r="1004">
          <cell r="C1004" t="str">
            <v>TO CLG : MOHD</v>
          </cell>
          <cell r="F1004">
            <v>8100</v>
          </cell>
        </row>
        <row r="1005">
          <cell r="C1005" t="str">
            <v>TO CLG : MUSHEER</v>
          </cell>
          <cell r="F1005">
            <v>6000</v>
          </cell>
        </row>
        <row r="1006">
          <cell r="C1006" t="str">
            <v>TO CLG : SAO OP</v>
          </cell>
          <cell r="F1006">
            <v>9150126</v>
          </cell>
        </row>
        <row r="1007">
          <cell r="C1007" t="str">
            <v>TO CLG : SYED</v>
          </cell>
          <cell r="F1007">
            <v>1316</v>
          </cell>
        </row>
        <row r="1008">
          <cell r="C1008" t="str">
            <v>TO CLG : SYED</v>
          </cell>
          <cell r="F1008">
            <v>6500</v>
          </cell>
        </row>
        <row r="1009">
          <cell r="C1009" t="str">
            <v>TO CLG : TATA TELE</v>
          </cell>
          <cell r="F1009">
            <v>1031</v>
          </cell>
        </row>
        <row r="1010">
          <cell r="C1010" t="str">
            <v>A M</v>
          </cell>
          <cell r="F1010">
            <v>0</v>
          </cell>
        </row>
        <row r="1011">
          <cell r="C1011" t="str">
            <v>BY CLG</v>
          </cell>
          <cell r="F1011">
            <v>0</v>
          </cell>
        </row>
        <row r="1012">
          <cell r="C1012" t="str">
            <v>BY CLG</v>
          </cell>
          <cell r="F1012">
            <v>0</v>
          </cell>
        </row>
        <row r="1013">
          <cell r="C1013" t="str">
            <v>BY CLG</v>
          </cell>
          <cell r="F1013">
            <v>0</v>
          </cell>
        </row>
        <row r="1014">
          <cell r="C1014" t="str">
            <v>BY CLG</v>
          </cell>
          <cell r="F1014">
            <v>0</v>
          </cell>
        </row>
        <row r="1015">
          <cell r="C1015" t="str">
            <v>GADIA STRUCTURALS</v>
          </cell>
          <cell r="F1015">
            <v>1300000</v>
          </cell>
        </row>
        <row r="1016">
          <cell r="C1016" t="str">
            <v>FT0616261555570</v>
          </cell>
          <cell r="F1016">
            <v>0</v>
          </cell>
        </row>
        <row r="1017">
          <cell r="C1017" t="str">
            <v>R K</v>
          </cell>
          <cell r="F1017">
            <v>0</v>
          </cell>
        </row>
        <row r="1018">
          <cell r="C1018" t="str">
            <v>RTGS CHGS 13.9.10</v>
          </cell>
          <cell r="F1018">
            <v>56</v>
          </cell>
        </row>
        <row r="1019">
          <cell r="C1019" t="str">
            <v>TO CLG : CGK</v>
          </cell>
          <cell r="F1019">
            <v>1000000</v>
          </cell>
        </row>
        <row r="1020">
          <cell r="C1020" t="str">
            <v>TO CLG : DYNAMIC</v>
          </cell>
          <cell r="F1020">
            <v>45012</v>
          </cell>
        </row>
        <row r="1021">
          <cell r="C1021">
            <v>10083294181</v>
          </cell>
          <cell r="F1021">
            <v>750000</v>
          </cell>
        </row>
        <row r="1022">
          <cell r="C1022" t="str">
            <v>BALAJI STEELS AND</v>
          </cell>
          <cell r="F1022">
            <v>0</v>
          </cell>
        </row>
        <row r="1023">
          <cell r="C1023" t="str">
            <v>BANK GTEE 2/10</v>
          </cell>
          <cell r="F1023">
            <v>1235</v>
          </cell>
        </row>
        <row r="1024">
          <cell r="C1024" t="str">
            <v>NEFT OUTWARD</v>
          </cell>
          <cell r="F1024">
            <v>40000</v>
          </cell>
        </row>
        <row r="1025">
          <cell r="C1025" t="str">
            <v>RTGS CHGS 14.9.10</v>
          </cell>
          <cell r="F1025">
            <v>56</v>
          </cell>
        </row>
        <row r="1026">
          <cell r="C1026" t="str">
            <v>SC NEFT</v>
          </cell>
          <cell r="F1026">
            <v>5</v>
          </cell>
        </row>
        <row r="1027">
          <cell r="C1027" t="str">
            <v>ST ON SC</v>
          </cell>
          <cell r="F1027">
            <v>1</v>
          </cell>
        </row>
        <row r="1028">
          <cell r="C1028" t="str">
            <v>TO CLG : ARYAN</v>
          </cell>
          <cell r="F1028">
            <v>1174776</v>
          </cell>
        </row>
        <row r="1029">
          <cell r="C1029" t="str">
            <v>TO CLG : G</v>
          </cell>
          <cell r="F1029">
            <v>18197</v>
          </cell>
        </row>
        <row r="1030">
          <cell r="C1030" t="str">
            <v>TO CLG : PRAVEEN</v>
          </cell>
          <cell r="F1030">
            <v>50000</v>
          </cell>
        </row>
        <row r="1031">
          <cell r="C1031" t="str">
            <v>TO CLG : SUNDER</v>
          </cell>
          <cell r="F1031">
            <v>25681</v>
          </cell>
        </row>
        <row r="1032">
          <cell r="C1032" t="str">
            <v>BY CLG</v>
          </cell>
          <cell r="F1032">
            <v>0</v>
          </cell>
        </row>
        <row r="1033">
          <cell r="C1033" t="str">
            <v>BY CLG</v>
          </cell>
          <cell r="F1033">
            <v>0</v>
          </cell>
        </row>
        <row r="1034">
          <cell r="C1034" t="str">
            <v>BY CLG</v>
          </cell>
          <cell r="F1034">
            <v>0</v>
          </cell>
        </row>
        <row r="1035">
          <cell r="C1035" t="str">
            <v>PLOT NO 57 58 69</v>
          </cell>
          <cell r="F1035">
            <v>0</v>
          </cell>
        </row>
        <row r="1036">
          <cell r="C1036" t="str">
            <v>TO CLG : ANUP GOEL</v>
          </cell>
          <cell r="F1036">
            <v>30000</v>
          </cell>
        </row>
        <row r="1037">
          <cell r="C1037" t="str">
            <v>TO CLG : HDFC BANK</v>
          </cell>
          <cell r="F1037">
            <v>39852</v>
          </cell>
        </row>
        <row r="1038">
          <cell r="C1038" t="str">
            <v>TO CLG : RAJEEV</v>
          </cell>
          <cell r="F1038">
            <v>60000</v>
          </cell>
        </row>
        <row r="1039">
          <cell r="C1039" t="str">
            <v>TO CLG : TWINCITY</v>
          </cell>
          <cell r="F1039">
            <v>2000000</v>
          </cell>
        </row>
        <row r="1040">
          <cell r="C1040" t="str">
            <v>SPARKVEE FINE</v>
          </cell>
          <cell r="F1040">
            <v>0</v>
          </cell>
        </row>
        <row r="1041">
          <cell r="C1041" t="str">
            <v>SRI RAM TEXTILES</v>
          </cell>
          <cell r="F1041">
            <v>2400000</v>
          </cell>
        </row>
        <row r="1042">
          <cell r="C1042" t="str">
            <v>THE DHANLAXMI</v>
          </cell>
          <cell r="F1042">
            <v>0</v>
          </cell>
        </row>
        <row r="1043">
          <cell r="C1043" t="str">
            <v>TO CLG : AXIS</v>
          </cell>
          <cell r="F1043">
            <v>22032</v>
          </cell>
        </row>
        <row r="1044">
          <cell r="C1044" t="str">
            <v>TO CLG : HEMAL</v>
          </cell>
          <cell r="F1044">
            <v>350498</v>
          </cell>
        </row>
        <row r="1045">
          <cell r="C1045" t="str">
            <v>TO CLG : KOTAK</v>
          </cell>
          <cell r="F1045">
            <v>30535</v>
          </cell>
        </row>
        <row r="1046">
          <cell r="C1046" t="str">
            <v>TO CLG : PRABHA</v>
          </cell>
          <cell r="F1046">
            <v>54213</v>
          </cell>
        </row>
        <row r="1047">
          <cell r="C1047" t="str">
            <v>TO CLG : VIJAY</v>
          </cell>
          <cell r="F1047">
            <v>959204</v>
          </cell>
        </row>
        <row r="1048">
          <cell r="C1048">
            <v>10104717981</v>
          </cell>
          <cell r="F1048">
            <v>750000</v>
          </cell>
        </row>
        <row r="1049">
          <cell r="C1049" t="str">
            <v>FUNDS TRANSFER TO</v>
          </cell>
          <cell r="F1049">
            <v>1520382</v>
          </cell>
        </row>
        <row r="1050">
          <cell r="C1050" t="str">
            <v>RTGS DT 10/09/2010</v>
          </cell>
          <cell r="F1050">
            <v>56</v>
          </cell>
        </row>
        <row r="1051">
          <cell r="C1051" t="str">
            <v>RTGS DT 16.9.10</v>
          </cell>
          <cell r="F1051">
            <v>56</v>
          </cell>
        </row>
        <row r="1052">
          <cell r="C1052" t="str">
            <v>RTGS DT 17.9.10</v>
          </cell>
          <cell r="F1052">
            <v>56</v>
          </cell>
        </row>
        <row r="1053">
          <cell r="C1053" t="str">
            <v>TO CLG : AXIS</v>
          </cell>
          <cell r="F1053">
            <v>61690</v>
          </cell>
        </row>
        <row r="1054">
          <cell r="C1054" t="str">
            <v>TO CLG : CGK</v>
          </cell>
          <cell r="F1054">
            <v>191509</v>
          </cell>
        </row>
        <row r="1055">
          <cell r="C1055" t="str">
            <v>BY CLG</v>
          </cell>
          <cell r="F1055">
            <v>0</v>
          </cell>
        </row>
        <row r="1056">
          <cell r="C1056" t="str">
            <v>BY CLG</v>
          </cell>
          <cell r="F1056">
            <v>0</v>
          </cell>
        </row>
        <row r="1057">
          <cell r="C1057" t="str">
            <v>MAHAVEER</v>
          </cell>
          <cell r="F1057">
            <v>0</v>
          </cell>
        </row>
        <row r="1058">
          <cell r="C1058" t="str">
            <v>TO CLG : PRASGANT</v>
          </cell>
          <cell r="F1058">
            <v>11768</v>
          </cell>
        </row>
        <row r="1059">
          <cell r="C1059" t="str">
            <v>TO CLG : TANISHQ</v>
          </cell>
          <cell r="F1059">
            <v>1000000</v>
          </cell>
        </row>
        <row r="1060">
          <cell r="C1060" t="str">
            <v>TO CLG : TWINCITY</v>
          </cell>
          <cell r="F1060">
            <v>649601</v>
          </cell>
        </row>
        <row r="1061">
          <cell r="C1061" t="str">
            <v>BY CLG</v>
          </cell>
          <cell r="F1061">
            <v>0</v>
          </cell>
        </row>
        <row r="1062">
          <cell r="C1062" t="str">
            <v>BY CLG</v>
          </cell>
          <cell r="F1062">
            <v>0</v>
          </cell>
        </row>
        <row r="1063">
          <cell r="C1063" t="str">
            <v>BY CLG</v>
          </cell>
          <cell r="F1063">
            <v>0</v>
          </cell>
        </row>
        <row r="1064">
          <cell r="C1064" t="str">
            <v>BY CLG</v>
          </cell>
          <cell r="F1064">
            <v>0</v>
          </cell>
        </row>
        <row r="1065">
          <cell r="C1065" t="str">
            <v>M S SRIRAM</v>
          </cell>
          <cell r="F1065">
            <v>0</v>
          </cell>
        </row>
        <row r="1066">
          <cell r="C1066" t="str">
            <v>TO CLG : MAGMA</v>
          </cell>
          <cell r="F1066">
            <v>28998</v>
          </cell>
        </row>
        <row r="1067">
          <cell r="C1067" t="str">
            <v>K NARENDRA</v>
          </cell>
          <cell r="F1067">
            <v>0</v>
          </cell>
        </row>
        <row r="1068">
          <cell r="C1068" t="str">
            <v>TO CLG : SBI</v>
          </cell>
          <cell r="F1068">
            <v>20311</v>
          </cell>
        </row>
        <row r="1069">
          <cell r="C1069" t="str">
            <v>BY CLG</v>
          </cell>
          <cell r="F1069">
            <v>0</v>
          </cell>
        </row>
        <row r="1070">
          <cell r="C1070">
            <v>10185299593</v>
          </cell>
          <cell r="F1070">
            <v>1060000</v>
          </cell>
        </row>
        <row r="1071">
          <cell r="C1071" t="str">
            <v>BY CLG</v>
          </cell>
          <cell r="F1071">
            <v>0</v>
          </cell>
        </row>
        <row r="1072">
          <cell r="C1072" t="str">
            <v>BY CLG</v>
          </cell>
          <cell r="F1072">
            <v>0</v>
          </cell>
        </row>
        <row r="1073">
          <cell r="C1073" t="str">
            <v>BY CLG</v>
          </cell>
          <cell r="F1073">
            <v>0</v>
          </cell>
        </row>
        <row r="1074">
          <cell r="C1074" t="str">
            <v>BY CLG</v>
          </cell>
          <cell r="F1074">
            <v>0</v>
          </cell>
        </row>
        <row r="1075">
          <cell r="C1075" t="str">
            <v>BY CLG</v>
          </cell>
          <cell r="F1075">
            <v>0</v>
          </cell>
        </row>
        <row r="1076">
          <cell r="C1076" t="str">
            <v>RTGS</v>
          </cell>
          <cell r="F1076">
            <v>56</v>
          </cell>
        </row>
        <row r="1077">
          <cell r="C1077" t="str">
            <v>RUCHIKA GLOBAL</v>
          </cell>
          <cell r="F1077">
            <v>960000</v>
          </cell>
        </row>
        <row r="1078">
          <cell r="C1078" t="str">
            <v>TO CLG : SAO OP</v>
          </cell>
          <cell r="F1078">
            <v>2342573</v>
          </cell>
        </row>
        <row r="1079">
          <cell r="C1079" t="str">
            <v>TO CLG : VIJAY</v>
          </cell>
          <cell r="F1079">
            <v>1419838</v>
          </cell>
        </row>
        <row r="1080">
          <cell r="C1080">
            <v>10222892903</v>
          </cell>
          <cell r="F1080">
            <v>600000</v>
          </cell>
        </row>
        <row r="1081">
          <cell r="C1081">
            <v>10292375889</v>
          </cell>
          <cell r="F1081">
            <v>9000000</v>
          </cell>
        </row>
        <row r="1082">
          <cell r="C1082" t="str">
            <v>RKSTEELUDYOGPVTLTD</v>
          </cell>
          <cell r="F1082">
            <v>0</v>
          </cell>
        </row>
        <row r="1083">
          <cell r="C1083" t="str">
            <v>TO CLG : CGK</v>
          </cell>
          <cell r="F1083">
            <v>846173</v>
          </cell>
        </row>
        <row r="1084">
          <cell r="C1084" t="str">
            <v>TO CLG : CGK</v>
          </cell>
          <cell r="F1084">
            <v>890025</v>
          </cell>
        </row>
        <row r="1085">
          <cell r="C1085" t="str">
            <v>TO CLG : STEMCORE</v>
          </cell>
          <cell r="F1085">
            <v>400210</v>
          </cell>
        </row>
        <row r="1086">
          <cell r="C1086">
            <v>10300303657</v>
          </cell>
          <cell r="F1086">
            <v>0</v>
          </cell>
        </row>
        <row r="1087">
          <cell r="C1087" t="str">
            <v>437 CTTR 500018</v>
          </cell>
          <cell r="F1087">
            <v>0</v>
          </cell>
        </row>
        <row r="1088">
          <cell r="C1088" t="str">
            <v>KOMMINENI SEETHA</v>
          </cell>
          <cell r="F1088">
            <v>0</v>
          </cell>
        </row>
        <row r="1089">
          <cell r="C1089" t="str">
            <v>ONLINE CLG CHQ</v>
          </cell>
          <cell r="F1089">
            <v>110</v>
          </cell>
        </row>
        <row r="1090">
          <cell r="C1090" t="str">
            <v>TO CLG :</v>
          </cell>
          <cell r="F1090">
            <v>500000</v>
          </cell>
        </row>
        <row r="1091">
          <cell r="C1091" t="str">
            <v>TO CLG : ARYAN</v>
          </cell>
          <cell r="F1091">
            <v>1149386</v>
          </cell>
        </row>
        <row r="1092">
          <cell r="C1092" t="str">
            <v>TO CLG : CGK</v>
          </cell>
          <cell r="F1092">
            <v>500000</v>
          </cell>
        </row>
        <row r="1093">
          <cell r="C1093" t="str">
            <v>TO CLG : HYD</v>
          </cell>
          <cell r="F1093">
            <v>200000</v>
          </cell>
        </row>
        <row r="1094">
          <cell r="C1094" t="str">
            <v>TO CLG : MMG</v>
          </cell>
          <cell r="F1094">
            <v>500000</v>
          </cell>
        </row>
        <row r="1095">
          <cell r="C1095" t="str">
            <v>TO CLG : MOHJD</v>
          </cell>
          <cell r="F1095">
            <v>65354</v>
          </cell>
        </row>
        <row r="1096">
          <cell r="C1096" t="str">
            <v>TO CLG : RENU</v>
          </cell>
          <cell r="F1096">
            <v>395000</v>
          </cell>
        </row>
        <row r="1097">
          <cell r="C1097" t="str">
            <v>TO CLG : SHRI</v>
          </cell>
          <cell r="F1097">
            <v>82044</v>
          </cell>
        </row>
        <row r="1098">
          <cell r="C1098">
            <v>10300303759</v>
          </cell>
          <cell r="F1098">
            <v>200000</v>
          </cell>
        </row>
        <row r="1099">
          <cell r="C1099">
            <v>10300304005</v>
          </cell>
          <cell r="F1099">
            <v>800000</v>
          </cell>
        </row>
        <row r="1100">
          <cell r="C1100" t="str">
            <v>437 CTTR 500018</v>
          </cell>
          <cell r="F1100">
            <v>0</v>
          </cell>
        </row>
        <row r="1101">
          <cell r="C1101" t="str">
            <v>BY CLG</v>
          </cell>
          <cell r="F1101">
            <v>0</v>
          </cell>
        </row>
        <row r="1102">
          <cell r="C1102" t="str">
            <v>BY CLG</v>
          </cell>
          <cell r="F1102">
            <v>0</v>
          </cell>
        </row>
        <row r="1103">
          <cell r="C1103" t="str">
            <v>SI0798773002809</v>
          </cell>
          <cell r="F1103">
            <v>750000</v>
          </cell>
        </row>
        <row r="1104">
          <cell r="C1104" t="str">
            <v>TO CLG : ARYAN</v>
          </cell>
          <cell r="F1104">
            <v>908315</v>
          </cell>
        </row>
        <row r="1105">
          <cell r="C1105" t="str">
            <v>TO CLG : HYD</v>
          </cell>
          <cell r="F1105">
            <v>37250</v>
          </cell>
        </row>
        <row r="1106">
          <cell r="C1106" t="str">
            <v>TO CLG : MMG</v>
          </cell>
          <cell r="F1106">
            <v>884253</v>
          </cell>
        </row>
        <row r="1107">
          <cell r="C1107" t="str">
            <v>TO CLG : PREETI</v>
          </cell>
          <cell r="F1107">
            <v>48960</v>
          </cell>
        </row>
        <row r="1108">
          <cell r="C1108" t="str">
            <v>TO CLG : SRI</v>
          </cell>
          <cell r="F1108">
            <v>200000</v>
          </cell>
        </row>
        <row r="1109">
          <cell r="C1109" t="str">
            <v>V BALVEERAIAH</v>
          </cell>
          <cell r="F1109">
            <v>0</v>
          </cell>
        </row>
        <row r="1110">
          <cell r="C1110" t="str">
            <v>437 CTTR 500018</v>
          </cell>
          <cell r="F1110">
            <v>0</v>
          </cell>
        </row>
        <row r="1111">
          <cell r="C1111" t="str">
            <v>A M</v>
          </cell>
          <cell r="F1111">
            <v>0</v>
          </cell>
        </row>
        <row r="1112">
          <cell r="C1112" t="str">
            <v>ATUL STEEL</v>
          </cell>
          <cell r="F1112">
            <v>0</v>
          </cell>
        </row>
        <row r="1113">
          <cell r="C1113" t="str">
            <v>BY CLG</v>
          </cell>
          <cell r="F1113">
            <v>0</v>
          </cell>
        </row>
        <row r="1114">
          <cell r="C1114" t="str">
            <v>BY CLG</v>
          </cell>
          <cell r="F1114">
            <v>0</v>
          </cell>
        </row>
        <row r="1115">
          <cell r="C1115" t="str">
            <v>BY CLG</v>
          </cell>
          <cell r="F1115">
            <v>0</v>
          </cell>
        </row>
        <row r="1116">
          <cell r="C1116" t="str">
            <v>INSP CH SEP2010</v>
          </cell>
          <cell r="F1116">
            <v>5550</v>
          </cell>
        </row>
        <row r="1117">
          <cell r="C1117" t="str">
            <v>TO CLG : MAHAVEER</v>
          </cell>
          <cell r="F1117">
            <v>364327</v>
          </cell>
        </row>
        <row r="1118">
          <cell r="C1118" t="str">
            <v>TO CLG : RELIANCE</v>
          </cell>
          <cell r="F1118">
            <v>6093</v>
          </cell>
        </row>
        <row r="1119">
          <cell r="C1119" t="str">
            <v>TO CLG : TATA</v>
          </cell>
          <cell r="F1119">
            <v>4603</v>
          </cell>
        </row>
        <row r="1120">
          <cell r="C1120" t="str">
            <v>DEBIT INTEREST</v>
          </cell>
          <cell r="F1120">
            <v>1280840</v>
          </cell>
        </row>
        <row r="1121">
          <cell r="C1121" t="str">
            <v>FOLIO AMT FIXED</v>
          </cell>
          <cell r="F1121">
            <v>1000</v>
          </cell>
        </row>
        <row r="1122">
          <cell r="C1122" t="str">
            <v>ST ON SC PART</v>
          </cell>
          <cell r="F1122">
            <v>103</v>
          </cell>
        </row>
        <row r="1123">
          <cell r="C1123" t="str">
            <v>1281 CTTR 7882 R</v>
          </cell>
          <cell r="F1123">
            <v>0</v>
          </cell>
        </row>
        <row r="1124">
          <cell r="C1124" t="str">
            <v>BY CLG</v>
          </cell>
          <cell r="F1124">
            <v>0</v>
          </cell>
        </row>
        <row r="1125">
          <cell r="C1125" t="str">
            <v>NEFT</v>
          </cell>
          <cell r="F1125">
            <v>0</v>
          </cell>
        </row>
        <row r="1126">
          <cell r="C1126" t="str">
            <v>TO CLG : CGK</v>
          </cell>
          <cell r="F1126">
            <v>735886</v>
          </cell>
        </row>
        <row r="1127">
          <cell r="C1127" t="str">
            <v>TO CLG : SRI SITA</v>
          </cell>
          <cell r="F1127">
            <v>35282</v>
          </cell>
        </row>
        <row r="1128">
          <cell r="C1128" t="str">
            <v>BY CLG</v>
          </cell>
          <cell r="F1128">
            <v>0</v>
          </cell>
        </row>
        <row r="1129">
          <cell r="C1129" t="str">
            <v>ECS-HDFC BANK LTD</v>
          </cell>
          <cell r="F1129">
            <v>57615</v>
          </cell>
        </row>
        <row r="1130">
          <cell r="C1130" t="str">
            <v>ECS-HDFC BANK LTD</v>
          </cell>
          <cell r="F1130">
            <v>8730</v>
          </cell>
        </row>
        <row r="1131">
          <cell r="C1131" t="str">
            <v>TO CLG :</v>
          </cell>
          <cell r="F1131">
            <v>350000</v>
          </cell>
        </row>
        <row r="1132">
          <cell r="C1132" t="str">
            <v>TO CLG : ARYAN</v>
          </cell>
          <cell r="F1132">
            <v>922413</v>
          </cell>
        </row>
        <row r="1133">
          <cell r="C1133" t="str">
            <v>TO CLG : ASIAN</v>
          </cell>
          <cell r="F1133">
            <v>200000</v>
          </cell>
        </row>
        <row r="1134">
          <cell r="C1134" t="str">
            <v>TO CLG : CGK</v>
          </cell>
          <cell r="F1134">
            <v>605943</v>
          </cell>
        </row>
        <row r="1135">
          <cell r="C1135" t="str">
            <v>TO CLG : MMG</v>
          </cell>
          <cell r="F1135">
            <v>1295444</v>
          </cell>
        </row>
        <row r="1136">
          <cell r="C1136" t="str">
            <v>TO CLG : S K FERRO</v>
          </cell>
          <cell r="F1136">
            <v>1071646</v>
          </cell>
        </row>
        <row r="1137">
          <cell r="C1137" t="str">
            <v>TO CLG : STENCORE</v>
          </cell>
          <cell r="F1137">
            <v>1506565</v>
          </cell>
        </row>
        <row r="1138">
          <cell r="C1138" t="str">
            <v>TO CLG : VIJAY</v>
          </cell>
          <cell r="F1138">
            <v>930842</v>
          </cell>
        </row>
        <row r="1139">
          <cell r="C1139" t="str">
            <v>TO CLG : VSP ISPAT</v>
          </cell>
          <cell r="F1139">
            <v>900516</v>
          </cell>
        </row>
        <row r="1140">
          <cell r="C1140" t="str">
            <v>V BALVEERAIAH</v>
          </cell>
          <cell r="F1140">
            <v>0</v>
          </cell>
        </row>
        <row r="1141">
          <cell r="C1141" t="str">
            <v>VENKATESWARA</v>
          </cell>
          <cell r="F1141">
            <v>0</v>
          </cell>
        </row>
        <row r="1142">
          <cell r="C1142">
            <v>10300304016</v>
          </cell>
          <cell r="F1142">
            <v>500000</v>
          </cell>
        </row>
        <row r="1143">
          <cell r="C1143" t="str">
            <v>437 CTTR 500018</v>
          </cell>
          <cell r="F1143">
            <v>0</v>
          </cell>
        </row>
        <row r="1144">
          <cell r="C1144" t="str">
            <v>A M</v>
          </cell>
          <cell r="F1144">
            <v>0</v>
          </cell>
        </row>
        <row r="1145">
          <cell r="C1145" t="str">
            <v>A S IRN STEELS</v>
          </cell>
          <cell r="F1145">
            <v>0</v>
          </cell>
        </row>
        <row r="1146">
          <cell r="C1146" t="str">
            <v>BY CLG</v>
          </cell>
          <cell r="F1146">
            <v>0</v>
          </cell>
        </row>
        <row r="1147">
          <cell r="C1147" t="str">
            <v>BY CLG</v>
          </cell>
          <cell r="F1147">
            <v>0</v>
          </cell>
        </row>
        <row r="1148">
          <cell r="C1148" t="str">
            <v>BY CLG</v>
          </cell>
          <cell r="F1148">
            <v>0</v>
          </cell>
        </row>
        <row r="1149">
          <cell r="C1149" t="str">
            <v>BY CLG</v>
          </cell>
          <cell r="F1149">
            <v>0</v>
          </cell>
        </row>
        <row r="1150">
          <cell r="C1150" t="str">
            <v>BY CLG</v>
          </cell>
          <cell r="F1150">
            <v>0</v>
          </cell>
        </row>
        <row r="1151">
          <cell r="C1151" t="str">
            <v>CENTRAL EXCISE</v>
          </cell>
          <cell r="F1151">
            <v>257500</v>
          </cell>
        </row>
        <row r="1152">
          <cell r="C1152" t="str">
            <v>FUNDS TRANSFER TO</v>
          </cell>
          <cell r="F1152">
            <v>763719</v>
          </cell>
        </row>
        <row r="1153">
          <cell r="C1153" t="str">
            <v>NEFT</v>
          </cell>
          <cell r="F1153">
            <v>0</v>
          </cell>
        </row>
        <row r="1154">
          <cell r="C1154" t="str">
            <v>SAVITRI STEELS</v>
          </cell>
          <cell r="F1154">
            <v>0</v>
          </cell>
        </row>
        <row r="1155">
          <cell r="C1155" t="str">
            <v>SIFCO METAL</v>
          </cell>
          <cell r="F1155">
            <v>2863500</v>
          </cell>
        </row>
        <row r="1156">
          <cell r="C1156" t="str">
            <v>TO CLG : RAKESH</v>
          </cell>
          <cell r="F1156">
            <v>709332</v>
          </cell>
        </row>
        <row r="1157">
          <cell r="C1157" t="str">
            <v>TO CLG : SRI SITA</v>
          </cell>
          <cell r="F1157">
            <v>26910</v>
          </cell>
        </row>
        <row r="1158">
          <cell r="C1158" t="str">
            <v>TO CLG : VIJAY</v>
          </cell>
          <cell r="F1158">
            <v>898035</v>
          </cell>
        </row>
        <row r="1159">
          <cell r="C1159" t="str">
            <v>TO CLG : VSP ISPAT</v>
          </cell>
          <cell r="F1159">
            <v>896316</v>
          </cell>
        </row>
        <row r="1160">
          <cell r="C1160">
            <v>10357897566</v>
          </cell>
          <cell r="F1160">
            <v>1500000</v>
          </cell>
        </row>
        <row r="1161">
          <cell r="C1161" t="str">
            <v>RTGS CHGS DT</v>
          </cell>
          <cell r="F1161">
            <v>112</v>
          </cell>
        </row>
        <row r="1162">
          <cell r="C1162" t="str">
            <v>TO CLG : HDFC BANK</v>
          </cell>
          <cell r="F1162">
            <v>24100</v>
          </cell>
        </row>
        <row r="1163">
          <cell r="C1163" t="str">
            <v>TO CLG : MGB MOTOR</v>
          </cell>
          <cell r="F1163">
            <v>27086</v>
          </cell>
        </row>
        <row r="1164">
          <cell r="C1164">
            <v>10529594862</v>
          </cell>
          <cell r="F1164">
            <v>500000</v>
          </cell>
        </row>
        <row r="1165">
          <cell r="C1165" t="str">
            <v>ONLINE CHEQUE</v>
          </cell>
          <cell r="F1165">
            <v>334845</v>
          </cell>
        </row>
        <row r="1166">
          <cell r="C1166" t="str">
            <v>OW CHQ RTN CHGS</v>
          </cell>
          <cell r="F1166">
            <v>100</v>
          </cell>
        </row>
        <row r="1167">
          <cell r="C1167" t="str">
            <v>RRFAG02757::TAX</v>
          </cell>
          <cell r="F1167">
            <v>1664</v>
          </cell>
        </row>
        <row r="1168">
          <cell r="C1168" t="str">
            <v>ST ON SC PART</v>
          </cell>
          <cell r="F1168">
            <v>10</v>
          </cell>
        </row>
        <row r="1169">
          <cell r="C1169" t="str">
            <v>1281 CTTR 7882 R</v>
          </cell>
          <cell r="F1169">
            <v>0</v>
          </cell>
        </row>
        <row r="1170">
          <cell r="C1170" t="str">
            <v>TO CLG : ARYAN</v>
          </cell>
          <cell r="F1170">
            <v>918214</v>
          </cell>
        </row>
        <row r="1171">
          <cell r="C1171" t="str">
            <v>TO CLG : CGK</v>
          </cell>
          <cell r="F1171">
            <v>628440</v>
          </cell>
        </row>
        <row r="1172">
          <cell r="C1172" t="str">
            <v>TO CLG : K VENKAT</v>
          </cell>
          <cell r="F1172">
            <v>42149</v>
          </cell>
        </row>
        <row r="1173">
          <cell r="C1173" t="str">
            <v>TO CLG : VIJAY</v>
          </cell>
          <cell r="F1173">
            <v>861946</v>
          </cell>
        </row>
        <row r="1174">
          <cell r="C1174" t="str">
            <v>TO CLG : YOURSELF</v>
          </cell>
          <cell r="F1174">
            <v>5570</v>
          </cell>
        </row>
        <row r="1175">
          <cell r="C1175">
            <v>10529613037</v>
          </cell>
          <cell r="F1175">
            <v>500000</v>
          </cell>
        </row>
        <row r="1176">
          <cell r="C1176">
            <v>10028833776</v>
          </cell>
          <cell r="F1176">
            <v>1700000</v>
          </cell>
        </row>
        <row r="1177">
          <cell r="C1177" t="str">
            <v>BY CLG</v>
          </cell>
          <cell r="F1177">
            <v>0</v>
          </cell>
        </row>
        <row r="1178">
          <cell r="C1178" t="str">
            <v>BY CLG</v>
          </cell>
          <cell r="F1178">
            <v>0</v>
          </cell>
        </row>
        <row r="1179">
          <cell r="C1179" t="str">
            <v>M  K  ENTERPRISES</v>
          </cell>
          <cell r="F1179">
            <v>0</v>
          </cell>
        </row>
        <row r="1180">
          <cell r="C1180" t="str">
            <v>TO CLG : MMG</v>
          </cell>
          <cell r="F1180">
            <v>879786</v>
          </cell>
        </row>
        <row r="1181">
          <cell r="C1181" t="str">
            <v>TO CLG : SAO OP</v>
          </cell>
          <cell r="F1181">
            <v>2793059</v>
          </cell>
        </row>
        <row r="1182">
          <cell r="C1182" t="str">
            <v>TO CLG : SAO OP</v>
          </cell>
          <cell r="F1182">
            <v>1912246</v>
          </cell>
        </row>
        <row r="1183">
          <cell r="C1183" t="str">
            <v>BSA STEELS</v>
          </cell>
          <cell r="F1183">
            <v>0</v>
          </cell>
        </row>
        <row r="1184">
          <cell r="C1184" t="str">
            <v>NEFT</v>
          </cell>
          <cell r="F1184">
            <v>0</v>
          </cell>
        </row>
        <row r="1185">
          <cell r="C1185" t="str">
            <v>TO CLG : ALIBHAI</v>
          </cell>
          <cell r="F1185">
            <v>353308</v>
          </cell>
        </row>
        <row r="1186">
          <cell r="C1186" t="str">
            <v>TO CLG : ARYAN</v>
          </cell>
          <cell r="F1186">
            <v>905016</v>
          </cell>
        </row>
        <row r="1187">
          <cell r="C1187" t="str">
            <v>TO CLG : BHARTI</v>
          </cell>
          <cell r="F1187">
            <v>14356</v>
          </cell>
        </row>
        <row r="1188">
          <cell r="C1188" t="str">
            <v>TO CLG : CGK</v>
          </cell>
          <cell r="F1188">
            <v>625141</v>
          </cell>
        </row>
        <row r="1189">
          <cell r="C1189" t="str">
            <v>TO CLG : KOTAK</v>
          </cell>
          <cell r="F1189">
            <v>36220</v>
          </cell>
        </row>
        <row r="1190">
          <cell r="C1190" t="str">
            <v>TO CLG : TATA TELE</v>
          </cell>
          <cell r="F1190">
            <v>1153</v>
          </cell>
        </row>
        <row r="1191">
          <cell r="C1191">
            <v>10083294181</v>
          </cell>
          <cell r="F1191">
            <v>1000000</v>
          </cell>
        </row>
        <row r="1192">
          <cell r="C1192" t="str">
            <v>ARJUNA</v>
          </cell>
          <cell r="F1192">
            <v>0</v>
          </cell>
        </row>
        <row r="1193">
          <cell r="C1193" t="str">
            <v>BY CLG</v>
          </cell>
          <cell r="F1193">
            <v>0</v>
          </cell>
        </row>
        <row r="1194">
          <cell r="C1194" t="str">
            <v>BY CLG</v>
          </cell>
          <cell r="F1194">
            <v>0</v>
          </cell>
        </row>
        <row r="1195">
          <cell r="C1195" t="str">
            <v>HYDERABAD-ANDBH102</v>
          </cell>
          <cell r="F1195">
            <v>0</v>
          </cell>
        </row>
        <row r="1196">
          <cell r="C1196" t="str">
            <v>TECHNO</v>
          </cell>
          <cell r="F1196">
            <v>0</v>
          </cell>
        </row>
        <row r="1197">
          <cell r="C1197" t="str">
            <v>TO CLG : SHALIMAR</v>
          </cell>
          <cell r="F1197">
            <v>53962</v>
          </cell>
        </row>
        <row r="1198">
          <cell r="C1198" t="str">
            <v>TO CLG : SYED</v>
          </cell>
          <cell r="F1198">
            <v>9500</v>
          </cell>
        </row>
        <row r="1199">
          <cell r="C1199" t="str">
            <v>TO CLG : SYED</v>
          </cell>
          <cell r="F1199">
            <v>6500</v>
          </cell>
        </row>
        <row r="1200">
          <cell r="C1200" t="str">
            <v>BY CLG</v>
          </cell>
          <cell r="F1200">
            <v>0</v>
          </cell>
        </row>
        <row r="1201">
          <cell r="C1201" t="str">
            <v>BY CLG</v>
          </cell>
          <cell r="F1201">
            <v>0</v>
          </cell>
        </row>
        <row r="1202">
          <cell r="C1202" t="str">
            <v>BY CLG</v>
          </cell>
          <cell r="F1202">
            <v>0</v>
          </cell>
        </row>
        <row r="1203">
          <cell r="C1203" t="str">
            <v>BY CLG</v>
          </cell>
          <cell r="F1203">
            <v>0</v>
          </cell>
        </row>
        <row r="1204">
          <cell r="C1204" t="str">
            <v>BY CLG</v>
          </cell>
          <cell r="F1204">
            <v>0</v>
          </cell>
        </row>
        <row r="1205">
          <cell r="C1205" t="str">
            <v>TO CLG : IDEA</v>
          </cell>
          <cell r="F1205">
            <v>1127</v>
          </cell>
        </row>
        <row r="1206">
          <cell r="C1206" t="str">
            <v>TO CLG : SAFE</v>
          </cell>
          <cell r="F1206">
            <v>18090</v>
          </cell>
        </row>
        <row r="1207">
          <cell r="C1207" t="str">
            <v>BY CLG</v>
          </cell>
          <cell r="F1207">
            <v>0</v>
          </cell>
        </row>
        <row r="1208">
          <cell r="C1208" t="str">
            <v>ILC  INDUSTRIES</v>
          </cell>
          <cell r="F1208">
            <v>0</v>
          </cell>
        </row>
        <row r="1209">
          <cell r="C1209" t="str">
            <v>TO CLG : K B</v>
          </cell>
          <cell r="F1209">
            <v>893316</v>
          </cell>
        </row>
        <row r="1210">
          <cell r="C1210" t="str">
            <v>TO CLG : K B</v>
          </cell>
          <cell r="F1210">
            <v>880118</v>
          </cell>
        </row>
        <row r="1211">
          <cell r="C1211">
            <v>10104717981</v>
          </cell>
          <cell r="F1211">
            <v>1000000</v>
          </cell>
        </row>
        <row r="1212">
          <cell r="C1212" t="str">
            <v>MADHURI STEEL</v>
          </cell>
          <cell r="F1212">
            <v>0</v>
          </cell>
        </row>
        <row r="1213">
          <cell r="C1213" t="str">
            <v>TO CLG : HDFC BANK</v>
          </cell>
          <cell r="F1213">
            <v>39852</v>
          </cell>
        </row>
        <row r="1214">
          <cell r="C1214" t="str">
            <v>TO CLG : MOHD</v>
          </cell>
          <cell r="F1214">
            <v>8100</v>
          </cell>
        </row>
        <row r="1215">
          <cell r="C1215" t="str">
            <v>TO CLG : VIJAY</v>
          </cell>
          <cell r="F1215">
            <v>891771</v>
          </cell>
        </row>
        <row r="1216">
          <cell r="C1216" t="str">
            <v>V BALVEERAIAH</v>
          </cell>
          <cell r="F1216">
            <v>0</v>
          </cell>
        </row>
        <row r="1217">
          <cell r="C1217">
            <v>10185299593</v>
          </cell>
          <cell r="F1217">
            <v>500000</v>
          </cell>
        </row>
        <row r="1218">
          <cell r="C1218" t="str">
            <v>ANUSHA STEELS.</v>
          </cell>
          <cell r="F1218">
            <v>0</v>
          </cell>
        </row>
        <row r="1219">
          <cell r="C1219" t="str">
            <v>BY CLG</v>
          </cell>
          <cell r="F1219">
            <v>0</v>
          </cell>
        </row>
        <row r="1220">
          <cell r="C1220" t="str">
            <v>BY CLG</v>
          </cell>
          <cell r="F1220">
            <v>0</v>
          </cell>
        </row>
        <row r="1221">
          <cell r="C1221" t="str">
            <v>BY CLG</v>
          </cell>
          <cell r="F1221">
            <v>0</v>
          </cell>
        </row>
        <row r="1222">
          <cell r="C1222" t="str">
            <v>BY CLG</v>
          </cell>
          <cell r="F1222">
            <v>0</v>
          </cell>
        </row>
        <row r="1223">
          <cell r="C1223" t="str">
            <v>TO CLG : SBI</v>
          </cell>
          <cell r="F1223">
            <v>20234</v>
          </cell>
        </row>
        <row r="1224">
          <cell r="C1224">
            <v>10222892903</v>
          </cell>
          <cell r="F1224">
            <v>1000000</v>
          </cell>
        </row>
        <row r="1225">
          <cell r="C1225" t="str">
            <v>A M</v>
          </cell>
          <cell r="F1225">
            <v>0</v>
          </cell>
        </row>
        <row r="1226">
          <cell r="C1226" t="str">
            <v>CASH DEPOSIT</v>
          </cell>
          <cell r="F1226">
            <v>0</v>
          </cell>
        </row>
        <row r="1227">
          <cell r="C1227" t="str">
            <v>DD. SALE AGAINST</v>
          </cell>
          <cell r="F1227">
            <v>2000</v>
          </cell>
        </row>
        <row r="1228">
          <cell r="C1228" t="str">
            <v>DOCUMT CH OCC</v>
          </cell>
          <cell r="F1228">
            <v>143400</v>
          </cell>
        </row>
        <row r="1229">
          <cell r="C1229" t="str">
            <v>NEW SLVR SALES</v>
          </cell>
          <cell r="F1229">
            <v>0</v>
          </cell>
        </row>
        <row r="1230">
          <cell r="C1230" t="str">
            <v>SC FOR LOCAL</v>
          </cell>
          <cell r="F1230">
            <v>40</v>
          </cell>
        </row>
        <row r="1231">
          <cell r="C1231" t="str">
            <v>ST ON SC</v>
          </cell>
          <cell r="F1231">
            <v>4</v>
          </cell>
        </row>
        <row r="1232">
          <cell r="C1232" t="str">
            <v>TO CLG : CGK</v>
          </cell>
          <cell r="F1232">
            <v>959911</v>
          </cell>
        </row>
        <row r="1233">
          <cell r="C1233" t="str">
            <v>TO CLG : SRI</v>
          </cell>
          <cell r="F1233">
            <v>88973</v>
          </cell>
        </row>
        <row r="1234">
          <cell r="C1234" t="str">
            <v>A M</v>
          </cell>
          <cell r="F1234">
            <v>0</v>
          </cell>
        </row>
        <row r="1235">
          <cell r="C1235" t="str">
            <v>BY CLG</v>
          </cell>
          <cell r="F1235">
            <v>0</v>
          </cell>
        </row>
        <row r="1236">
          <cell r="C1236" t="str">
            <v>BY CLG</v>
          </cell>
          <cell r="F1236">
            <v>0</v>
          </cell>
        </row>
        <row r="1237">
          <cell r="C1237" t="str">
            <v>TO CLG : ARYAN</v>
          </cell>
          <cell r="F1237">
            <v>900816</v>
          </cell>
        </row>
        <row r="1238">
          <cell r="C1238" t="str">
            <v>TO CLG : NARABHAI</v>
          </cell>
          <cell r="F1238">
            <v>191360</v>
          </cell>
        </row>
        <row r="1239">
          <cell r="C1239">
            <v>10292375889</v>
          </cell>
          <cell r="F1239">
            <v>1000000</v>
          </cell>
        </row>
        <row r="1240">
          <cell r="C1240" t="str">
            <v>DISHA</v>
          </cell>
          <cell r="F1240">
            <v>0</v>
          </cell>
        </row>
        <row r="1241">
          <cell r="C1241" t="str">
            <v>GADIA STRUCTURALS</v>
          </cell>
          <cell r="F1241">
            <v>215345</v>
          </cell>
        </row>
        <row r="1242">
          <cell r="C1242" t="str">
            <v>NEFT OUTWARD</v>
          </cell>
          <cell r="F1242">
            <v>28000</v>
          </cell>
        </row>
        <row r="1243">
          <cell r="C1243" t="str">
            <v>ONLINE CHEQUE</v>
          </cell>
          <cell r="F1243">
            <v>343624</v>
          </cell>
        </row>
        <row r="1244">
          <cell r="C1244" t="str">
            <v>OW CHQ RTN CHGS</v>
          </cell>
          <cell r="F1244">
            <v>100</v>
          </cell>
        </row>
        <row r="1245">
          <cell r="C1245" t="str">
            <v>RTGS CHGS</v>
          </cell>
          <cell r="F1245">
            <v>28</v>
          </cell>
        </row>
        <row r="1246">
          <cell r="C1246" t="str">
            <v>RTGS CHGS</v>
          </cell>
          <cell r="F1246">
            <v>28</v>
          </cell>
        </row>
        <row r="1247">
          <cell r="C1247" t="str">
            <v>S R</v>
          </cell>
          <cell r="F1247">
            <v>0</v>
          </cell>
        </row>
        <row r="1248">
          <cell r="C1248" t="str">
            <v>SC NEFT</v>
          </cell>
          <cell r="F1248">
            <v>5</v>
          </cell>
        </row>
        <row r="1249">
          <cell r="C1249" t="str">
            <v>ST ON SC</v>
          </cell>
          <cell r="F1249">
            <v>1</v>
          </cell>
        </row>
        <row r="1250">
          <cell r="C1250" t="str">
            <v>ST ON SC PART</v>
          </cell>
          <cell r="F1250">
            <v>10</v>
          </cell>
        </row>
        <row r="1251">
          <cell r="C1251" t="str">
            <v>TO CLG :</v>
          </cell>
          <cell r="F1251">
            <v>22613</v>
          </cell>
        </row>
        <row r="1252">
          <cell r="C1252" t="str">
            <v>TO CLG : ARCHANA</v>
          </cell>
          <cell r="F1252">
            <v>500000</v>
          </cell>
        </row>
        <row r="1253">
          <cell r="C1253" t="str">
            <v>TO CLG : CGK</v>
          </cell>
          <cell r="F1253">
            <v>440177</v>
          </cell>
        </row>
        <row r="1254">
          <cell r="C1254" t="str">
            <v>TO CLG : CGK</v>
          </cell>
          <cell r="F1254">
            <v>300872</v>
          </cell>
        </row>
        <row r="1255">
          <cell r="C1255" t="str">
            <v>TO CLG : I L N V</v>
          </cell>
          <cell r="F1255">
            <v>292714</v>
          </cell>
        </row>
        <row r="1256">
          <cell r="C1256" t="str">
            <v>TO CLG : KDA ISPAT</v>
          </cell>
          <cell r="F1256">
            <v>1193423</v>
          </cell>
        </row>
        <row r="1257">
          <cell r="C1257" t="str">
            <v>TO CLG : KOTAK</v>
          </cell>
          <cell r="F1257">
            <v>30535</v>
          </cell>
        </row>
        <row r="1258">
          <cell r="C1258" t="str">
            <v>TO CLG : MAGMA</v>
          </cell>
          <cell r="F1258">
            <v>28998</v>
          </cell>
        </row>
        <row r="1259">
          <cell r="C1259" t="str">
            <v>TO CLG : TANISHQ</v>
          </cell>
          <cell r="F1259">
            <v>1500000</v>
          </cell>
        </row>
        <row r="1260">
          <cell r="C1260">
            <v>10300303657</v>
          </cell>
          <cell r="F1260">
            <v>500000</v>
          </cell>
        </row>
        <row r="1261">
          <cell r="C1261" t="str">
            <v>A M</v>
          </cell>
          <cell r="F1261">
            <v>0</v>
          </cell>
        </row>
        <row r="1262">
          <cell r="C1262" t="str">
            <v>ATUL STEEL</v>
          </cell>
          <cell r="F1262">
            <v>0</v>
          </cell>
        </row>
        <row r="1263">
          <cell r="C1263" t="str">
            <v>TO CLG : ARCHANA</v>
          </cell>
          <cell r="F1263">
            <v>800000</v>
          </cell>
        </row>
        <row r="1264">
          <cell r="C1264" t="str">
            <v>TO CLG : CGK</v>
          </cell>
          <cell r="F1264">
            <v>639376</v>
          </cell>
        </row>
        <row r="1265">
          <cell r="C1265" t="str">
            <v>TO CLG : MMG</v>
          </cell>
          <cell r="F1265">
            <v>320599</v>
          </cell>
        </row>
        <row r="1266">
          <cell r="C1266" t="str">
            <v>TO CLG : S K</v>
          </cell>
          <cell r="F1266">
            <v>500000</v>
          </cell>
        </row>
        <row r="1267">
          <cell r="C1267" t="str">
            <v>TO CLG : S K FERRO</v>
          </cell>
          <cell r="F1267">
            <v>541012</v>
          </cell>
        </row>
        <row r="1268">
          <cell r="C1268" t="str">
            <v>TO CLG : VSP ISPAT</v>
          </cell>
          <cell r="F1268">
            <v>882121</v>
          </cell>
        </row>
        <row r="1269">
          <cell r="C1269" t="str">
            <v>AMBICA IRON AND</v>
          </cell>
          <cell r="F1269">
            <v>0</v>
          </cell>
        </row>
        <row r="1270">
          <cell r="C1270" t="str">
            <v>BINDAL IRON AND</v>
          </cell>
          <cell r="F1270">
            <v>0</v>
          </cell>
        </row>
        <row r="1271">
          <cell r="C1271" t="str">
            <v>FUNDS TRANSFER TO</v>
          </cell>
          <cell r="F1271">
            <v>1469751</v>
          </cell>
        </row>
        <row r="1272">
          <cell r="C1272" t="str">
            <v>FUNDS TRANSFER TO</v>
          </cell>
          <cell r="F1272">
            <v>1806000</v>
          </cell>
        </row>
        <row r="1273">
          <cell r="C1273" t="str">
            <v>TO CLG : ARYAN</v>
          </cell>
          <cell r="F1273">
            <v>895417</v>
          </cell>
        </row>
        <row r="1274">
          <cell r="C1274" t="str">
            <v>TO CLG : KATAYST</v>
          </cell>
          <cell r="F1274">
            <v>48094</v>
          </cell>
        </row>
        <row r="1275">
          <cell r="C1275" t="str">
            <v>TO CLG : MOHD</v>
          </cell>
          <cell r="F1275">
            <v>179985</v>
          </cell>
        </row>
        <row r="1276">
          <cell r="C1276" t="str">
            <v>TO CLG : SAO OP</v>
          </cell>
          <cell r="F1276">
            <v>101116</v>
          </cell>
        </row>
        <row r="1277">
          <cell r="C1277" t="str">
            <v>TO CLG : SAO OP</v>
          </cell>
          <cell r="F1277">
            <v>101116</v>
          </cell>
        </row>
        <row r="1278">
          <cell r="C1278" t="str">
            <v>TO CLG : SAO OP</v>
          </cell>
          <cell r="F1278">
            <v>101116</v>
          </cell>
        </row>
        <row r="1279">
          <cell r="C1279" t="str">
            <v>UPFRONT FEE ON</v>
          </cell>
          <cell r="F1279">
            <v>1641738</v>
          </cell>
        </row>
        <row r="1280">
          <cell r="C1280">
            <v>10300303759</v>
          </cell>
          <cell r="F1280">
            <v>850000</v>
          </cell>
        </row>
        <row r="1281">
          <cell r="C1281" t="str">
            <v>0798261008443 WR</v>
          </cell>
          <cell r="F1281">
            <v>0</v>
          </cell>
        </row>
        <row r="1282">
          <cell r="C1282" t="str">
            <v>0798261008443 WR</v>
          </cell>
          <cell r="F1282">
            <v>0</v>
          </cell>
        </row>
        <row r="1283">
          <cell r="C1283" t="str">
            <v>A S IRON STEELS</v>
          </cell>
          <cell r="F1283">
            <v>0</v>
          </cell>
        </row>
        <row r="1284">
          <cell r="C1284" t="str">
            <v>AMBIKA STEEL</v>
          </cell>
          <cell r="F1284">
            <v>0</v>
          </cell>
        </row>
        <row r="1285">
          <cell r="C1285" t="str">
            <v>BY CLG</v>
          </cell>
          <cell r="F1285">
            <v>0</v>
          </cell>
        </row>
        <row r="1286">
          <cell r="C1286" t="str">
            <v>BY CLG</v>
          </cell>
          <cell r="F1286">
            <v>0</v>
          </cell>
        </row>
        <row r="1287">
          <cell r="C1287" t="str">
            <v>BY CLG</v>
          </cell>
          <cell r="F1287">
            <v>0</v>
          </cell>
        </row>
        <row r="1288">
          <cell r="C1288" t="str">
            <v>BY CLG</v>
          </cell>
          <cell r="F1288">
            <v>0</v>
          </cell>
        </row>
        <row r="1289">
          <cell r="C1289" t="str">
            <v>BY CLG</v>
          </cell>
          <cell r="F1289">
            <v>0</v>
          </cell>
        </row>
        <row r="1290">
          <cell r="C1290" t="str">
            <v>BY CLG</v>
          </cell>
          <cell r="F1290">
            <v>0</v>
          </cell>
        </row>
        <row r="1291">
          <cell r="C1291" t="str">
            <v>TO CLG : INDO</v>
          </cell>
          <cell r="F1291">
            <v>61878</v>
          </cell>
        </row>
        <row r="1292">
          <cell r="C1292" t="str">
            <v>TO CLG : SAO OP</v>
          </cell>
          <cell r="F1292">
            <v>8072140</v>
          </cell>
        </row>
        <row r="1293">
          <cell r="C1293" t="str">
            <v>V BALVEERAIAH</v>
          </cell>
          <cell r="F1293">
            <v>0</v>
          </cell>
        </row>
        <row r="1294">
          <cell r="C1294">
            <v>10300304005</v>
          </cell>
          <cell r="F1294">
            <v>175000</v>
          </cell>
        </row>
        <row r="1295">
          <cell r="C1295">
            <v>10300304016</v>
          </cell>
          <cell r="F1295">
            <v>1170000</v>
          </cell>
        </row>
        <row r="1296">
          <cell r="C1296" t="str">
            <v>AMBICA IRON AND</v>
          </cell>
          <cell r="F1296">
            <v>0</v>
          </cell>
        </row>
        <row r="1297">
          <cell r="C1297" t="str">
            <v>BINDAL IRON AND</v>
          </cell>
          <cell r="F1297">
            <v>0</v>
          </cell>
        </row>
        <row r="1298">
          <cell r="C1298" t="str">
            <v>BSA STEELS</v>
          </cell>
          <cell r="F1298">
            <v>0</v>
          </cell>
        </row>
        <row r="1299">
          <cell r="C1299" t="str">
            <v>BSA STEELS</v>
          </cell>
          <cell r="F1299">
            <v>0</v>
          </cell>
        </row>
        <row r="1300">
          <cell r="C1300" t="str">
            <v>CASH DEPOSIT</v>
          </cell>
          <cell r="F1300">
            <v>0</v>
          </cell>
        </row>
        <row r="1301">
          <cell r="C1301" t="str">
            <v>TO CLG :</v>
          </cell>
          <cell r="F1301">
            <v>59954</v>
          </cell>
        </row>
        <row r="1302">
          <cell r="C1302" t="str">
            <v>TO CLG : MUSHEER</v>
          </cell>
          <cell r="F1302">
            <v>6000</v>
          </cell>
        </row>
        <row r="1303">
          <cell r="C1303" t="str">
            <v>TO CLG : VSP ISPAT</v>
          </cell>
          <cell r="F1303">
            <v>1342896</v>
          </cell>
        </row>
        <row r="1304">
          <cell r="C1304" t="str">
            <v>VENKATESWARA</v>
          </cell>
          <cell r="F1304">
            <v>0</v>
          </cell>
        </row>
        <row r="1305">
          <cell r="C1305">
            <v>10028833776</v>
          </cell>
          <cell r="F1305">
            <v>1400000</v>
          </cell>
        </row>
        <row r="1306">
          <cell r="C1306" t="str">
            <v>437 CTTR 500018</v>
          </cell>
          <cell r="F1306">
            <v>0</v>
          </cell>
        </row>
        <row r="1307">
          <cell r="C1307" t="str">
            <v>ARYAM STEELS P</v>
          </cell>
          <cell r="F1307">
            <v>0</v>
          </cell>
        </row>
        <row r="1308">
          <cell r="C1308" t="str">
            <v>BINDAL IRON AND</v>
          </cell>
          <cell r="F1308">
            <v>0</v>
          </cell>
        </row>
        <row r="1309">
          <cell r="C1309" t="str">
            <v>BY CLG</v>
          </cell>
          <cell r="F1309">
            <v>0</v>
          </cell>
        </row>
        <row r="1310">
          <cell r="C1310" t="str">
            <v>BY CLG</v>
          </cell>
          <cell r="F1310">
            <v>0</v>
          </cell>
        </row>
        <row r="1311">
          <cell r="C1311" t="str">
            <v>BY CLG</v>
          </cell>
          <cell r="F1311">
            <v>0</v>
          </cell>
        </row>
        <row r="1312">
          <cell r="C1312" t="str">
            <v>BY CLG</v>
          </cell>
          <cell r="F1312">
            <v>0</v>
          </cell>
        </row>
        <row r="1313">
          <cell r="C1313" t="str">
            <v>CASH DEPOSIT</v>
          </cell>
          <cell r="F1313">
            <v>0</v>
          </cell>
        </row>
        <row r="1314">
          <cell r="C1314" t="str">
            <v>TO CLG : ARYAN</v>
          </cell>
          <cell r="F1314">
            <v>883005</v>
          </cell>
        </row>
        <row r="1315">
          <cell r="C1315" t="str">
            <v>TO CLG : CGK</v>
          </cell>
          <cell r="F1315">
            <v>880814</v>
          </cell>
        </row>
        <row r="1316">
          <cell r="C1316" t="str">
            <v>TO CLG : CGK</v>
          </cell>
          <cell r="F1316">
            <v>300709</v>
          </cell>
        </row>
        <row r="1317">
          <cell r="C1317" t="str">
            <v>TO CLG : MAHA SHIV</v>
          </cell>
          <cell r="F1317">
            <v>1140958</v>
          </cell>
        </row>
        <row r="1318">
          <cell r="C1318" t="str">
            <v>TO CLG : TWINCITY</v>
          </cell>
          <cell r="F1318">
            <v>1061263</v>
          </cell>
        </row>
        <row r="1319">
          <cell r="C1319" t="str">
            <v>V BALVEERAIAH</v>
          </cell>
          <cell r="F1319">
            <v>0</v>
          </cell>
        </row>
        <row r="1320">
          <cell r="C1320" t="str">
            <v>BINDAL IRON AND</v>
          </cell>
          <cell r="F1320">
            <v>0</v>
          </cell>
        </row>
        <row r="1321">
          <cell r="C1321" t="str">
            <v>CASH DEPOSIT</v>
          </cell>
          <cell r="F1321">
            <v>0</v>
          </cell>
        </row>
        <row r="1322">
          <cell r="C1322" t="str">
            <v>SI0798773002809</v>
          </cell>
          <cell r="F1322">
            <v>750000</v>
          </cell>
        </row>
        <row r="1323">
          <cell r="C1323" t="str">
            <v>TO CLG :</v>
          </cell>
          <cell r="F1323">
            <v>232431</v>
          </cell>
        </row>
        <row r="1324">
          <cell r="C1324" t="str">
            <v>TO CLG : ARYAN</v>
          </cell>
          <cell r="F1324">
            <v>885652</v>
          </cell>
        </row>
        <row r="1325">
          <cell r="C1325" t="str">
            <v>TO CLG : KDA ISPAT</v>
          </cell>
          <cell r="F1325">
            <v>866110</v>
          </cell>
        </row>
        <row r="1326">
          <cell r="C1326" t="str">
            <v>TO CLG : MAHAVEER</v>
          </cell>
          <cell r="F1326">
            <v>16254</v>
          </cell>
        </row>
        <row r="1327">
          <cell r="C1327" t="str">
            <v>TO CLG : PRAVEEN</v>
          </cell>
          <cell r="F1327">
            <v>50000</v>
          </cell>
        </row>
        <row r="1328">
          <cell r="C1328" t="str">
            <v>TO CLG : RAJEEV</v>
          </cell>
          <cell r="F1328">
            <v>10000</v>
          </cell>
        </row>
        <row r="1329">
          <cell r="C1329" t="str">
            <v>TO CLG : VSP ISPAT</v>
          </cell>
          <cell r="F1329">
            <v>1305527</v>
          </cell>
        </row>
        <row r="1330">
          <cell r="C1330">
            <v>10083294181</v>
          </cell>
          <cell r="F1330">
            <v>1600000</v>
          </cell>
        </row>
        <row r="1331">
          <cell r="C1331" t="str">
            <v>CASH DEPOSIT</v>
          </cell>
          <cell r="F1331">
            <v>0</v>
          </cell>
        </row>
        <row r="1332">
          <cell r="C1332" t="str">
            <v>KMMI STEEL PVT</v>
          </cell>
          <cell r="F1332">
            <v>662716</v>
          </cell>
        </row>
        <row r="1333">
          <cell r="C1333" t="str">
            <v>KMMI STEEL PVT</v>
          </cell>
          <cell r="F1333">
            <v>995454</v>
          </cell>
        </row>
        <row r="1334">
          <cell r="C1334" t="str">
            <v>RTGS CHGS</v>
          </cell>
          <cell r="F1334">
            <v>56</v>
          </cell>
        </row>
        <row r="1335">
          <cell r="C1335" t="str">
            <v>RTGS CHGS</v>
          </cell>
          <cell r="F1335">
            <v>56</v>
          </cell>
        </row>
        <row r="1336">
          <cell r="C1336" t="str">
            <v>RTGS CHGS</v>
          </cell>
          <cell r="F1336">
            <v>56</v>
          </cell>
        </row>
        <row r="1337">
          <cell r="C1337" t="str">
            <v>SRI RAM TEXTILES</v>
          </cell>
          <cell r="F1337">
            <v>1100000</v>
          </cell>
        </row>
        <row r="1338">
          <cell r="C1338" t="str">
            <v>TO CLG : MAHA</v>
          </cell>
          <cell r="F1338">
            <v>568216</v>
          </cell>
        </row>
        <row r="1339">
          <cell r="C1339" t="str">
            <v>TO CLG : RCIL</v>
          </cell>
          <cell r="F1339">
            <v>5523</v>
          </cell>
        </row>
        <row r="1340">
          <cell r="C1340" t="str">
            <v>TO CLG : RCIL</v>
          </cell>
          <cell r="F1340">
            <v>1260</v>
          </cell>
        </row>
        <row r="1341">
          <cell r="C1341" t="str">
            <v>TO CLG : TATA TELE</v>
          </cell>
          <cell r="F1341">
            <v>3379</v>
          </cell>
        </row>
        <row r="1342">
          <cell r="C1342" t="str">
            <v>TO CLG : VAKSH</v>
          </cell>
          <cell r="F1342">
            <v>3200000</v>
          </cell>
        </row>
        <row r="1343">
          <cell r="C1343" t="str">
            <v>V BALVEERAIAH</v>
          </cell>
          <cell r="F1343">
            <v>0</v>
          </cell>
        </row>
        <row r="1344">
          <cell r="C1344">
            <v>10104717981</v>
          </cell>
          <cell r="F1344">
            <v>1050000</v>
          </cell>
        </row>
        <row r="1345">
          <cell r="C1345" t="str">
            <v>TO CLG : ARCHANA</v>
          </cell>
          <cell r="F1345">
            <v>2480936</v>
          </cell>
        </row>
        <row r="1346">
          <cell r="C1346" t="str">
            <v>TO CLG : ARYAN</v>
          </cell>
          <cell r="F1346">
            <v>1389859</v>
          </cell>
        </row>
        <row r="1347">
          <cell r="C1347" t="str">
            <v>TO CLG : CGK</v>
          </cell>
          <cell r="F1347">
            <v>1697723</v>
          </cell>
        </row>
        <row r="1348">
          <cell r="C1348" t="str">
            <v>TO CLG : DISHA</v>
          </cell>
          <cell r="F1348">
            <v>18771</v>
          </cell>
        </row>
        <row r="1349">
          <cell r="C1349" t="str">
            <v>TO CLG : ISHAN</v>
          </cell>
          <cell r="F1349">
            <v>56415</v>
          </cell>
        </row>
        <row r="1350">
          <cell r="C1350" t="str">
            <v>TO CLG : KDA ISPAT</v>
          </cell>
          <cell r="F1350">
            <v>831894</v>
          </cell>
        </row>
        <row r="1351">
          <cell r="C1351" t="str">
            <v>TO CLG : MAHABIR</v>
          </cell>
          <cell r="F1351">
            <v>300000</v>
          </cell>
        </row>
        <row r="1352">
          <cell r="C1352" t="str">
            <v>TO CLG : PARAS</v>
          </cell>
          <cell r="F1352">
            <v>419250</v>
          </cell>
        </row>
        <row r="1353">
          <cell r="C1353" t="str">
            <v>TO CLG : PRABHA</v>
          </cell>
          <cell r="F1353">
            <v>47766</v>
          </cell>
        </row>
        <row r="1354">
          <cell r="C1354" t="str">
            <v>TO CLG : SRI SITA</v>
          </cell>
          <cell r="F1354">
            <v>75946</v>
          </cell>
        </row>
        <row r="1355">
          <cell r="C1355" t="str">
            <v>TO CLG : SWASTIK</v>
          </cell>
          <cell r="F1355">
            <v>46716</v>
          </cell>
        </row>
        <row r="1356">
          <cell r="C1356" t="str">
            <v>TO CLG : TWINCITY</v>
          </cell>
          <cell r="F1356">
            <v>1157743</v>
          </cell>
        </row>
        <row r="1357">
          <cell r="C1357" t="str">
            <v>TO CLG : V</v>
          </cell>
          <cell r="F1357">
            <v>13577</v>
          </cell>
        </row>
        <row r="1358">
          <cell r="C1358" t="str">
            <v>TO CLG : VSP ISPAT</v>
          </cell>
          <cell r="F1358">
            <v>1725999</v>
          </cell>
        </row>
        <row r="1359">
          <cell r="C1359" t="str">
            <v>V BALVEERAIAH</v>
          </cell>
          <cell r="F1359">
            <v>0</v>
          </cell>
        </row>
        <row r="1360">
          <cell r="C1360">
            <v>10185299593</v>
          </cell>
          <cell r="F1360">
            <v>500000</v>
          </cell>
        </row>
        <row r="1361">
          <cell r="C1361" t="str">
            <v>DEBIT INTEREST</v>
          </cell>
          <cell r="F1361">
            <v>1319872</v>
          </cell>
        </row>
        <row r="1362">
          <cell r="C1362" t="str">
            <v>BY CLG</v>
          </cell>
          <cell r="F1362">
            <v>0</v>
          </cell>
        </row>
        <row r="1363">
          <cell r="C1363" t="str">
            <v>CASH DEPOSIT</v>
          </cell>
          <cell r="F1363">
            <v>0</v>
          </cell>
        </row>
        <row r="1364">
          <cell r="C1364" t="str">
            <v>MANI POULTRY FARM</v>
          </cell>
          <cell r="F1364">
            <v>0</v>
          </cell>
        </row>
        <row r="1365">
          <cell r="C1365" t="str">
            <v>TO CLG :</v>
          </cell>
          <cell r="F1365">
            <v>6046</v>
          </cell>
        </row>
        <row r="1366">
          <cell r="C1366" t="str">
            <v>TO CLG : H AND K</v>
          </cell>
          <cell r="F1366">
            <v>84604</v>
          </cell>
        </row>
        <row r="1367">
          <cell r="C1367" t="str">
            <v>TO CLG : PADMINI</v>
          </cell>
          <cell r="F1367">
            <v>42190</v>
          </cell>
        </row>
        <row r="1368">
          <cell r="C1368" t="str">
            <v>TO CLG : PREETI</v>
          </cell>
          <cell r="F1368">
            <v>138040</v>
          </cell>
        </row>
        <row r="1369">
          <cell r="C1369" t="str">
            <v>TO CLG : SHRI</v>
          </cell>
          <cell r="F1369">
            <v>30597</v>
          </cell>
        </row>
        <row r="1370">
          <cell r="C1370">
            <v>10222892903</v>
          </cell>
          <cell r="F1370">
            <v>1350000</v>
          </cell>
        </row>
        <row r="1371">
          <cell r="C1371" t="str">
            <v>BINDAL IRON AND</v>
          </cell>
          <cell r="F1371">
            <v>0</v>
          </cell>
        </row>
        <row r="1372">
          <cell r="C1372" t="str">
            <v>ECS</v>
          </cell>
          <cell r="F1372">
            <v>57615</v>
          </cell>
        </row>
        <row r="1373">
          <cell r="C1373" t="str">
            <v>ECS</v>
          </cell>
          <cell r="F1373">
            <v>8730</v>
          </cell>
        </row>
        <row r="1374">
          <cell r="C1374" t="str">
            <v>FT0616261555570</v>
          </cell>
          <cell r="F1374">
            <v>0</v>
          </cell>
        </row>
        <row r="1375">
          <cell r="C1375" t="str">
            <v>GOPALA REDDY ST</v>
          </cell>
          <cell r="F1375">
            <v>0</v>
          </cell>
        </row>
        <row r="1376">
          <cell r="C1376" t="str">
            <v>RTGS  HDFCH</v>
          </cell>
          <cell r="F1376">
            <v>0</v>
          </cell>
        </row>
        <row r="1377">
          <cell r="C1377" t="str">
            <v>RTGS CHGS DT</v>
          </cell>
          <cell r="F1377">
            <v>56</v>
          </cell>
        </row>
        <row r="1378">
          <cell r="C1378" t="str">
            <v>RTGS CHGS DT</v>
          </cell>
          <cell r="F1378">
            <v>28</v>
          </cell>
        </row>
        <row r="1379">
          <cell r="C1379" t="str">
            <v>SRI RAM TEXTILES</v>
          </cell>
          <cell r="F1379">
            <v>129230</v>
          </cell>
        </row>
        <row r="1380">
          <cell r="C1380" t="str">
            <v>SUNDER ISPAT</v>
          </cell>
          <cell r="F1380">
            <v>5755390</v>
          </cell>
        </row>
        <row r="1381">
          <cell r="C1381" t="str">
            <v>TO CLG : ALIBHAI</v>
          </cell>
          <cell r="F1381">
            <v>171714</v>
          </cell>
        </row>
        <row r="1382">
          <cell r="C1382" t="str">
            <v>TO CLG : AYRAM</v>
          </cell>
          <cell r="F1382">
            <v>1963033</v>
          </cell>
        </row>
        <row r="1383">
          <cell r="C1383" t="str">
            <v>TO CLG : BHARAT</v>
          </cell>
          <cell r="F1383">
            <v>28575</v>
          </cell>
        </row>
        <row r="1384">
          <cell r="C1384" t="str">
            <v>A M</v>
          </cell>
          <cell r="F1384">
            <v>0</v>
          </cell>
        </row>
        <row r="1385">
          <cell r="C1385" t="str">
            <v>BINDAL IRON AND</v>
          </cell>
          <cell r="F1385">
            <v>0</v>
          </cell>
        </row>
        <row r="1386">
          <cell r="C1386" t="str">
            <v>CENTRAL EXCISE</v>
          </cell>
          <cell r="F1386">
            <v>990860</v>
          </cell>
        </row>
        <row r="1387">
          <cell r="C1387" t="str">
            <v>TO CLG :</v>
          </cell>
          <cell r="F1387">
            <v>315000</v>
          </cell>
        </row>
        <row r="1388">
          <cell r="C1388" t="str">
            <v>TO CLG : D</v>
          </cell>
          <cell r="F1388">
            <v>8154</v>
          </cell>
        </row>
        <row r="1389">
          <cell r="C1389" t="str">
            <v>TO CLG : GNNAR</v>
          </cell>
          <cell r="F1389">
            <v>156595</v>
          </cell>
        </row>
        <row r="1390">
          <cell r="C1390" t="str">
            <v>TO CLG : VAKSH</v>
          </cell>
          <cell r="F1390">
            <v>4500000</v>
          </cell>
        </row>
        <row r="1391">
          <cell r="C1391" t="str">
            <v>BINDAL IRON AND</v>
          </cell>
          <cell r="F1391">
            <v>0</v>
          </cell>
        </row>
        <row r="1392">
          <cell r="C1392" t="str">
            <v>BY CLG</v>
          </cell>
          <cell r="F1392">
            <v>0</v>
          </cell>
        </row>
        <row r="1393">
          <cell r="C1393" t="str">
            <v>BY CLG</v>
          </cell>
          <cell r="F1393">
            <v>0</v>
          </cell>
        </row>
        <row r="1394">
          <cell r="C1394" t="str">
            <v>JANATA SAHAKARI</v>
          </cell>
          <cell r="F1394">
            <v>0</v>
          </cell>
        </row>
        <row r="1395">
          <cell r="C1395" t="str">
            <v>MIN BAL TO SB</v>
          </cell>
          <cell r="F1395">
            <v>56</v>
          </cell>
        </row>
        <row r="1396">
          <cell r="C1396" t="str">
            <v>RTGS CHGS DT</v>
          </cell>
          <cell r="F1396">
            <v>56</v>
          </cell>
        </row>
        <row r="1397">
          <cell r="C1397" t="str">
            <v>SRI RAM TEXTILE</v>
          </cell>
          <cell r="F1397">
            <v>1200000</v>
          </cell>
        </row>
        <row r="1398">
          <cell r="C1398" t="str">
            <v>SRI VENKATESWARA</v>
          </cell>
          <cell r="F1398">
            <v>0</v>
          </cell>
        </row>
        <row r="1399">
          <cell r="C1399" t="str">
            <v>TO CLG : ADHAYA</v>
          </cell>
          <cell r="F1399">
            <v>1400000</v>
          </cell>
        </row>
        <row r="1400">
          <cell r="C1400" t="str">
            <v>TO CLG : ARCHANA</v>
          </cell>
          <cell r="F1400">
            <v>1873400</v>
          </cell>
        </row>
        <row r="1401">
          <cell r="C1401" t="str">
            <v>TO CLG : JAIPUR</v>
          </cell>
          <cell r="F1401">
            <v>8675</v>
          </cell>
        </row>
        <row r="1402">
          <cell r="C1402" t="str">
            <v>TO CLG : MAHA</v>
          </cell>
          <cell r="F1402">
            <v>565555</v>
          </cell>
        </row>
        <row r="1403">
          <cell r="C1403" t="str">
            <v>TO CLG : PRASHANT</v>
          </cell>
          <cell r="F1403">
            <v>4695</v>
          </cell>
        </row>
        <row r="1404">
          <cell r="C1404" t="str">
            <v>ONLINE CHEQUE</v>
          </cell>
          <cell r="F1404">
            <v>293362</v>
          </cell>
        </row>
        <row r="1405">
          <cell r="C1405" t="str">
            <v>OW CHQ RTN CHGS</v>
          </cell>
          <cell r="F1405">
            <v>100</v>
          </cell>
        </row>
        <row r="1406">
          <cell r="C1406" t="str">
            <v>RRFAG00746::TAX</v>
          </cell>
          <cell r="F1406">
            <v>2258</v>
          </cell>
        </row>
        <row r="1407">
          <cell r="C1407" t="str">
            <v>RRFAG00751::TAX</v>
          </cell>
          <cell r="F1407">
            <v>7348</v>
          </cell>
        </row>
        <row r="1408">
          <cell r="C1408" t="str">
            <v>ST ON SC PART</v>
          </cell>
          <cell r="F1408">
            <v>10</v>
          </cell>
        </row>
        <row r="1409">
          <cell r="C1409" t="str">
            <v>TO CLG : HDFC BANK</v>
          </cell>
          <cell r="F1409">
            <v>24100</v>
          </cell>
        </row>
        <row r="1410">
          <cell r="C1410" t="str">
            <v>TO CLG : K</v>
          </cell>
          <cell r="F1410">
            <v>11752</v>
          </cell>
        </row>
        <row r="1411">
          <cell r="C1411" t="str">
            <v>TO CLG : PARAS</v>
          </cell>
          <cell r="F1411">
            <v>315550</v>
          </cell>
        </row>
        <row r="1412">
          <cell r="C1412" t="str">
            <v>TO CLG : VAKSH</v>
          </cell>
          <cell r="F1412">
            <v>128693</v>
          </cell>
        </row>
        <row r="1413">
          <cell r="C1413" t="str">
            <v>BINDAL IRON AND</v>
          </cell>
          <cell r="F1413">
            <v>0</v>
          </cell>
        </row>
        <row r="1414">
          <cell r="C1414" t="str">
            <v>SANJAY</v>
          </cell>
          <cell r="F1414">
            <v>0</v>
          </cell>
        </row>
        <row r="1415">
          <cell r="C1415" t="str">
            <v>SRI RAM TEXTILES</v>
          </cell>
          <cell r="F1415">
            <v>1200000</v>
          </cell>
        </row>
        <row r="1416">
          <cell r="C1416" t="str">
            <v>TO CLG : CGK</v>
          </cell>
          <cell r="F1416">
            <v>808649</v>
          </cell>
        </row>
        <row r="1417">
          <cell r="C1417" t="str">
            <v>TO CLG : R K STEEL</v>
          </cell>
          <cell r="F1417">
            <v>26424</v>
          </cell>
        </row>
        <row r="1418">
          <cell r="C1418" t="str">
            <v>BRINDAVAN STEEL</v>
          </cell>
          <cell r="F1418">
            <v>0</v>
          </cell>
        </row>
        <row r="1419">
          <cell r="C1419" t="str">
            <v>BY CLG</v>
          </cell>
          <cell r="F1419">
            <v>0</v>
          </cell>
        </row>
        <row r="1420">
          <cell r="C1420" t="str">
            <v>BY CLG</v>
          </cell>
          <cell r="F1420">
            <v>0</v>
          </cell>
        </row>
        <row r="1421">
          <cell r="C1421" t="str">
            <v>RTGS 8.11.2010</v>
          </cell>
          <cell r="F1421">
            <v>56</v>
          </cell>
        </row>
        <row r="1422">
          <cell r="C1422" t="str">
            <v>SRI JAGDAMBA</v>
          </cell>
          <cell r="F1422">
            <v>0</v>
          </cell>
        </row>
        <row r="1423">
          <cell r="C1423" t="str">
            <v>SRI VENKATESWARA</v>
          </cell>
          <cell r="F1423">
            <v>0</v>
          </cell>
        </row>
        <row r="1424">
          <cell r="C1424" t="str">
            <v>TO CLG : ARYAM</v>
          </cell>
          <cell r="F1424">
            <v>841060</v>
          </cell>
        </row>
        <row r="1425">
          <cell r="C1425" t="str">
            <v>TO CLG : ARYAM</v>
          </cell>
          <cell r="F1425">
            <v>838845</v>
          </cell>
        </row>
        <row r="1426">
          <cell r="C1426">
            <v>10292375889</v>
          </cell>
          <cell r="F1426">
            <v>1300000</v>
          </cell>
        </row>
        <row r="1427">
          <cell r="C1427">
            <v>10300303657</v>
          </cell>
          <cell r="F1427">
            <v>200000</v>
          </cell>
        </row>
        <row r="1428">
          <cell r="C1428" t="str">
            <v>A M</v>
          </cell>
          <cell r="F1428">
            <v>0</v>
          </cell>
        </row>
        <row r="1429">
          <cell r="C1429" t="str">
            <v>BINDAL IRON AND</v>
          </cell>
          <cell r="F1429">
            <v>0</v>
          </cell>
        </row>
        <row r="1430">
          <cell r="C1430" t="str">
            <v>TO CLG : CFK</v>
          </cell>
          <cell r="F1430">
            <v>1263809</v>
          </cell>
        </row>
        <row r="1431">
          <cell r="C1431" t="str">
            <v>TO CLG : CGK</v>
          </cell>
          <cell r="F1431">
            <v>842448</v>
          </cell>
        </row>
        <row r="1432">
          <cell r="C1432" t="str">
            <v>TO CLG : KOTAK</v>
          </cell>
          <cell r="F1432">
            <v>36220</v>
          </cell>
        </row>
        <row r="1433">
          <cell r="C1433" t="str">
            <v>TO CLG : MAHA SHIV</v>
          </cell>
          <cell r="F1433">
            <v>1115598</v>
          </cell>
        </row>
        <row r="1434">
          <cell r="C1434" t="str">
            <v>TO CLG : TWINCITY</v>
          </cell>
          <cell r="F1434">
            <v>788450</v>
          </cell>
        </row>
        <row r="1435">
          <cell r="C1435" t="str">
            <v>1067 CTTR 1281 V</v>
          </cell>
          <cell r="F1435">
            <v>0</v>
          </cell>
        </row>
        <row r="1436">
          <cell r="C1436" t="str">
            <v>SRI VENKATESWARA</v>
          </cell>
          <cell r="F1436">
            <v>0</v>
          </cell>
        </row>
        <row r="1437">
          <cell r="C1437" t="str">
            <v>TO CLG : AXIS</v>
          </cell>
          <cell r="F1437">
            <v>43565</v>
          </cell>
        </row>
        <row r="1438">
          <cell r="C1438" t="str">
            <v>TO CLG : BHARTI</v>
          </cell>
          <cell r="F1438">
            <v>16131</v>
          </cell>
        </row>
        <row r="1439">
          <cell r="C1439" t="str">
            <v>TO CLG : CGK</v>
          </cell>
          <cell r="F1439">
            <v>418037</v>
          </cell>
        </row>
        <row r="1440">
          <cell r="C1440" t="str">
            <v>TO CLG : G</v>
          </cell>
          <cell r="F1440">
            <v>15025</v>
          </cell>
        </row>
        <row r="1441">
          <cell r="C1441" t="str">
            <v>TO CLG : TATA TELE</v>
          </cell>
          <cell r="F1441">
            <v>1218</v>
          </cell>
        </row>
        <row r="1442">
          <cell r="C1442" t="str">
            <v>TO CLG : YOURSELF</v>
          </cell>
          <cell r="F1442">
            <v>22015</v>
          </cell>
        </row>
        <row r="1443">
          <cell r="C1443" t="str">
            <v>BY CLG</v>
          </cell>
          <cell r="F1443">
            <v>0</v>
          </cell>
        </row>
        <row r="1444">
          <cell r="C1444" t="str">
            <v>BY CLG</v>
          </cell>
          <cell r="F1444">
            <v>0</v>
          </cell>
        </row>
        <row r="1445">
          <cell r="C1445" t="str">
            <v>MITTAL</v>
          </cell>
          <cell r="F1445">
            <v>3785345</v>
          </cell>
        </row>
        <row r="1446">
          <cell r="C1446" t="str">
            <v>RTGS CHGS DT</v>
          </cell>
          <cell r="F1446">
            <v>56</v>
          </cell>
        </row>
        <row r="1447">
          <cell r="C1447" t="str">
            <v>TO CLG : ARCHANA</v>
          </cell>
          <cell r="F1447">
            <v>2300000</v>
          </cell>
        </row>
        <row r="1448">
          <cell r="C1448" t="str">
            <v>TO CLG : ARYAM</v>
          </cell>
          <cell r="F1448">
            <v>850026</v>
          </cell>
        </row>
        <row r="1449">
          <cell r="C1449" t="str">
            <v>TO CLG : K SREE</v>
          </cell>
          <cell r="F1449">
            <v>99591</v>
          </cell>
        </row>
        <row r="1450">
          <cell r="C1450" t="str">
            <v>TO CLG : MAHABIR</v>
          </cell>
          <cell r="F1450">
            <v>65127</v>
          </cell>
        </row>
        <row r="1451">
          <cell r="C1451" t="str">
            <v>TO CLG : SAO OP</v>
          </cell>
          <cell r="F1451">
            <v>1912245</v>
          </cell>
        </row>
        <row r="1452">
          <cell r="C1452" t="str">
            <v>TO CLG : SPARKONIX</v>
          </cell>
          <cell r="F1452">
            <v>6750</v>
          </cell>
        </row>
        <row r="1453">
          <cell r="C1453" t="str">
            <v>TO CLG : SPARKONIX</v>
          </cell>
          <cell r="F1453">
            <v>5625</v>
          </cell>
        </row>
        <row r="1454">
          <cell r="C1454" t="str">
            <v>TO CLG : TIRUPATI</v>
          </cell>
          <cell r="F1454">
            <v>750941</v>
          </cell>
        </row>
        <row r="1455">
          <cell r="C1455" t="str">
            <v>BY CLG</v>
          </cell>
          <cell r="F1455">
            <v>0</v>
          </cell>
        </row>
        <row r="1456">
          <cell r="C1456" t="str">
            <v>GUDEKOTA TIPPAIAH</v>
          </cell>
          <cell r="F1456">
            <v>0</v>
          </cell>
        </row>
        <row r="1457">
          <cell r="C1457" t="str">
            <v>MANI POULTRY FARM</v>
          </cell>
          <cell r="F1457">
            <v>0</v>
          </cell>
        </row>
        <row r="1458">
          <cell r="C1458" t="str">
            <v>ONLINE CHEQUE</v>
          </cell>
          <cell r="F1458">
            <v>320890</v>
          </cell>
        </row>
        <row r="1459">
          <cell r="C1459" t="str">
            <v>OW CHQ RTN CHGS</v>
          </cell>
          <cell r="F1459">
            <v>100</v>
          </cell>
        </row>
        <row r="1460">
          <cell r="C1460" t="str">
            <v>ST ON SC PART</v>
          </cell>
          <cell r="F1460">
            <v>10</v>
          </cell>
        </row>
        <row r="1461">
          <cell r="C1461" t="str">
            <v>TO CLG : IDEA</v>
          </cell>
          <cell r="F1461">
            <v>888</v>
          </cell>
        </row>
        <row r="1462">
          <cell r="C1462" t="str">
            <v>TO CLG : MAHA</v>
          </cell>
          <cell r="F1462">
            <v>560431</v>
          </cell>
        </row>
        <row r="1463">
          <cell r="C1463" t="str">
            <v>TO CLG : MICRO</v>
          </cell>
          <cell r="F1463">
            <v>300000</v>
          </cell>
        </row>
        <row r="1464">
          <cell r="C1464" t="str">
            <v>TO CLG : SHREE</v>
          </cell>
          <cell r="F1464">
            <v>604736</v>
          </cell>
        </row>
        <row r="1465">
          <cell r="C1465" t="str">
            <v>TO CLG : VAKSH</v>
          </cell>
          <cell r="F1465">
            <v>427379</v>
          </cell>
        </row>
        <row r="1466">
          <cell r="C1466">
            <v>10300303759</v>
          </cell>
          <cell r="F1466">
            <v>200000</v>
          </cell>
        </row>
        <row r="1467">
          <cell r="C1467" t="str">
            <v>BINDAL IRON AND</v>
          </cell>
          <cell r="F1467">
            <v>0</v>
          </cell>
        </row>
        <row r="1468">
          <cell r="C1468" t="str">
            <v>BY CLG</v>
          </cell>
          <cell r="F1468">
            <v>0</v>
          </cell>
        </row>
        <row r="1469">
          <cell r="C1469" t="str">
            <v>INCICON AG</v>
          </cell>
          <cell r="F1469">
            <v>0</v>
          </cell>
        </row>
        <row r="1470">
          <cell r="C1470" t="str">
            <v>RTGS 15.311.01 BY</v>
          </cell>
          <cell r="F1470">
            <v>0</v>
          </cell>
        </row>
        <row r="1471">
          <cell r="C1471" t="str">
            <v>TO CLG : ARYAM</v>
          </cell>
          <cell r="F1471">
            <v>844902</v>
          </cell>
        </row>
        <row r="1472">
          <cell r="C1472" t="str">
            <v>TO CLG : K B</v>
          </cell>
          <cell r="F1472">
            <v>445637</v>
          </cell>
        </row>
        <row r="1473">
          <cell r="C1473" t="str">
            <v>TO CLG : K B</v>
          </cell>
          <cell r="F1473">
            <v>424431</v>
          </cell>
        </row>
        <row r="1474">
          <cell r="C1474" t="str">
            <v>TO CLG : PARAMUNT</v>
          </cell>
          <cell r="F1474">
            <v>953785</v>
          </cell>
        </row>
        <row r="1475">
          <cell r="C1475">
            <v>10300304005</v>
          </cell>
          <cell r="F1475">
            <v>780000</v>
          </cell>
        </row>
        <row r="1476">
          <cell r="C1476">
            <v>10300304016</v>
          </cell>
          <cell r="F1476">
            <v>1000000</v>
          </cell>
        </row>
        <row r="1477">
          <cell r="C1477" t="str">
            <v>BY CLG</v>
          </cell>
          <cell r="F1477">
            <v>0</v>
          </cell>
        </row>
        <row r="1478">
          <cell r="C1478" t="str">
            <v>BY CLG</v>
          </cell>
          <cell r="F1478">
            <v>0</v>
          </cell>
        </row>
        <row r="1479">
          <cell r="C1479" t="str">
            <v>TO CLG :</v>
          </cell>
          <cell r="F1479">
            <v>4972</v>
          </cell>
        </row>
        <row r="1480">
          <cell r="C1480" t="str">
            <v>TO CLG : ALIBHAI</v>
          </cell>
          <cell r="F1480">
            <v>88478</v>
          </cell>
        </row>
        <row r="1481">
          <cell r="C1481" t="str">
            <v>TO CLG : CAUVERY</v>
          </cell>
          <cell r="F1481">
            <v>494271</v>
          </cell>
        </row>
        <row r="1482">
          <cell r="C1482" t="str">
            <v>TO CLG : CGK</v>
          </cell>
          <cell r="F1482">
            <v>1723240</v>
          </cell>
        </row>
        <row r="1483">
          <cell r="C1483" t="str">
            <v>TO CLG : CGK</v>
          </cell>
          <cell r="F1483">
            <v>412854</v>
          </cell>
        </row>
        <row r="1484">
          <cell r="C1484" t="str">
            <v>TO CLG : HDFC BANK</v>
          </cell>
          <cell r="F1484">
            <v>39852</v>
          </cell>
        </row>
        <row r="1485">
          <cell r="C1485" t="str">
            <v>TO CLG : K B</v>
          </cell>
          <cell r="F1485">
            <v>414818</v>
          </cell>
        </row>
        <row r="1486">
          <cell r="C1486" t="str">
            <v>TO CLG : MOHD</v>
          </cell>
          <cell r="F1486">
            <v>8100</v>
          </cell>
        </row>
        <row r="1487">
          <cell r="C1487" t="str">
            <v>TO CLG : PRAVEEN</v>
          </cell>
          <cell r="F1487">
            <v>50000</v>
          </cell>
        </row>
        <row r="1488">
          <cell r="C1488" t="str">
            <v>TO CLG : RAJEEV</v>
          </cell>
          <cell r="F1488">
            <v>35000</v>
          </cell>
        </row>
        <row r="1489">
          <cell r="C1489" t="str">
            <v>TO CLG : SRI</v>
          </cell>
          <cell r="F1489">
            <v>300000</v>
          </cell>
        </row>
        <row r="1490">
          <cell r="C1490" t="str">
            <v>TO CLG : SYED</v>
          </cell>
          <cell r="F1490">
            <v>9500</v>
          </cell>
        </row>
        <row r="1491">
          <cell r="C1491" t="str">
            <v>TO CLG : SYED</v>
          </cell>
          <cell r="F1491">
            <v>6500</v>
          </cell>
        </row>
        <row r="1492">
          <cell r="C1492">
            <v>10357897566</v>
          </cell>
          <cell r="F1492">
            <v>580000</v>
          </cell>
        </row>
        <row r="1493">
          <cell r="C1493" t="str">
            <v>BY CLG</v>
          </cell>
          <cell r="F1493">
            <v>0</v>
          </cell>
        </row>
        <row r="1494">
          <cell r="C1494" t="str">
            <v>CONSOLIDATED</v>
          </cell>
          <cell r="F1494">
            <v>200000</v>
          </cell>
        </row>
        <row r="1495">
          <cell r="C1495" t="str">
            <v>SRI VENKATESWARA</v>
          </cell>
          <cell r="F1495">
            <v>0</v>
          </cell>
        </row>
        <row r="1496">
          <cell r="C1496" t="str">
            <v>TO CLG : ARYAM</v>
          </cell>
          <cell r="F1496">
            <v>855365</v>
          </cell>
        </row>
        <row r="1497">
          <cell r="C1497" t="str">
            <v>TO CLG : KB</v>
          </cell>
          <cell r="F1497">
            <v>383996</v>
          </cell>
        </row>
        <row r="1498">
          <cell r="C1498" t="str">
            <v>TO CLG : SHIRDI</v>
          </cell>
          <cell r="F1498">
            <v>1033410</v>
          </cell>
        </row>
        <row r="1499">
          <cell r="C1499" t="str">
            <v>TO CLG : SPARKONIX</v>
          </cell>
          <cell r="F1499">
            <v>6750</v>
          </cell>
        </row>
        <row r="1500">
          <cell r="C1500">
            <v>10529594862</v>
          </cell>
          <cell r="F1500">
            <v>1000000</v>
          </cell>
        </row>
        <row r="1501">
          <cell r="C1501" t="str">
            <v>TO CLG : CGK</v>
          </cell>
          <cell r="F1501">
            <v>1264862</v>
          </cell>
        </row>
        <row r="1502">
          <cell r="C1502" t="str">
            <v>TO CLG : KOTAK</v>
          </cell>
          <cell r="F1502">
            <v>30535</v>
          </cell>
        </row>
        <row r="1503">
          <cell r="C1503" t="str">
            <v>TO CLG : TIRUPATI</v>
          </cell>
          <cell r="F1503">
            <v>334234</v>
          </cell>
        </row>
        <row r="1504">
          <cell r="C1504" t="str">
            <v>BY CLG</v>
          </cell>
          <cell r="F1504">
            <v>0</v>
          </cell>
        </row>
        <row r="1505">
          <cell r="C1505" t="str">
            <v>FT1076261018495</v>
          </cell>
          <cell r="F1505">
            <v>885036</v>
          </cell>
        </row>
        <row r="1506">
          <cell r="C1506" t="str">
            <v>TO CLG : ARCHANA</v>
          </cell>
          <cell r="F1506">
            <v>2500000</v>
          </cell>
        </row>
        <row r="1507">
          <cell r="C1507" t="str">
            <v>TO CLG : ARYAM</v>
          </cell>
          <cell r="F1507">
            <v>1696876</v>
          </cell>
        </row>
        <row r="1508">
          <cell r="C1508" t="str">
            <v>TO CLG : ASIAN</v>
          </cell>
          <cell r="F1508">
            <v>300000</v>
          </cell>
        </row>
        <row r="1509">
          <cell r="C1509" t="str">
            <v>TO CLG : CAUVERY</v>
          </cell>
          <cell r="F1509">
            <v>550342</v>
          </cell>
        </row>
        <row r="1510">
          <cell r="C1510" t="str">
            <v>TO CLG : CGK</v>
          </cell>
          <cell r="F1510">
            <v>1284320</v>
          </cell>
        </row>
        <row r="1511">
          <cell r="C1511" t="str">
            <v>TO CLG : PARAS</v>
          </cell>
          <cell r="F1511">
            <v>556352</v>
          </cell>
        </row>
        <row r="1512">
          <cell r="C1512" t="str">
            <v>TO CLG : S K FERRO</v>
          </cell>
          <cell r="F1512">
            <v>1012621</v>
          </cell>
        </row>
        <row r="1513">
          <cell r="C1513" t="str">
            <v>A M</v>
          </cell>
          <cell r="F1513">
            <v>0</v>
          </cell>
        </row>
        <row r="1514">
          <cell r="C1514" t="str">
            <v>BY CLG</v>
          </cell>
          <cell r="F1514">
            <v>0</v>
          </cell>
        </row>
        <row r="1515">
          <cell r="C1515" t="str">
            <v>BY CLG</v>
          </cell>
          <cell r="F1515">
            <v>0</v>
          </cell>
        </row>
        <row r="1516">
          <cell r="C1516" t="str">
            <v>FT0616261555570</v>
          </cell>
          <cell r="F1516">
            <v>0</v>
          </cell>
        </row>
        <row r="1517">
          <cell r="C1517" t="str">
            <v>FT1076261018495</v>
          </cell>
          <cell r="F1517">
            <v>897268</v>
          </cell>
        </row>
        <row r="1518">
          <cell r="C1518" t="str">
            <v>K M M I STEEL PVT</v>
          </cell>
          <cell r="F1518">
            <v>334311</v>
          </cell>
        </row>
        <row r="1519">
          <cell r="C1519" t="str">
            <v>RTGS CHGS DT</v>
          </cell>
          <cell r="F1519">
            <v>56</v>
          </cell>
        </row>
        <row r="1520">
          <cell r="C1520" t="str">
            <v>TO CLG : MAGMA</v>
          </cell>
          <cell r="F1520">
            <v>28998</v>
          </cell>
        </row>
        <row r="1521">
          <cell r="C1521" t="str">
            <v>NEFT</v>
          </cell>
          <cell r="F1521">
            <v>0</v>
          </cell>
        </row>
        <row r="1522">
          <cell r="C1522" t="str">
            <v>SHOP NO 5  OPP</v>
          </cell>
          <cell r="F1522">
            <v>0</v>
          </cell>
        </row>
        <row r="1523">
          <cell r="C1523" t="str">
            <v>TO CLG : ALIBHAI</v>
          </cell>
          <cell r="F1523">
            <v>89342</v>
          </cell>
        </row>
        <row r="1524">
          <cell r="C1524" t="str">
            <v>TO CLG : CGK</v>
          </cell>
          <cell r="F1524">
            <v>424431</v>
          </cell>
        </row>
        <row r="1525">
          <cell r="C1525" t="str">
            <v>TO CLG : G</v>
          </cell>
          <cell r="F1525">
            <v>46567</v>
          </cell>
        </row>
        <row r="1526">
          <cell r="C1526" t="str">
            <v>TO CLG : MOHD</v>
          </cell>
          <cell r="F1526">
            <v>146892</v>
          </cell>
        </row>
        <row r="1527">
          <cell r="C1527" t="str">
            <v>TO CLG : NANABHAI</v>
          </cell>
          <cell r="F1527">
            <v>184600</v>
          </cell>
        </row>
        <row r="1528">
          <cell r="C1528" t="str">
            <v>TO CLG : TWINCITY</v>
          </cell>
          <cell r="F1528">
            <v>606695</v>
          </cell>
        </row>
        <row r="1529">
          <cell r="C1529" t="str">
            <v>TO CLG : VSP ISPAT</v>
          </cell>
          <cell r="F1529">
            <v>1764232</v>
          </cell>
        </row>
        <row r="1530">
          <cell r="C1530" t="str">
            <v>V BALVEERAIAH</v>
          </cell>
          <cell r="F1530">
            <v>0</v>
          </cell>
        </row>
        <row r="1531">
          <cell r="C1531">
            <v>10028833776</v>
          </cell>
          <cell r="F1531">
            <v>500000</v>
          </cell>
        </row>
        <row r="1532">
          <cell r="C1532" t="str">
            <v>GANGADHARA STEELS</v>
          </cell>
          <cell r="F1532">
            <v>0</v>
          </cell>
        </row>
        <row r="1533">
          <cell r="C1533" t="str">
            <v>NEFT</v>
          </cell>
          <cell r="F1533">
            <v>0</v>
          </cell>
        </row>
        <row r="1534">
          <cell r="C1534" t="str">
            <v>TO CLG : CHANDRA</v>
          </cell>
          <cell r="F1534">
            <v>32572</v>
          </cell>
        </row>
        <row r="1535">
          <cell r="C1535" t="str">
            <v>TO CLG : D ANIL</v>
          </cell>
          <cell r="F1535">
            <v>29325</v>
          </cell>
        </row>
        <row r="1536">
          <cell r="C1536" t="str">
            <v>TO CLG : MUSHEER</v>
          </cell>
          <cell r="F1536">
            <v>6000</v>
          </cell>
        </row>
        <row r="1537">
          <cell r="C1537" t="str">
            <v>TO CLG : VAKSH</v>
          </cell>
          <cell r="F1537">
            <v>835853</v>
          </cell>
        </row>
        <row r="1538">
          <cell r="C1538" t="str">
            <v>TO CLG : VSP</v>
          </cell>
          <cell r="F1538">
            <v>1658192</v>
          </cell>
        </row>
        <row r="1539">
          <cell r="C1539">
            <v>10083294181</v>
          </cell>
          <cell r="F1539">
            <v>750000</v>
          </cell>
        </row>
        <row r="1540">
          <cell r="C1540" t="str">
            <v>BY CLG</v>
          </cell>
          <cell r="F1540">
            <v>0</v>
          </cell>
        </row>
        <row r="1541">
          <cell r="C1541" t="str">
            <v>BY CLG</v>
          </cell>
          <cell r="F1541">
            <v>0</v>
          </cell>
        </row>
        <row r="1542">
          <cell r="C1542" t="str">
            <v>BY CLG</v>
          </cell>
          <cell r="F1542">
            <v>0</v>
          </cell>
        </row>
        <row r="1543">
          <cell r="C1543" t="str">
            <v>BY CLG</v>
          </cell>
          <cell r="F1543">
            <v>0</v>
          </cell>
        </row>
        <row r="1544">
          <cell r="C1544" t="str">
            <v>FT1076261018495</v>
          </cell>
          <cell r="F1544">
            <v>897837</v>
          </cell>
        </row>
        <row r="1545">
          <cell r="C1545" t="str">
            <v>TO CLG : VAKSH</v>
          </cell>
          <cell r="F1545">
            <v>849992</v>
          </cell>
        </row>
        <row r="1546">
          <cell r="C1546">
            <v>10104717981</v>
          </cell>
          <cell r="F1546">
            <v>500000</v>
          </cell>
        </row>
        <row r="1547">
          <cell r="C1547" t="str">
            <v>BY CLG</v>
          </cell>
          <cell r="F1547">
            <v>0</v>
          </cell>
        </row>
        <row r="1548">
          <cell r="C1548" t="str">
            <v>BY CLG</v>
          </cell>
          <cell r="F1548">
            <v>0</v>
          </cell>
        </row>
        <row r="1549">
          <cell r="C1549" t="str">
            <v>TO CLG : ARYAN</v>
          </cell>
          <cell r="F1549">
            <v>1703800</v>
          </cell>
        </row>
        <row r="1550">
          <cell r="C1550" t="str">
            <v>TO CLG : SAO OP</v>
          </cell>
          <cell r="F1550">
            <v>101116</v>
          </cell>
        </row>
        <row r="1551">
          <cell r="C1551" t="str">
            <v>TO CLG : SAO OP</v>
          </cell>
          <cell r="F1551">
            <v>3446000</v>
          </cell>
        </row>
        <row r="1552">
          <cell r="C1552" t="str">
            <v>TO CLG : SUSILA</v>
          </cell>
          <cell r="F1552">
            <v>503148</v>
          </cell>
        </row>
        <row r="1553">
          <cell r="C1553" t="str">
            <v>TO CLG : TANISQ</v>
          </cell>
          <cell r="F1553">
            <v>500000</v>
          </cell>
        </row>
        <row r="1554">
          <cell r="C1554" t="str">
            <v>TO CLG : TATA TELE</v>
          </cell>
          <cell r="F1554">
            <v>3646</v>
          </cell>
        </row>
        <row r="1555">
          <cell r="C1555" t="str">
            <v>SI0798773002809</v>
          </cell>
          <cell r="F1555">
            <v>750000</v>
          </cell>
        </row>
        <row r="1556">
          <cell r="C1556" t="str">
            <v>TO CLG : RELIANCE</v>
          </cell>
          <cell r="F1556">
            <v>6345</v>
          </cell>
        </row>
        <row r="1557">
          <cell r="C1557" t="str">
            <v>TO CLG : UII</v>
          </cell>
          <cell r="F1557">
            <v>22771</v>
          </cell>
        </row>
        <row r="1558">
          <cell r="C1558" t="str">
            <v>BINDAL IRON AND</v>
          </cell>
          <cell r="F1558">
            <v>0</v>
          </cell>
        </row>
        <row r="1559">
          <cell r="C1559" t="str">
            <v>M K</v>
          </cell>
          <cell r="F1559">
            <v>0</v>
          </cell>
        </row>
        <row r="1560">
          <cell r="C1560" t="str">
            <v>TO CLG : CGK</v>
          </cell>
          <cell r="F1560">
            <v>875132</v>
          </cell>
        </row>
        <row r="1561">
          <cell r="C1561" t="str">
            <v>TO CLG : TARISHQ</v>
          </cell>
          <cell r="F1561">
            <v>300000</v>
          </cell>
        </row>
        <row r="1562">
          <cell r="C1562" t="str">
            <v>V BALAVEERIAH</v>
          </cell>
          <cell r="F1562">
            <v>0</v>
          </cell>
        </row>
        <row r="1563">
          <cell r="C1563" t="str">
            <v>V BALVEERAIAH</v>
          </cell>
          <cell r="F1563">
            <v>0</v>
          </cell>
        </row>
        <row r="1564">
          <cell r="C1564">
            <v>10185299593</v>
          </cell>
          <cell r="F1564">
            <v>100000</v>
          </cell>
        </row>
        <row r="1565">
          <cell r="C1565" t="str">
            <v>DEBIT INTEREST</v>
          </cell>
          <cell r="F1565">
            <v>1326104</v>
          </cell>
        </row>
        <row r="1566">
          <cell r="C1566" t="str">
            <v>FUNDS TRANSFER TO</v>
          </cell>
          <cell r="F1566">
            <v>594443</v>
          </cell>
        </row>
        <row r="1567">
          <cell r="C1567" t="str">
            <v>FUNDS TRANSFER TO</v>
          </cell>
          <cell r="F1567">
            <v>3275751</v>
          </cell>
        </row>
        <row r="1568">
          <cell r="C1568" t="str">
            <v>GANGADHARA STEELS</v>
          </cell>
          <cell r="F1568">
            <v>0</v>
          </cell>
        </row>
        <row r="1569">
          <cell r="C1569" t="str">
            <v>SRI SAI</v>
          </cell>
          <cell r="F1569">
            <v>0</v>
          </cell>
        </row>
        <row r="1570">
          <cell r="C1570" t="str">
            <v>TO CLG : ANAND</v>
          </cell>
          <cell r="F1570">
            <v>2000000</v>
          </cell>
        </row>
        <row r="1571">
          <cell r="C1571" t="str">
            <v>TO CLG : ISHAN</v>
          </cell>
          <cell r="F1571">
            <v>19344</v>
          </cell>
        </row>
        <row r="1572">
          <cell r="C1572" t="str">
            <v>TO CLG : RAGHUNATH</v>
          </cell>
          <cell r="F1572">
            <v>40234</v>
          </cell>
        </row>
        <row r="1573">
          <cell r="C1573" t="str">
            <v>TO CLG : SRISITA</v>
          </cell>
          <cell r="F1573">
            <v>48438</v>
          </cell>
        </row>
        <row r="1574">
          <cell r="C1574" t="str">
            <v>ATUL STEEL</v>
          </cell>
          <cell r="F1574">
            <v>0</v>
          </cell>
        </row>
        <row r="1575">
          <cell r="C1575" t="str">
            <v>BINDAL IRON AND</v>
          </cell>
          <cell r="F1575">
            <v>0</v>
          </cell>
        </row>
        <row r="1576">
          <cell r="C1576" t="str">
            <v>FT1076261018495</v>
          </cell>
          <cell r="F1576">
            <v>452332</v>
          </cell>
        </row>
        <row r="1577">
          <cell r="C1577" t="str">
            <v>TO CLG : SAOOP</v>
          </cell>
          <cell r="F1577">
            <v>9946261</v>
          </cell>
        </row>
        <row r="1578">
          <cell r="C1578" t="str">
            <v>V BALVEERAIAH</v>
          </cell>
          <cell r="F1578">
            <v>0</v>
          </cell>
        </row>
        <row r="1579">
          <cell r="C1579">
            <v>10222892903</v>
          </cell>
          <cell r="F1579">
            <v>700000</v>
          </cell>
        </row>
        <row r="1580">
          <cell r="C1580">
            <v>10292375889</v>
          </cell>
          <cell r="F1580">
            <v>1200000</v>
          </cell>
        </row>
        <row r="1581">
          <cell r="C1581" t="str">
            <v>BY CLG</v>
          </cell>
          <cell r="F1581">
            <v>0</v>
          </cell>
        </row>
        <row r="1582">
          <cell r="C1582" t="str">
            <v>ECS-HDFC BANK LTD</v>
          </cell>
          <cell r="F1582">
            <v>57615</v>
          </cell>
        </row>
        <row r="1583">
          <cell r="C1583" t="str">
            <v>ECS-HDFC BANK LTD</v>
          </cell>
          <cell r="F1583">
            <v>8730</v>
          </cell>
        </row>
        <row r="1584">
          <cell r="C1584" t="str">
            <v>GUDEKOTA TIPPAIAH</v>
          </cell>
          <cell r="F1584">
            <v>0</v>
          </cell>
        </row>
        <row r="1585">
          <cell r="C1585" t="str">
            <v>TO CLG :</v>
          </cell>
          <cell r="F1585">
            <v>8273</v>
          </cell>
        </row>
        <row r="1586">
          <cell r="C1586" t="str">
            <v>TO CLG : CGK</v>
          </cell>
          <cell r="F1586">
            <v>436711</v>
          </cell>
        </row>
        <row r="1587">
          <cell r="C1587" t="str">
            <v>TO CLG : SBI</v>
          </cell>
          <cell r="F1587">
            <v>19142</v>
          </cell>
        </row>
        <row r="1588">
          <cell r="C1588" t="str">
            <v>TO CLG : SRI SYAM</v>
          </cell>
          <cell r="F1588">
            <v>870634</v>
          </cell>
        </row>
        <row r="1589">
          <cell r="C1589" t="str">
            <v>V BALAVEERIAH</v>
          </cell>
          <cell r="F1589">
            <v>0</v>
          </cell>
        </row>
        <row r="1590">
          <cell r="C1590" t="str">
            <v>BY CLG</v>
          </cell>
          <cell r="F1590">
            <v>0</v>
          </cell>
        </row>
        <row r="1591">
          <cell r="C1591" t="str">
            <v>FT1076261018495</v>
          </cell>
          <cell r="F1591">
            <v>348211</v>
          </cell>
        </row>
        <row r="1592">
          <cell r="C1592" t="str">
            <v>HYD-ANDBH103375548</v>
          </cell>
          <cell r="F1592">
            <v>0</v>
          </cell>
        </row>
        <row r="1593">
          <cell r="C1593" t="str">
            <v>TECHNO</v>
          </cell>
          <cell r="F1593">
            <v>0</v>
          </cell>
        </row>
        <row r="1594">
          <cell r="C1594" t="str">
            <v>TECHNO</v>
          </cell>
          <cell r="F1594">
            <v>0</v>
          </cell>
        </row>
        <row r="1595">
          <cell r="C1595" t="str">
            <v>TO CLG :</v>
          </cell>
          <cell r="F1595">
            <v>88240</v>
          </cell>
        </row>
        <row r="1596">
          <cell r="C1596" t="str">
            <v>V BALVEERAIAH</v>
          </cell>
          <cell r="F1596">
            <v>0</v>
          </cell>
        </row>
        <row r="1597">
          <cell r="C1597" t="str">
            <v>BY CLG</v>
          </cell>
          <cell r="F1597">
            <v>0</v>
          </cell>
        </row>
        <row r="1598">
          <cell r="C1598" t="str">
            <v>CENTRAL EXCISE</v>
          </cell>
          <cell r="F1598">
            <v>453200</v>
          </cell>
        </row>
        <row r="1599">
          <cell r="C1599" t="str">
            <v>ONLINE</v>
          </cell>
          <cell r="F1599">
            <v>165</v>
          </cell>
        </row>
        <row r="1600">
          <cell r="C1600" t="str">
            <v>TO CLG : ENARAYAN</v>
          </cell>
          <cell r="F1600">
            <v>125000</v>
          </cell>
        </row>
        <row r="1601">
          <cell r="C1601" t="str">
            <v>TO CLG : KBROLLING</v>
          </cell>
          <cell r="F1601">
            <v>1729171</v>
          </cell>
        </row>
        <row r="1602">
          <cell r="C1602" t="str">
            <v>TO CLG : MAHA</v>
          </cell>
          <cell r="F1602">
            <v>854894</v>
          </cell>
        </row>
        <row r="1603">
          <cell r="C1603" t="str">
            <v>TO CLG : MMBURNT</v>
          </cell>
          <cell r="F1603">
            <v>200000</v>
          </cell>
        </row>
        <row r="1604">
          <cell r="C1604" t="str">
            <v>TO CLG : SUPREME</v>
          </cell>
          <cell r="F1604">
            <v>25000</v>
          </cell>
        </row>
        <row r="1605">
          <cell r="C1605" t="str">
            <v>TO CLG : VRINDAVAI</v>
          </cell>
          <cell r="F1605">
            <v>250000</v>
          </cell>
        </row>
        <row r="1606">
          <cell r="C1606" t="str">
            <v>TO CLG : VSP</v>
          </cell>
          <cell r="F1606">
            <v>1712068</v>
          </cell>
        </row>
        <row r="1607">
          <cell r="C1607" t="str">
            <v>RKSTEELUDYOGPVTLTD</v>
          </cell>
          <cell r="F1607">
            <v>0</v>
          </cell>
        </row>
        <row r="1608">
          <cell r="C1608" t="str">
            <v>RTGS  4/12</v>
          </cell>
          <cell r="F1608">
            <v>28</v>
          </cell>
        </row>
        <row r="1609">
          <cell r="C1609" t="str">
            <v>TO CLG :</v>
          </cell>
          <cell r="F1609">
            <v>90308</v>
          </cell>
        </row>
        <row r="1610">
          <cell r="C1610" t="str">
            <v>TO CLG : ARYAM</v>
          </cell>
          <cell r="F1610">
            <v>554726</v>
          </cell>
        </row>
        <row r="1611">
          <cell r="C1611" t="str">
            <v>TO CLG : HDFC</v>
          </cell>
          <cell r="F1611">
            <v>24100</v>
          </cell>
        </row>
        <row r="1612">
          <cell r="C1612" t="str">
            <v>RRFAG04313::TAX</v>
          </cell>
          <cell r="F1612">
            <v>7362</v>
          </cell>
        </row>
        <row r="1613">
          <cell r="C1613" t="str">
            <v>TO CLG : ARYAM</v>
          </cell>
          <cell r="F1613">
            <v>568124</v>
          </cell>
        </row>
        <row r="1614">
          <cell r="C1614" t="str">
            <v>TO CLG : CAUVERY</v>
          </cell>
          <cell r="F1614">
            <v>570623</v>
          </cell>
        </row>
        <row r="1615">
          <cell r="C1615" t="str">
            <v>TO CLG : MHA SHIV</v>
          </cell>
          <cell r="F1615">
            <v>586367</v>
          </cell>
        </row>
        <row r="1616">
          <cell r="C1616" t="str">
            <v>TO CLG : SCK</v>
          </cell>
          <cell r="F1616">
            <v>863159</v>
          </cell>
        </row>
        <row r="1617">
          <cell r="C1617" t="str">
            <v>TO CLG : VSP ISPAT</v>
          </cell>
          <cell r="F1617">
            <v>589218</v>
          </cell>
        </row>
        <row r="1618">
          <cell r="C1618" t="str">
            <v>TO CLG : Y/S</v>
          </cell>
          <cell r="F1618">
            <v>20963</v>
          </cell>
        </row>
        <row r="1619">
          <cell r="C1619" t="str">
            <v>BY CLG</v>
          </cell>
          <cell r="F1619">
            <v>0</v>
          </cell>
        </row>
        <row r="1620">
          <cell r="C1620" t="str">
            <v>DD. SALE AGAINST</v>
          </cell>
          <cell r="F1620">
            <v>56598</v>
          </cell>
        </row>
        <row r="1621">
          <cell r="C1621" t="str">
            <v>FT0616261555570</v>
          </cell>
          <cell r="F1621">
            <v>0</v>
          </cell>
        </row>
        <row r="1622">
          <cell r="C1622" t="str">
            <v>GANGADHARA STEELS</v>
          </cell>
          <cell r="F1622">
            <v>0</v>
          </cell>
        </row>
        <row r="1623">
          <cell r="C1623" t="str">
            <v>SC FOR LOCAL</v>
          </cell>
          <cell r="F1623">
            <v>171</v>
          </cell>
        </row>
        <row r="1624">
          <cell r="C1624" t="str">
            <v>SRI JAGDAMBA</v>
          </cell>
          <cell r="F1624">
            <v>0</v>
          </cell>
        </row>
        <row r="1625">
          <cell r="C1625" t="str">
            <v>SRI SAI</v>
          </cell>
          <cell r="F1625">
            <v>0</v>
          </cell>
        </row>
        <row r="1626">
          <cell r="C1626" t="str">
            <v>SRI VENKATESWARA</v>
          </cell>
          <cell r="F1626">
            <v>0</v>
          </cell>
        </row>
        <row r="1627">
          <cell r="C1627" t="str">
            <v>ST ON SC</v>
          </cell>
          <cell r="F1627">
            <v>18</v>
          </cell>
        </row>
        <row r="1628">
          <cell r="C1628" t="str">
            <v>TO CLG : ARYAN</v>
          </cell>
          <cell r="F1628">
            <v>578386</v>
          </cell>
        </row>
        <row r="1629">
          <cell r="C1629" t="str">
            <v>TO CLG : CGK</v>
          </cell>
          <cell r="F1629">
            <v>864585</v>
          </cell>
        </row>
        <row r="1630">
          <cell r="C1630" t="str">
            <v>TO CLG : K.B.</v>
          </cell>
          <cell r="F1630">
            <v>696971</v>
          </cell>
        </row>
        <row r="1631">
          <cell r="C1631" t="str">
            <v>TO CLG : VSP ISPAT</v>
          </cell>
          <cell r="F1631">
            <v>583517</v>
          </cell>
        </row>
        <row r="1632">
          <cell r="C1632" t="str">
            <v>V BALVEERAIAH</v>
          </cell>
          <cell r="F1632">
            <v>0</v>
          </cell>
        </row>
        <row r="1633">
          <cell r="C1633" t="str">
            <v>437 CTTR 500018</v>
          </cell>
          <cell r="F1633">
            <v>0</v>
          </cell>
        </row>
        <row r="1634">
          <cell r="C1634" t="str">
            <v>CASH DEPOSIT</v>
          </cell>
          <cell r="F1634">
            <v>0</v>
          </cell>
        </row>
        <row r="1635">
          <cell r="C1635" t="str">
            <v>R K</v>
          </cell>
          <cell r="F1635">
            <v>0</v>
          </cell>
        </row>
        <row r="1636">
          <cell r="C1636" t="str">
            <v>V BALVEERAIAH</v>
          </cell>
          <cell r="F1636">
            <v>0</v>
          </cell>
        </row>
        <row r="1637">
          <cell r="C1637">
            <v>10300303657</v>
          </cell>
          <cell r="F1637">
            <v>1355000</v>
          </cell>
        </row>
        <row r="1638">
          <cell r="C1638" t="str">
            <v>CASH DEPOSIT</v>
          </cell>
          <cell r="F1638">
            <v>0</v>
          </cell>
        </row>
        <row r="1639">
          <cell r="C1639" t="str">
            <v>TO CLG : BHARTI</v>
          </cell>
          <cell r="F1639">
            <v>10386</v>
          </cell>
        </row>
        <row r="1640">
          <cell r="C1640" t="str">
            <v>TO CLG : KOTAK</v>
          </cell>
          <cell r="F1640">
            <v>36220</v>
          </cell>
        </row>
        <row r="1641">
          <cell r="C1641" t="str">
            <v>TO CLG : RAGHAV</v>
          </cell>
          <cell r="F1641">
            <v>408754</v>
          </cell>
        </row>
        <row r="1642">
          <cell r="C1642" t="str">
            <v>TO CLG : SBI</v>
          </cell>
          <cell r="F1642">
            <v>19069</v>
          </cell>
        </row>
        <row r="1643">
          <cell r="C1643" t="str">
            <v>V BALVEERAIAH</v>
          </cell>
          <cell r="F1643">
            <v>0</v>
          </cell>
        </row>
        <row r="1644">
          <cell r="C1644" t="str">
            <v>TO CLG : APCPDCL</v>
          </cell>
          <cell r="F1644">
            <v>1912146</v>
          </cell>
        </row>
        <row r="1645">
          <cell r="C1645" t="str">
            <v>TO CLG : ARYAM</v>
          </cell>
          <cell r="F1645">
            <v>858598</v>
          </cell>
        </row>
        <row r="1646">
          <cell r="C1646" t="str">
            <v>TO CLG : CGS</v>
          </cell>
          <cell r="F1646">
            <v>1732879</v>
          </cell>
        </row>
        <row r="1647">
          <cell r="C1647" t="str">
            <v>TO CLG : SHIV</v>
          </cell>
          <cell r="F1647">
            <v>859596</v>
          </cell>
        </row>
        <row r="1648">
          <cell r="C1648" t="str">
            <v>TO CLG : TATA</v>
          </cell>
          <cell r="F1648">
            <v>990</v>
          </cell>
        </row>
        <row r="1649">
          <cell r="C1649" t="str">
            <v>TO CLG : TWINCITY</v>
          </cell>
          <cell r="F1649">
            <v>624219</v>
          </cell>
        </row>
        <row r="1650">
          <cell r="C1650" t="str">
            <v>TO CLG : VSP ISPAT</v>
          </cell>
          <cell r="F1650">
            <v>1154775</v>
          </cell>
        </row>
        <row r="1651">
          <cell r="C1651" t="str">
            <v>CASH DEPOSIT</v>
          </cell>
          <cell r="F1651">
            <v>0</v>
          </cell>
        </row>
        <row r="1652">
          <cell r="C1652" t="str">
            <v>M K</v>
          </cell>
          <cell r="F1652">
            <v>0</v>
          </cell>
        </row>
        <row r="1653">
          <cell r="C1653" t="str">
            <v>NEFT</v>
          </cell>
          <cell r="F1653">
            <v>0</v>
          </cell>
        </row>
        <row r="1654">
          <cell r="C1654" t="str">
            <v>TO CLG : BHARTI</v>
          </cell>
          <cell r="F1654">
            <v>7212</v>
          </cell>
        </row>
        <row r="1655">
          <cell r="C1655" t="str">
            <v>TO CLG : IDEA</v>
          </cell>
          <cell r="F1655">
            <v>1371</v>
          </cell>
        </row>
        <row r="1656">
          <cell r="C1656" t="str">
            <v>TO CLG : REECOS</v>
          </cell>
          <cell r="F1656">
            <v>24324</v>
          </cell>
        </row>
        <row r="1657">
          <cell r="C1657" t="str">
            <v>TO CLG : SRIVEN</v>
          </cell>
          <cell r="F1657">
            <v>10000</v>
          </cell>
        </row>
        <row r="1658">
          <cell r="C1658">
            <v>10300303759</v>
          </cell>
          <cell r="F1658">
            <v>1000000</v>
          </cell>
        </row>
        <row r="1659">
          <cell r="C1659" t="str">
            <v>GANGADHARA STEELS</v>
          </cell>
          <cell r="F1659">
            <v>0</v>
          </cell>
        </row>
        <row r="1660">
          <cell r="C1660" t="str">
            <v>NEFT</v>
          </cell>
          <cell r="F1660">
            <v>0</v>
          </cell>
        </row>
        <row r="1661">
          <cell r="C1661" t="str">
            <v>SC FOR CHEQUE</v>
          </cell>
          <cell r="F1661">
            <v>250</v>
          </cell>
        </row>
        <row r="1662">
          <cell r="C1662" t="str">
            <v>SC FOR CHEQUE</v>
          </cell>
          <cell r="F1662">
            <v>250</v>
          </cell>
        </row>
        <row r="1663">
          <cell r="C1663" t="str">
            <v>SC FOR CHEQUE</v>
          </cell>
          <cell r="F1663">
            <v>250</v>
          </cell>
        </row>
        <row r="1664">
          <cell r="C1664" t="str">
            <v>ST ON SC PART</v>
          </cell>
          <cell r="F1664">
            <v>26</v>
          </cell>
        </row>
        <row r="1665">
          <cell r="C1665" t="str">
            <v>ST ON SC PART</v>
          </cell>
          <cell r="F1665">
            <v>26</v>
          </cell>
        </row>
        <row r="1666">
          <cell r="C1666" t="str">
            <v>ST ON SC PART</v>
          </cell>
          <cell r="F1666">
            <v>26</v>
          </cell>
        </row>
        <row r="1667">
          <cell r="C1667" t="str">
            <v>SUKHDEO</v>
          </cell>
          <cell r="F1667">
            <v>0</v>
          </cell>
        </row>
        <row r="1668">
          <cell r="C1668" t="str">
            <v>TO CLG : ALIBHAI</v>
          </cell>
          <cell r="F1668">
            <v>45156</v>
          </cell>
        </row>
        <row r="1669">
          <cell r="C1669" t="str">
            <v>TO CLG : SHYAM</v>
          </cell>
          <cell r="F1669">
            <v>428390</v>
          </cell>
        </row>
        <row r="1670">
          <cell r="C1670" t="str">
            <v>V BALVEERAIAH</v>
          </cell>
          <cell r="F1670">
            <v>0</v>
          </cell>
        </row>
        <row r="1671">
          <cell r="C1671">
            <v>10300304005</v>
          </cell>
          <cell r="F1671">
            <v>225000</v>
          </cell>
        </row>
        <row r="1672">
          <cell r="C1672" t="str">
            <v>BY CLG</v>
          </cell>
          <cell r="F1672">
            <v>0</v>
          </cell>
        </row>
        <row r="1673">
          <cell r="C1673" t="str">
            <v>FUNDS TRANSFER TO</v>
          </cell>
          <cell r="F1673">
            <v>3340460</v>
          </cell>
        </row>
        <row r="1674">
          <cell r="C1674" t="str">
            <v>TO CLG : MOHD MOIN</v>
          </cell>
          <cell r="F1674">
            <v>41060</v>
          </cell>
        </row>
        <row r="1675">
          <cell r="C1675" t="str">
            <v>V BALVEERAIAH</v>
          </cell>
          <cell r="F1675">
            <v>0</v>
          </cell>
        </row>
        <row r="1676">
          <cell r="C1676" t="str">
            <v>TO CLG : ARYAM</v>
          </cell>
          <cell r="F1676">
            <v>856888</v>
          </cell>
        </row>
        <row r="1677">
          <cell r="C1677" t="str">
            <v>TO CLG : BAJAJ</v>
          </cell>
          <cell r="F1677">
            <v>37917</v>
          </cell>
        </row>
        <row r="1678">
          <cell r="C1678" t="str">
            <v>TO CLG : CGK</v>
          </cell>
          <cell r="F1678">
            <v>1002841</v>
          </cell>
        </row>
        <row r="1679">
          <cell r="C1679" t="str">
            <v>TO CLG : HDFC C.V.</v>
          </cell>
          <cell r="F1679">
            <v>39852</v>
          </cell>
        </row>
        <row r="1680">
          <cell r="C1680" t="str">
            <v>TO CLG : K.B.</v>
          </cell>
          <cell r="F1680">
            <v>1372562</v>
          </cell>
        </row>
        <row r="1681">
          <cell r="C1681" t="str">
            <v>TO CLG : PRAVEEN</v>
          </cell>
          <cell r="F1681">
            <v>50000</v>
          </cell>
        </row>
        <row r="1682">
          <cell r="C1682" t="str">
            <v>TO CLG : RAGHAV</v>
          </cell>
          <cell r="F1682">
            <v>324314</v>
          </cell>
        </row>
        <row r="1683">
          <cell r="C1683" t="str">
            <v>TO CLG : RAJEV</v>
          </cell>
          <cell r="F1683">
            <v>35000</v>
          </cell>
        </row>
        <row r="1684">
          <cell r="C1684" t="str">
            <v>TO CLG : SHIV</v>
          </cell>
          <cell r="F1684">
            <v>594634</v>
          </cell>
        </row>
        <row r="1685">
          <cell r="C1685" t="str">
            <v>TO CLG : SUBHA</v>
          </cell>
          <cell r="F1685">
            <v>10000</v>
          </cell>
        </row>
        <row r="1686">
          <cell r="C1686" t="str">
            <v>TO CLG : VSP ISPAT</v>
          </cell>
          <cell r="F1686">
            <v>1155346</v>
          </cell>
        </row>
        <row r="1687">
          <cell r="C1687" t="str">
            <v>V BALVEERAIAH</v>
          </cell>
          <cell r="F1687">
            <v>0</v>
          </cell>
        </row>
        <row r="1688">
          <cell r="C1688" t="str">
            <v>CASH DEPOSIT</v>
          </cell>
          <cell r="F1688">
            <v>0</v>
          </cell>
        </row>
        <row r="1689">
          <cell r="C1689" t="str">
            <v>NEFT</v>
          </cell>
          <cell r="F1689">
            <v>0</v>
          </cell>
        </row>
        <row r="1690">
          <cell r="C1690" t="str">
            <v>SHI SUKHDEO</v>
          </cell>
          <cell r="F1690">
            <v>0</v>
          </cell>
        </row>
        <row r="1691">
          <cell r="C1691" t="str">
            <v>JANAKI CORP</v>
          </cell>
          <cell r="F1691">
            <v>1062521</v>
          </cell>
        </row>
        <row r="1692">
          <cell r="C1692" t="str">
            <v>TO CLG : INDO CHEM</v>
          </cell>
          <cell r="F1692">
            <v>65253</v>
          </cell>
        </row>
        <row r="1693">
          <cell r="C1693" t="str">
            <v>NEFT</v>
          </cell>
          <cell r="F1693">
            <v>0</v>
          </cell>
        </row>
        <row r="1694">
          <cell r="C1694" t="str">
            <v>TO CLG :</v>
          </cell>
          <cell r="F1694">
            <v>8100</v>
          </cell>
        </row>
        <row r="1695">
          <cell r="C1695" t="str">
            <v>TO CLG : KOTAK</v>
          </cell>
          <cell r="F1695">
            <v>30535</v>
          </cell>
        </row>
        <row r="1696">
          <cell r="C1696" t="str">
            <v>TO CLG : MAGMA</v>
          </cell>
          <cell r="F1696">
            <v>28998</v>
          </cell>
        </row>
        <row r="1697">
          <cell r="C1697" t="str">
            <v>TO CLG : MUSHEER</v>
          </cell>
          <cell r="F1697">
            <v>6000</v>
          </cell>
        </row>
        <row r="1698">
          <cell r="C1698" t="str">
            <v>CASH DEPOSIT</v>
          </cell>
          <cell r="F1698">
            <v>0</v>
          </cell>
        </row>
        <row r="1699">
          <cell r="C1699" t="str">
            <v>NEFT</v>
          </cell>
          <cell r="F1699">
            <v>0</v>
          </cell>
        </row>
        <row r="1700">
          <cell r="C1700">
            <v>10300304016</v>
          </cell>
          <cell r="F1700">
            <v>1000000</v>
          </cell>
        </row>
        <row r="1701">
          <cell r="C1701" t="str">
            <v>ADHAYA STEELS</v>
          </cell>
          <cell r="F1701">
            <v>0</v>
          </cell>
        </row>
        <row r="1702">
          <cell r="C1702" t="str">
            <v>ARIHANT</v>
          </cell>
          <cell r="F1702">
            <v>0</v>
          </cell>
        </row>
        <row r="1703">
          <cell r="C1703" t="str">
            <v>CASH DEPOSIT</v>
          </cell>
          <cell r="F1703">
            <v>0</v>
          </cell>
        </row>
        <row r="1704">
          <cell r="C1704" t="str">
            <v>GUDEKOTA TIPPAIAH</v>
          </cell>
          <cell r="F1704">
            <v>0</v>
          </cell>
        </row>
        <row r="1705">
          <cell r="C1705" t="str">
            <v>TO CLG : ZAKIUDDIN</v>
          </cell>
          <cell r="F1705">
            <v>6500</v>
          </cell>
        </row>
        <row r="1706">
          <cell r="C1706" t="str">
            <v>TO CLG : ZAKIUDDIN</v>
          </cell>
          <cell r="F1706">
            <v>9500</v>
          </cell>
        </row>
        <row r="1707">
          <cell r="C1707">
            <v>10357897566</v>
          </cell>
          <cell r="F1707">
            <v>640000</v>
          </cell>
        </row>
        <row r="1708">
          <cell r="C1708" t="str">
            <v>TO CLG : APCPDCL</v>
          </cell>
          <cell r="F1708">
            <v>101116</v>
          </cell>
        </row>
        <row r="1709">
          <cell r="C1709" t="str">
            <v>TO CLG : ARYAM</v>
          </cell>
          <cell r="F1709">
            <v>581330</v>
          </cell>
        </row>
        <row r="1710">
          <cell r="C1710" t="str">
            <v>TO CLG : ARYAM</v>
          </cell>
          <cell r="F1710">
            <v>577290</v>
          </cell>
        </row>
        <row r="1711">
          <cell r="C1711" t="str">
            <v>TO CLG : CGK</v>
          </cell>
          <cell r="F1711">
            <v>838361</v>
          </cell>
        </row>
        <row r="1712">
          <cell r="C1712" t="str">
            <v>TO CLG : K.B.</v>
          </cell>
          <cell r="F1712">
            <v>573827</v>
          </cell>
        </row>
        <row r="1713">
          <cell r="C1713" t="str">
            <v>TO CLG : SHIV</v>
          </cell>
          <cell r="F1713">
            <v>574538</v>
          </cell>
        </row>
        <row r="1714">
          <cell r="C1714" t="str">
            <v>TO CLG : SHYAM</v>
          </cell>
          <cell r="F1714">
            <v>422167</v>
          </cell>
        </row>
        <row r="1715">
          <cell r="C1715" t="str">
            <v>TO CLG : VSP ISPAT</v>
          </cell>
          <cell r="F1715">
            <v>1083797</v>
          </cell>
        </row>
        <row r="1716">
          <cell r="C1716" t="str">
            <v>V BALVEERAIAH</v>
          </cell>
          <cell r="F1716">
            <v>0</v>
          </cell>
        </row>
        <row r="1717">
          <cell r="C1717" t="str">
            <v>BY CLG</v>
          </cell>
          <cell r="F1717">
            <v>0</v>
          </cell>
        </row>
        <row r="1718">
          <cell r="C1718" t="str">
            <v>ENTPS</v>
          </cell>
          <cell r="F1718">
            <v>0</v>
          </cell>
        </row>
        <row r="1719">
          <cell r="C1719" t="str">
            <v>V BALVEERAIAH</v>
          </cell>
          <cell r="F1719">
            <v>0</v>
          </cell>
        </row>
        <row r="1720">
          <cell r="C1720" t="str">
            <v>BY CLG</v>
          </cell>
          <cell r="F1720">
            <v>0</v>
          </cell>
        </row>
        <row r="1721">
          <cell r="C1721" t="str">
            <v>SI0798773002809</v>
          </cell>
          <cell r="F1721">
            <v>750000</v>
          </cell>
        </row>
        <row r="1722">
          <cell r="C1722" t="str">
            <v>TO CLG : CAUVERY</v>
          </cell>
          <cell r="F1722">
            <v>391446</v>
          </cell>
        </row>
        <row r="1723">
          <cell r="C1723" t="str">
            <v>TO CLG : MAHA</v>
          </cell>
          <cell r="F1723">
            <v>1432851</v>
          </cell>
        </row>
        <row r="1724">
          <cell r="C1724" t="str">
            <v>TO CLG : NANABHAI</v>
          </cell>
          <cell r="F1724">
            <v>189800</v>
          </cell>
        </row>
        <row r="1725">
          <cell r="C1725" t="str">
            <v>V BALVEERAIAH</v>
          </cell>
          <cell r="F1725">
            <v>0</v>
          </cell>
        </row>
        <row r="1726">
          <cell r="C1726">
            <v>10529594862</v>
          </cell>
          <cell r="F1726">
            <v>300000</v>
          </cell>
        </row>
        <row r="1727">
          <cell r="C1727">
            <v>10529613037</v>
          </cell>
          <cell r="F1727">
            <v>2500000</v>
          </cell>
        </row>
        <row r="1728">
          <cell r="C1728" t="str">
            <v>RTGS SPARK VEE</v>
          </cell>
          <cell r="F1728">
            <v>0</v>
          </cell>
        </row>
        <row r="1729">
          <cell r="C1729" t="str">
            <v>SOMANI ISPAT</v>
          </cell>
          <cell r="F1729">
            <v>0</v>
          </cell>
        </row>
        <row r="1730">
          <cell r="C1730" t="str">
            <v>SOMANI ISPAT</v>
          </cell>
          <cell r="F1730">
            <v>0</v>
          </cell>
        </row>
        <row r="1731">
          <cell r="C1731" t="str">
            <v>TO CLG :</v>
          </cell>
          <cell r="F1731">
            <v>90722</v>
          </cell>
        </row>
        <row r="1732">
          <cell r="C1732" t="str">
            <v>TO CLG :</v>
          </cell>
          <cell r="F1732">
            <v>5513</v>
          </cell>
        </row>
        <row r="1733">
          <cell r="C1733" t="str">
            <v>TO CLG : CLARITAS</v>
          </cell>
          <cell r="F1733">
            <v>218750</v>
          </cell>
        </row>
        <row r="1734">
          <cell r="C1734" t="str">
            <v>TO CLG : ISHAN</v>
          </cell>
          <cell r="F1734">
            <v>30507</v>
          </cell>
        </row>
        <row r="1735">
          <cell r="C1735" t="str">
            <v>TO CLG : RCIL A/C</v>
          </cell>
          <cell r="F1735">
            <v>5409</v>
          </cell>
        </row>
        <row r="1736">
          <cell r="C1736" t="str">
            <v>TO CLG : TATA</v>
          </cell>
          <cell r="F1736">
            <v>3143</v>
          </cell>
        </row>
        <row r="1737">
          <cell r="C1737">
            <v>10529662449</v>
          </cell>
          <cell r="F1737">
            <v>1750000</v>
          </cell>
        </row>
        <row r="1738">
          <cell r="C1738" t="str">
            <v>BY CLG</v>
          </cell>
          <cell r="F1738">
            <v>0</v>
          </cell>
        </row>
        <row r="1739">
          <cell r="C1739" t="str">
            <v>BY CLG</v>
          </cell>
          <cell r="F1739">
            <v>0</v>
          </cell>
        </row>
        <row r="1740">
          <cell r="C1740" t="str">
            <v>FA AND CCA</v>
          </cell>
          <cell r="F1740">
            <v>2500000</v>
          </cell>
        </row>
        <row r="1741">
          <cell r="C1741" t="str">
            <v>FA AND CCA</v>
          </cell>
          <cell r="F1741">
            <v>1000000</v>
          </cell>
        </row>
        <row r="1742">
          <cell r="C1742" t="str">
            <v>FT1076261018495</v>
          </cell>
          <cell r="F1742">
            <v>628031</v>
          </cell>
        </row>
        <row r="1743">
          <cell r="C1743" t="str">
            <v>NEFT</v>
          </cell>
          <cell r="F1743">
            <v>0</v>
          </cell>
        </row>
        <row r="1744">
          <cell r="C1744" t="str">
            <v>TO CLG : SITA</v>
          </cell>
          <cell r="F1744">
            <v>55016</v>
          </cell>
        </row>
        <row r="1745">
          <cell r="C1745" t="str">
            <v>TO CLG : SRI RAM</v>
          </cell>
          <cell r="F1745">
            <v>63040</v>
          </cell>
        </row>
        <row r="1746">
          <cell r="C1746" t="str">
            <v>V BALVEERAIAH</v>
          </cell>
          <cell r="F1746">
            <v>0</v>
          </cell>
        </row>
        <row r="1747">
          <cell r="C1747" t="str">
            <v>A M</v>
          </cell>
          <cell r="F1747">
            <v>0</v>
          </cell>
        </row>
        <row r="1748">
          <cell r="C1748" t="str">
            <v>BY CLG</v>
          </cell>
          <cell r="F1748">
            <v>0</v>
          </cell>
        </row>
        <row r="1749">
          <cell r="C1749" t="str">
            <v>DEBIT INTEREST</v>
          </cell>
          <cell r="F1749">
            <v>1670334</v>
          </cell>
        </row>
        <row r="1750">
          <cell r="C1750" t="str">
            <v>TO CLG : ARYAM</v>
          </cell>
          <cell r="F1750">
            <v>578174</v>
          </cell>
        </row>
        <row r="1751">
          <cell r="C1751" t="str">
            <v>TO CLG : CGK</v>
          </cell>
          <cell r="F1751">
            <v>880794</v>
          </cell>
        </row>
        <row r="1752">
          <cell r="C1752" t="str">
            <v>TO CLG : K.B.</v>
          </cell>
          <cell r="F1752">
            <v>1152560</v>
          </cell>
        </row>
        <row r="1753">
          <cell r="C1753" t="str">
            <v>TO CLG : SHIV</v>
          </cell>
          <cell r="F1753">
            <v>1425582</v>
          </cell>
        </row>
        <row r="1754">
          <cell r="C1754" t="str">
            <v>TR TO</v>
          </cell>
          <cell r="F1754">
            <v>3000000</v>
          </cell>
        </row>
        <row r="1755">
          <cell r="C1755" t="str">
            <v>CLG 01012011</v>
          </cell>
          <cell r="F1755">
            <v>0</v>
          </cell>
        </row>
        <row r="1756">
          <cell r="C1756" t="str">
            <v>FT1076261018495</v>
          </cell>
          <cell r="F1756">
            <v>606093</v>
          </cell>
        </row>
        <row r="1757">
          <cell r="C1757" t="str">
            <v>TO CLG : M M</v>
          </cell>
          <cell r="F1757">
            <v>200000</v>
          </cell>
        </row>
        <row r="1758">
          <cell r="C1758">
            <v>10534924181</v>
          </cell>
          <cell r="F1758">
            <v>0</v>
          </cell>
        </row>
        <row r="1759">
          <cell r="C1759" t="str">
            <v>ECS-HDFC BANK LTD</v>
          </cell>
          <cell r="F1759">
            <v>57615</v>
          </cell>
        </row>
        <row r="1760">
          <cell r="C1760" t="str">
            <v>ECS-HDFC BANK LTD</v>
          </cell>
          <cell r="F1760">
            <v>8730</v>
          </cell>
        </row>
        <row r="1761">
          <cell r="C1761" t="str">
            <v>FOLIO AMT FIXED</v>
          </cell>
          <cell r="F1761">
            <v>1600</v>
          </cell>
        </row>
        <row r="1762">
          <cell r="C1762" t="str">
            <v>FUNDS TRANSFER TO</v>
          </cell>
          <cell r="F1762">
            <v>285997</v>
          </cell>
        </row>
        <row r="1763">
          <cell r="C1763" t="str">
            <v>ST ON SC PART</v>
          </cell>
          <cell r="F1763">
            <v>165</v>
          </cell>
        </row>
        <row r="1764">
          <cell r="C1764" t="str">
            <v>TO CLG : CGK STEEL</v>
          </cell>
          <cell r="F1764">
            <v>440829</v>
          </cell>
        </row>
        <row r="1765">
          <cell r="C1765" t="str">
            <v>TO CLG : STEMCORE</v>
          </cell>
          <cell r="F1765">
            <v>931815</v>
          </cell>
        </row>
        <row r="1766">
          <cell r="C1766" t="str">
            <v>TO CLG : VSP ISPAT</v>
          </cell>
          <cell r="F1766">
            <v>643514</v>
          </cell>
        </row>
        <row r="1767">
          <cell r="C1767">
            <v>10534924307</v>
          </cell>
          <cell r="F1767">
            <v>0</v>
          </cell>
        </row>
        <row r="1768">
          <cell r="C1768" t="str">
            <v>BY CLG</v>
          </cell>
          <cell r="F1768">
            <v>0</v>
          </cell>
        </row>
        <row r="1769">
          <cell r="C1769" t="str">
            <v>BY CLG</v>
          </cell>
          <cell r="F1769">
            <v>0</v>
          </cell>
        </row>
        <row r="1770">
          <cell r="C1770" t="str">
            <v>BY CLG</v>
          </cell>
          <cell r="F1770">
            <v>0</v>
          </cell>
        </row>
        <row r="1771">
          <cell r="C1771" t="str">
            <v>GUDEKOTA TIPPAIAH</v>
          </cell>
          <cell r="F1771">
            <v>0</v>
          </cell>
        </row>
        <row r="1772">
          <cell r="C1772" t="str">
            <v>MADHURI STEEL</v>
          </cell>
          <cell r="F1772">
            <v>0</v>
          </cell>
        </row>
        <row r="1773">
          <cell r="C1773" t="str">
            <v>RTGS  2912/2010</v>
          </cell>
          <cell r="F1773">
            <v>56</v>
          </cell>
        </row>
        <row r="1774">
          <cell r="C1774" t="str">
            <v>RTGS  2912/2010</v>
          </cell>
          <cell r="F1774">
            <v>56</v>
          </cell>
        </row>
        <row r="1775">
          <cell r="C1775" t="str">
            <v>SRI SAI</v>
          </cell>
          <cell r="F1775">
            <v>0</v>
          </cell>
        </row>
        <row r="1776">
          <cell r="C1776" t="str">
            <v>TO CLG : ARYAM</v>
          </cell>
          <cell r="F1776">
            <v>860936</v>
          </cell>
        </row>
        <row r="1777">
          <cell r="C1777" t="str">
            <v>TO CLG : K.B.</v>
          </cell>
          <cell r="F1777">
            <v>917314</v>
          </cell>
        </row>
        <row r="1778">
          <cell r="C1778" t="str">
            <v>TO CLG : MAHA</v>
          </cell>
          <cell r="F1778">
            <v>549024</v>
          </cell>
        </row>
        <row r="1779">
          <cell r="C1779" t="str">
            <v>TO CLG : SWASTIK</v>
          </cell>
          <cell r="F1779">
            <v>4454</v>
          </cell>
        </row>
        <row r="1780">
          <cell r="C1780">
            <v>10534936469</v>
          </cell>
          <cell r="F1780">
            <v>540000</v>
          </cell>
        </row>
        <row r="1781">
          <cell r="C1781" t="str">
            <v>CENTRAL EXCISE</v>
          </cell>
          <cell r="F1781">
            <v>865200</v>
          </cell>
        </row>
        <row r="1782">
          <cell r="C1782" t="str">
            <v>ONLINE CHEQUE</v>
          </cell>
          <cell r="F1782">
            <v>401984</v>
          </cell>
        </row>
        <row r="1783">
          <cell r="C1783" t="str">
            <v>TO CLG : APCPDCL</v>
          </cell>
          <cell r="F1783">
            <v>750000</v>
          </cell>
        </row>
        <row r="1784">
          <cell r="C1784" t="str">
            <v>TO CLG : RAGHAV</v>
          </cell>
          <cell r="F1784">
            <v>681323</v>
          </cell>
        </row>
        <row r="1785">
          <cell r="C1785" t="str">
            <v>AMBICA IRON AND</v>
          </cell>
          <cell r="F1785">
            <v>0</v>
          </cell>
        </row>
        <row r="1786">
          <cell r="C1786" t="str">
            <v>BY CLG</v>
          </cell>
          <cell r="F1786">
            <v>0</v>
          </cell>
        </row>
        <row r="1787">
          <cell r="C1787" t="str">
            <v>OW CHQ RTN CHGS</v>
          </cell>
          <cell r="F1787">
            <v>100</v>
          </cell>
        </row>
        <row r="1788">
          <cell r="C1788" t="str">
            <v>ST ON SC PART</v>
          </cell>
          <cell r="F1788">
            <v>10</v>
          </cell>
        </row>
        <row r="1789">
          <cell r="C1789" t="str">
            <v>TO CLG : APCPDCL</v>
          </cell>
          <cell r="F1789">
            <v>750000</v>
          </cell>
        </row>
        <row r="1790">
          <cell r="C1790" t="str">
            <v>TO CLG : HDFC BANK</v>
          </cell>
          <cell r="F1790">
            <v>24100</v>
          </cell>
        </row>
        <row r="1791">
          <cell r="C1791" t="str">
            <v>AMBICA IRON AND</v>
          </cell>
          <cell r="F1791">
            <v>0</v>
          </cell>
        </row>
        <row r="1792">
          <cell r="C1792" t="str">
            <v>BY CLG</v>
          </cell>
          <cell r="F1792">
            <v>0</v>
          </cell>
        </row>
        <row r="1793">
          <cell r="C1793" t="str">
            <v>SRI SAI</v>
          </cell>
          <cell r="F1793">
            <v>0</v>
          </cell>
        </row>
        <row r="1794">
          <cell r="C1794" t="str">
            <v>TO CLG : Y/S</v>
          </cell>
          <cell r="F1794">
            <v>8560</v>
          </cell>
        </row>
        <row r="1795">
          <cell r="C1795" t="str">
            <v>V BALVEERAIAH</v>
          </cell>
          <cell r="F1795">
            <v>0</v>
          </cell>
        </row>
        <row r="1796">
          <cell r="C1796" t="str">
            <v>FT1076261018495</v>
          </cell>
          <cell r="F1796">
            <v>899487</v>
          </cell>
        </row>
        <row r="1797">
          <cell r="C1797" t="str">
            <v>FT1076261018495</v>
          </cell>
          <cell r="F1797">
            <v>368863</v>
          </cell>
        </row>
        <row r="1798">
          <cell r="C1798" t="str">
            <v>MAHAVEER</v>
          </cell>
          <cell r="F1798">
            <v>0</v>
          </cell>
        </row>
        <row r="1799">
          <cell r="C1799" t="str">
            <v>RRFAG00204::TAX</v>
          </cell>
          <cell r="F1799">
            <v>682</v>
          </cell>
        </row>
        <row r="1800">
          <cell r="C1800" t="str">
            <v>TO CLG : ARYAM</v>
          </cell>
          <cell r="F1800">
            <v>875353</v>
          </cell>
        </row>
        <row r="1801">
          <cell r="C1801" t="str">
            <v>TO CLG : CGK</v>
          </cell>
          <cell r="F1801">
            <v>426404</v>
          </cell>
        </row>
        <row r="1802">
          <cell r="C1802" t="str">
            <v>TO CLG : KDA ISPAT</v>
          </cell>
          <cell r="F1802">
            <v>905812</v>
          </cell>
        </row>
        <row r="1803">
          <cell r="C1803" t="str">
            <v>TO CLG : MAHA</v>
          </cell>
          <cell r="F1803">
            <v>920180</v>
          </cell>
        </row>
        <row r="1804">
          <cell r="C1804" t="str">
            <v>AMBICA IRON AND</v>
          </cell>
          <cell r="F1804">
            <v>0</v>
          </cell>
        </row>
        <row r="1805">
          <cell r="C1805" t="str">
            <v>BHARAT</v>
          </cell>
          <cell r="F1805">
            <v>0</v>
          </cell>
        </row>
        <row r="1806">
          <cell r="C1806" t="str">
            <v>BY CLG</v>
          </cell>
          <cell r="F1806">
            <v>0</v>
          </cell>
        </row>
        <row r="1807">
          <cell r="C1807" t="str">
            <v>TECHNO</v>
          </cell>
          <cell r="F1807">
            <v>0</v>
          </cell>
        </row>
        <row r="1808">
          <cell r="C1808" t="str">
            <v>TO CLG :</v>
          </cell>
          <cell r="F1808">
            <v>55000</v>
          </cell>
        </row>
        <row r="1809">
          <cell r="C1809" t="str">
            <v>TO CLG : ARCHANA</v>
          </cell>
          <cell r="F1809">
            <v>599775</v>
          </cell>
        </row>
        <row r="1810">
          <cell r="C1810" t="str">
            <v>TO CLG : ARYAM</v>
          </cell>
          <cell r="F1810">
            <v>908258</v>
          </cell>
        </row>
        <row r="1811">
          <cell r="C1811" t="str">
            <v>TO CLG : FERRO</v>
          </cell>
          <cell r="F1811">
            <v>880988</v>
          </cell>
        </row>
        <row r="1812">
          <cell r="C1812" t="str">
            <v>TO CLG : K.B.</v>
          </cell>
          <cell r="F1812">
            <v>926014</v>
          </cell>
        </row>
        <row r="1813">
          <cell r="C1813" t="str">
            <v>TO CLG : M.</v>
          </cell>
          <cell r="F1813">
            <v>200000</v>
          </cell>
        </row>
        <row r="1814">
          <cell r="C1814" t="str">
            <v>TO CLG : MODERN</v>
          </cell>
          <cell r="F1814">
            <v>290265</v>
          </cell>
        </row>
        <row r="1815">
          <cell r="C1815" t="str">
            <v>TO CLG : SHIV</v>
          </cell>
          <cell r="F1815">
            <v>924154</v>
          </cell>
        </row>
        <row r="1816">
          <cell r="C1816" t="str">
            <v>TO CLG : VSP ISPAT</v>
          </cell>
          <cell r="F1816">
            <v>643514</v>
          </cell>
        </row>
        <row r="1817">
          <cell r="C1817">
            <v>10598899556</v>
          </cell>
          <cell r="F1817">
            <v>2560000</v>
          </cell>
        </row>
        <row r="1818">
          <cell r="C1818" t="str">
            <v>437 CTTR 500018</v>
          </cell>
          <cell r="F1818">
            <v>0</v>
          </cell>
        </row>
        <row r="1819">
          <cell r="C1819" t="str">
            <v>A M</v>
          </cell>
          <cell r="F1819">
            <v>0</v>
          </cell>
        </row>
        <row r="1820">
          <cell r="C1820" t="str">
            <v>HYD-ANDBH110117898</v>
          </cell>
          <cell r="F1820">
            <v>0</v>
          </cell>
        </row>
        <row r="1821">
          <cell r="C1821" t="str">
            <v>MARUTHI IRON</v>
          </cell>
          <cell r="F1821">
            <v>0</v>
          </cell>
        </row>
        <row r="1822">
          <cell r="C1822" t="str">
            <v>TO CLG : ADINATH</v>
          </cell>
          <cell r="F1822">
            <v>100000</v>
          </cell>
        </row>
        <row r="1823">
          <cell r="C1823" t="str">
            <v>TO CLG : AXIS</v>
          </cell>
          <cell r="F1823">
            <v>100000</v>
          </cell>
        </row>
        <row r="1824">
          <cell r="C1824" t="str">
            <v>TO CLG : BHARTI</v>
          </cell>
          <cell r="F1824">
            <v>15301</v>
          </cell>
        </row>
        <row r="1825">
          <cell r="C1825" t="str">
            <v>TO CLG : IDEA</v>
          </cell>
          <cell r="F1825">
            <v>1750</v>
          </cell>
        </row>
        <row r="1826">
          <cell r="C1826" t="str">
            <v>TO CLG : K.B.</v>
          </cell>
          <cell r="F1826">
            <v>909174</v>
          </cell>
        </row>
        <row r="1827">
          <cell r="C1827" t="str">
            <v>TO CLG : KDA ISPAT</v>
          </cell>
          <cell r="F1827">
            <v>317935</v>
          </cell>
        </row>
        <row r="1828">
          <cell r="C1828" t="str">
            <v>TO CLG : KOTAK</v>
          </cell>
          <cell r="F1828">
            <v>36220</v>
          </cell>
        </row>
        <row r="1829">
          <cell r="C1829" t="str">
            <v>TO CLG : RAGHAV</v>
          </cell>
          <cell r="F1829">
            <v>508771</v>
          </cell>
        </row>
        <row r="1830">
          <cell r="C1830" t="str">
            <v>TO CLG : SREE</v>
          </cell>
          <cell r="F1830">
            <v>15962</v>
          </cell>
        </row>
        <row r="1831">
          <cell r="C1831" t="str">
            <v>TO CLG : TWIN</v>
          </cell>
          <cell r="F1831">
            <v>679026</v>
          </cell>
        </row>
        <row r="1832">
          <cell r="C1832">
            <v>10300303657</v>
          </cell>
          <cell r="F1832">
            <v>200000</v>
          </cell>
        </row>
        <row r="1833">
          <cell r="C1833" t="str">
            <v>A M</v>
          </cell>
          <cell r="F1833">
            <v>0</v>
          </cell>
        </row>
        <row r="1834">
          <cell r="C1834" t="str">
            <v>SAVITRI STEELS</v>
          </cell>
          <cell r="F1834">
            <v>3500000</v>
          </cell>
        </row>
        <row r="1835">
          <cell r="C1835" t="str">
            <v>TO CLG : ALI BHAI</v>
          </cell>
          <cell r="F1835">
            <v>221929</v>
          </cell>
        </row>
        <row r="1836">
          <cell r="C1836" t="str">
            <v>TO CLG : ASIAN</v>
          </cell>
          <cell r="F1836">
            <v>500000</v>
          </cell>
        </row>
        <row r="1837">
          <cell r="C1837" t="str">
            <v>TO CLG : K.B.</v>
          </cell>
          <cell r="F1837">
            <v>1525175</v>
          </cell>
        </row>
        <row r="1838">
          <cell r="C1838" t="str">
            <v>TO CLG : KDA ISPAT</v>
          </cell>
          <cell r="F1838">
            <v>616001</v>
          </cell>
        </row>
        <row r="1839">
          <cell r="C1839" t="str">
            <v>TO CLG : SHIV</v>
          </cell>
          <cell r="F1839">
            <v>907798</v>
          </cell>
        </row>
        <row r="1840">
          <cell r="C1840" t="str">
            <v>TO CLG : STEMCARE</v>
          </cell>
          <cell r="F1840">
            <v>930278</v>
          </cell>
        </row>
        <row r="1841">
          <cell r="C1841" t="str">
            <v>TO CLG : VSP ISPAT</v>
          </cell>
          <cell r="F1841">
            <v>923848</v>
          </cell>
        </row>
        <row r="1842">
          <cell r="C1842" t="str">
            <v>TO CLG : VSP ISPAT</v>
          </cell>
          <cell r="F1842">
            <v>925377</v>
          </cell>
        </row>
        <row r="1843">
          <cell r="C1843">
            <v>10300303759</v>
          </cell>
          <cell r="F1843">
            <v>1000000</v>
          </cell>
        </row>
        <row r="1844">
          <cell r="C1844" t="str">
            <v>BY CLG</v>
          </cell>
          <cell r="F1844">
            <v>0</v>
          </cell>
        </row>
        <row r="1845">
          <cell r="C1845" t="str">
            <v>SRI JAGDAMBA</v>
          </cell>
          <cell r="F1845">
            <v>0</v>
          </cell>
        </row>
        <row r="1846">
          <cell r="C1846" t="str">
            <v>THE DHANLAXMI</v>
          </cell>
          <cell r="F1846">
            <v>0</v>
          </cell>
        </row>
        <row r="1847">
          <cell r="C1847" t="str">
            <v>TO CLG : ARCHANA</v>
          </cell>
          <cell r="F1847">
            <v>513841</v>
          </cell>
        </row>
        <row r="1848">
          <cell r="C1848" t="str">
            <v>TO CLG : ARYAM</v>
          </cell>
          <cell r="F1848">
            <v>926295</v>
          </cell>
        </row>
        <row r="1849">
          <cell r="C1849" t="str">
            <v>TO CLG : K.B.</v>
          </cell>
          <cell r="F1849">
            <v>1228638</v>
          </cell>
        </row>
        <row r="1850">
          <cell r="C1850" t="str">
            <v>TO CLG : PRAVEEN</v>
          </cell>
          <cell r="F1850">
            <v>50000</v>
          </cell>
        </row>
        <row r="1851">
          <cell r="C1851" t="str">
            <v>TO CLG : RAJEEV</v>
          </cell>
          <cell r="F1851">
            <v>35000</v>
          </cell>
        </row>
        <row r="1852">
          <cell r="C1852" t="str">
            <v>TO CLG : SHIV</v>
          </cell>
          <cell r="F1852">
            <v>907035</v>
          </cell>
        </row>
        <row r="1853">
          <cell r="C1853">
            <v>10300304005</v>
          </cell>
          <cell r="F1853">
            <v>225000</v>
          </cell>
        </row>
        <row r="1854">
          <cell r="C1854">
            <v>798261008443</v>
          </cell>
          <cell r="F1854">
            <v>2000</v>
          </cell>
        </row>
        <row r="1855">
          <cell r="C1855" t="str">
            <v>BINDAL IRON AND</v>
          </cell>
          <cell r="F1855">
            <v>0</v>
          </cell>
        </row>
        <row r="1856">
          <cell r="C1856" t="str">
            <v>BY CLG</v>
          </cell>
          <cell r="F1856">
            <v>0</v>
          </cell>
        </row>
        <row r="1857">
          <cell r="C1857" t="str">
            <v>SC FOR LOCAL</v>
          </cell>
          <cell r="F1857">
            <v>40</v>
          </cell>
        </row>
        <row r="1858">
          <cell r="C1858" t="str">
            <v>ST ON SC</v>
          </cell>
          <cell r="F1858">
            <v>4</v>
          </cell>
        </row>
        <row r="1859">
          <cell r="C1859" t="str">
            <v>TO CLG : TWINCITY</v>
          </cell>
          <cell r="F1859">
            <v>685462</v>
          </cell>
        </row>
        <row r="1860">
          <cell r="C1860" t="str">
            <v>NEFT-079213000009</v>
          </cell>
          <cell r="F1860">
            <v>0</v>
          </cell>
        </row>
        <row r="1861">
          <cell r="C1861" t="str">
            <v>NEFT-TECHNO STEEL</v>
          </cell>
          <cell r="F1861">
            <v>0</v>
          </cell>
        </row>
        <row r="1862">
          <cell r="C1862" t="str">
            <v>TO CLG : HDFC BANK</v>
          </cell>
          <cell r="F1862">
            <v>39852</v>
          </cell>
        </row>
        <row r="1863">
          <cell r="C1863" t="str">
            <v>BINDAL IRON AND</v>
          </cell>
          <cell r="F1863">
            <v>0</v>
          </cell>
        </row>
        <row r="1864">
          <cell r="C1864" t="str">
            <v>TO CLG : 0</v>
          </cell>
          <cell r="F1864">
            <v>48647</v>
          </cell>
        </row>
        <row r="1865">
          <cell r="C1865" t="str">
            <v>TO CLG : 0</v>
          </cell>
          <cell r="F1865">
            <v>6500</v>
          </cell>
        </row>
        <row r="1866">
          <cell r="C1866" t="str">
            <v>TO CLG : 0</v>
          </cell>
          <cell r="F1866">
            <v>9500</v>
          </cell>
        </row>
        <row r="1867">
          <cell r="C1867" t="str">
            <v>TO CLG : 0</v>
          </cell>
          <cell r="F1867">
            <v>9500</v>
          </cell>
        </row>
        <row r="1868">
          <cell r="C1868" t="str">
            <v>TO CLG : 0</v>
          </cell>
          <cell r="F1868">
            <v>202511</v>
          </cell>
        </row>
        <row r="1869">
          <cell r="C1869" t="str">
            <v>TO CLG : 0</v>
          </cell>
          <cell r="F1869">
            <v>842353</v>
          </cell>
        </row>
        <row r="1870">
          <cell r="C1870" t="str">
            <v>TO CLG : 0</v>
          </cell>
          <cell r="F1870">
            <v>68000</v>
          </cell>
        </row>
        <row r="1871">
          <cell r="C1871" t="str">
            <v>TO CLG : 0</v>
          </cell>
          <cell r="F1871">
            <v>773865</v>
          </cell>
        </row>
        <row r="1872">
          <cell r="C1872">
            <v>10300304016</v>
          </cell>
          <cell r="F1872">
            <v>430000</v>
          </cell>
        </row>
        <row r="1873">
          <cell r="C1873" t="str">
            <v>TO CLG : 0</v>
          </cell>
          <cell r="F1873">
            <v>30535</v>
          </cell>
        </row>
        <row r="1874">
          <cell r="C1874" t="str">
            <v>TO CLG : 0</v>
          </cell>
          <cell r="F1874">
            <v>41348</v>
          </cell>
        </row>
        <row r="1875">
          <cell r="C1875" t="str">
            <v>TO CLG : 0</v>
          </cell>
          <cell r="F1875">
            <v>62995</v>
          </cell>
        </row>
        <row r="1876">
          <cell r="C1876" t="str">
            <v>TO CLG : 0</v>
          </cell>
          <cell r="F1876">
            <v>219042</v>
          </cell>
        </row>
        <row r="1877">
          <cell r="C1877" t="str">
            <v>TO CLG : 0</v>
          </cell>
          <cell r="F1877">
            <v>85849</v>
          </cell>
        </row>
        <row r="1878">
          <cell r="C1878" t="str">
            <v>BY CLG</v>
          </cell>
          <cell r="F1878">
            <v>0</v>
          </cell>
        </row>
        <row r="1879">
          <cell r="C1879" t="str">
            <v>DISHA</v>
          </cell>
          <cell r="F1879">
            <v>0</v>
          </cell>
        </row>
        <row r="1880">
          <cell r="C1880" t="str">
            <v>RTGS  5.1.11</v>
          </cell>
          <cell r="F1880">
            <v>56</v>
          </cell>
        </row>
        <row r="1881">
          <cell r="C1881" t="str">
            <v>RTGS 12.1.11</v>
          </cell>
          <cell r="F1881">
            <v>56</v>
          </cell>
        </row>
        <row r="1882">
          <cell r="C1882" t="str">
            <v>TO CLG : MAHA</v>
          </cell>
          <cell r="F1882">
            <v>937756</v>
          </cell>
        </row>
        <row r="1883">
          <cell r="C1883" t="str">
            <v>TO CLG : SBI</v>
          </cell>
          <cell r="F1883">
            <v>18393</v>
          </cell>
        </row>
        <row r="1884">
          <cell r="C1884" t="str">
            <v>AMBICA IRON AND</v>
          </cell>
          <cell r="F1884">
            <v>0</v>
          </cell>
        </row>
        <row r="1885">
          <cell r="C1885" t="str">
            <v>TO CLG : APCPDCL</v>
          </cell>
          <cell r="F1885">
            <v>101116</v>
          </cell>
        </row>
        <row r="1886">
          <cell r="C1886" t="str">
            <v>TO CLG : HEMAL</v>
          </cell>
          <cell r="F1886">
            <v>250000</v>
          </cell>
        </row>
        <row r="1887">
          <cell r="C1887" t="str">
            <v>TO CLG : MAGMA</v>
          </cell>
          <cell r="F1887">
            <v>28998</v>
          </cell>
        </row>
        <row r="1888">
          <cell r="C1888" t="str">
            <v>TO CLG : PRABHA</v>
          </cell>
          <cell r="F1888">
            <v>47353</v>
          </cell>
        </row>
        <row r="1889">
          <cell r="C1889" t="str">
            <v>TO CLG : TATA</v>
          </cell>
          <cell r="F1889">
            <v>689</v>
          </cell>
        </row>
        <row r="1890">
          <cell r="C1890" t="str">
            <v>V BALVEERAIAH</v>
          </cell>
          <cell r="F1890">
            <v>0</v>
          </cell>
        </row>
        <row r="1891">
          <cell r="C1891" t="str">
            <v>BY CLG</v>
          </cell>
          <cell r="F1891">
            <v>0</v>
          </cell>
        </row>
        <row r="1892">
          <cell r="C1892" t="str">
            <v>BY CLG</v>
          </cell>
          <cell r="F1892">
            <v>0</v>
          </cell>
        </row>
        <row r="1893">
          <cell r="C1893" t="str">
            <v>BY CLG</v>
          </cell>
          <cell r="F1893">
            <v>0</v>
          </cell>
        </row>
        <row r="1894">
          <cell r="C1894" t="str">
            <v>FUNDS TRANSFER TO</v>
          </cell>
          <cell r="F1894">
            <v>3296152</v>
          </cell>
        </row>
        <row r="1895">
          <cell r="C1895">
            <v>10300304016</v>
          </cell>
          <cell r="F1895">
            <v>0</v>
          </cell>
        </row>
        <row r="1896">
          <cell r="C1896" t="str">
            <v>TO CLG : PREETI</v>
          </cell>
          <cell r="F1896">
            <v>74460</v>
          </cell>
        </row>
        <row r="1897">
          <cell r="C1897" t="str">
            <v>A M</v>
          </cell>
          <cell r="F1897">
            <v>0</v>
          </cell>
        </row>
        <row r="1898">
          <cell r="C1898" t="str">
            <v>ATUL STEEL</v>
          </cell>
          <cell r="F1898">
            <v>0</v>
          </cell>
        </row>
        <row r="1899">
          <cell r="C1899" t="str">
            <v>BINDAL IRON AND</v>
          </cell>
          <cell r="F1899">
            <v>0</v>
          </cell>
        </row>
        <row r="1900">
          <cell r="C1900" t="str">
            <v>DISHA</v>
          </cell>
          <cell r="F1900">
            <v>0</v>
          </cell>
        </row>
        <row r="1901">
          <cell r="C1901" t="str">
            <v>HYD-ANDBH110248649</v>
          </cell>
          <cell r="F1901">
            <v>0</v>
          </cell>
        </row>
        <row r="1902">
          <cell r="C1902" t="str">
            <v>RTGS</v>
          </cell>
          <cell r="F1902">
            <v>56</v>
          </cell>
        </row>
        <row r="1903">
          <cell r="C1903" t="str">
            <v>SRI SAI</v>
          </cell>
          <cell r="F1903">
            <v>0</v>
          </cell>
        </row>
        <row r="1904">
          <cell r="C1904" t="str">
            <v>SUSHILA ARCY</v>
          </cell>
          <cell r="F1904">
            <v>1000000</v>
          </cell>
        </row>
        <row r="1905">
          <cell r="C1905" t="str">
            <v>TECHNO</v>
          </cell>
          <cell r="F1905">
            <v>0</v>
          </cell>
        </row>
        <row r="1906">
          <cell r="C1906">
            <v>10300304016</v>
          </cell>
          <cell r="F1906">
            <v>0</v>
          </cell>
        </row>
        <row r="1907">
          <cell r="C1907" t="str">
            <v>TO CLG :</v>
          </cell>
          <cell r="F1907">
            <v>6000</v>
          </cell>
        </row>
        <row r="1908">
          <cell r="C1908" t="str">
            <v>TO CLG : K.B.</v>
          </cell>
          <cell r="F1908">
            <v>1252314</v>
          </cell>
        </row>
        <row r="1909">
          <cell r="C1909" t="str">
            <v>TO CLG : RAGHAV</v>
          </cell>
          <cell r="F1909">
            <v>588646</v>
          </cell>
        </row>
        <row r="1910">
          <cell r="C1910" t="str">
            <v>TO CLG : SHIV</v>
          </cell>
          <cell r="F1910">
            <v>925298</v>
          </cell>
        </row>
        <row r="1911">
          <cell r="C1911" t="str">
            <v>TO CLG : TWIN</v>
          </cell>
          <cell r="F1911">
            <v>663035</v>
          </cell>
        </row>
        <row r="1912">
          <cell r="C1912">
            <v>10529594862</v>
          </cell>
          <cell r="F1912">
            <v>0</v>
          </cell>
        </row>
        <row r="1913">
          <cell r="C1913">
            <v>10300304016</v>
          </cell>
          <cell r="F1913">
            <v>0</v>
          </cell>
        </row>
        <row r="1914">
          <cell r="C1914" t="str">
            <v>BRINDAVAN STEEL</v>
          </cell>
          <cell r="F1914">
            <v>0</v>
          </cell>
        </row>
        <row r="1915">
          <cell r="C1915" t="str">
            <v>RTGS</v>
          </cell>
          <cell r="F1915">
            <v>56</v>
          </cell>
        </row>
        <row r="1916">
          <cell r="C1916" t="str">
            <v>SUSHILA ARCY</v>
          </cell>
          <cell r="F1916">
            <v>2500000</v>
          </cell>
        </row>
        <row r="1917">
          <cell r="C1917" t="str">
            <v>TECHNO</v>
          </cell>
          <cell r="F1917">
            <v>0</v>
          </cell>
        </row>
        <row r="1918">
          <cell r="C1918" t="str">
            <v>TO CLG :</v>
          </cell>
          <cell r="F1918">
            <v>25920</v>
          </cell>
        </row>
        <row r="1919">
          <cell r="C1919" t="str">
            <v>TO CLG : ASIAN</v>
          </cell>
          <cell r="F1919">
            <v>200000</v>
          </cell>
        </row>
        <row r="1920">
          <cell r="C1920" t="str">
            <v>TO CLG : BURNT</v>
          </cell>
          <cell r="F1920">
            <v>287536</v>
          </cell>
        </row>
        <row r="1921">
          <cell r="C1921" t="str">
            <v>TO CLG : HK</v>
          </cell>
          <cell r="F1921">
            <v>52117</v>
          </cell>
        </row>
        <row r="1922">
          <cell r="C1922" t="str">
            <v>TO CLG : KDA ISPAT</v>
          </cell>
          <cell r="F1922">
            <v>613860</v>
          </cell>
        </row>
        <row r="1923">
          <cell r="C1923">
            <v>10357897566</v>
          </cell>
          <cell r="F1923">
            <v>640000</v>
          </cell>
        </row>
        <row r="1924">
          <cell r="C1924" t="str">
            <v>ANAND ISPAT UDYOG</v>
          </cell>
          <cell r="F1924">
            <v>2500000</v>
          </cell>
        </row>
        <row r="1925">
          <cell r="C1925" t="str">
            <v>RTGS</v>
          </cell>
          <cell r="F1925">
            <v>56</v>
          </cell>
        </row>
        <row r="1926">
          <cell r="C1926" t="str">
            <v>SRI SAI</v>
          </cell>
          <cell r="F1926">
            <v>0</v>
          </cell>
        </row>
        <row r="1927">
          <cell r="C1927" t="str">
            <v>TO CLG : APCPDCL</v>
          </cell>
          <cell r="F1927">
            <v>1287160</v>
          </cell>
        </row>
        <row r="1928">
          <cell r="C1928" t="str">
            <v>TO CLG : MD QADEER</v>
          </cell>
          <cell r="F1928">
            <v>229570</v>
          </cell>
        </row>
        <row r="1929">
          <cell r="C1929" t="str">
            <v>TO CLG : SHAYAM</v>
          </cell>
          <cell r="F1929">
            <v>1000000</v>
          </cell>
        </row>
        <row r="1930">
          <cell r="C1930" t="str">
            <v>TO CLG : SVR</v>
          </cell>
          <cell r="F1930">
            <v>45723</v>
          </cell>
        </row>
        <row r="1931">
          <cell r="C1931" t="str">
            <v>437 CTTR 500018</v>
          </cell>
          <cell r="F1931">
            <v>0</v>
          </cell>
        </row>
        <row r="1932">
          <cell r="C1932" t="str">
            <v>MADHURI STEEL</v>
          </cell>
          <cell r="F1932">
            <v>0</v>
          </cell>
        </row>
        <row r="1933">
          <cell r="C1933" t="str">
            <v>TO CLG :</v>
          </cell>
          <cell r="F1933">
            <v>40000</v>
          </cell>
        </row>
        <row r="1934">
          <cell r="C1934" t="str">
            <v>TO CLG : BHARTI</v>
          </cell>
          <cell r="F1934">
            <v>1403</v>
          </cell>
        </row>
        <row r="1935">
          <cell r="C1935" t="str">
            <v>TO CLG : JAIPUR</v>
          </cell>
          <cell r="F1935">
            <v>7462</v>
          </cell>
        </row>
        <row r="1936">
          <cell r="C1936" t="str">
            <v>TO CLG : RCIL A/C</v>
          </cell>
          <cell r="F1936">
            <v>7659</v>
          </cell>
        </row>
        <row r="1937">
          <cell r="C1937" t="str">
            <v>TO CLG : SITA</v>
          </cell>
          <cell r="F1937">
            <v>74750</v>
          </cell>
        </row>
        <row r="1938">
          <cell r="C1938" t="str">
            <v>VIBRANT</v>
          </cell>
          <cell r="F1938">
            <v>0</v>
          </cell>
        </row>
        <row r="1939">
          <cell r="C1939">
            <v>10529594862</v>
          </cell>
          <cell r="F1939">
            <v>10000000</v>
          </cell>
        </row>
        <row r="1940">
          <cell r="C1940" t="str">
            <v>TO CLG : APCPDCL</v>
          </cell>
          <cell r="F1940">
            <v>1789397</v>
          </cell>
        </row>
        <row r="1941">
          <cell r="C1941" t="str">
            <v>TO CLG : APCPDCL</v>
          </cell>
          <cell r="F1941">
            <v>3549642</v>
          </cell>
        </row>
        <row r="1942">
          <cell r="C1942" t="str">
            <v>V BALAVEERIAH</v>
          </cell>
          <cell r="F1942">
            <v>0</v>
          </cell>
        </row>
        <row r="1943">
          <cell r="C1943" t="str">
            <v>V BALVEERAIAH</v>
          </cell>
          <cell r="F1943">
            <v>0</v>
          </cell>
        </row>
        <row r="1944">
          <cell r="C1944" t="str">
            <v>BINDAL IRON AND</v>
          </cell>
          <cell r="F1944">
            <v>0</v>
          </cell>
        </row>
        <row r="1945">
          <cell r="C1945" t="str">
            <v>DEBIT INTEREST</v>
          </cell>
          <cell r="F1945">
            <v>1652715</v>
          </cell>
        </row>
        <row r="1946">
          <cell r="C1946" t="str">
            <v>NEFT-CAR STREET</v>
          </cell>
          <cell r="F1946">
            <v>0</v>
          </cell>
        </row>
        <row r="1947">
          <cell r="C1947" t="str">
            <v>NEFT-HYD</v>
          </cell>
          <cell r="F1947">
            <v>0</v>
          </cell>
        </row>
        <row r="1948">
          <cell r="C1948" t="str">
            <v>TO CLG : ISHAN</v>
          </cell>
          <cell r="F1948">
            <v>43380</v>
          </cell>
        </row>
        <row r="1949">
          <cell r="C1949" t="str">
            <v>V BALVEERAIAH</v>
          </cell>
          <cell r="F1949">
            <v>0</v>
          </cell>
        </row>
        <row r="1950">
          <cell r="C1950">
            <v>10529613037</v>
          </cell>
          <cell r="F1950">
            <v>30000</v>
          </cell>
        </row>
        <row r="1951">
          <cell r="C1951" t="str">
            <v>BY CLG</v>
          </cell>
          <cell r="F1951">
            <v>0</v>
          </cell>
        </row>
        <row r="1952">
          <cell r="C1952" t="str">
            <v>BY CLG</v>
          </cell>
          <cell r="F1952">
            <v>0</v>
          </cell>
        </row>
        <row r="1953">
          <cell r="C1953" t="str">
            <v>SREE LAKSHMI</v>
          </cell>
          <cell r="F1953">
            <v>0</v>
          </cell>
        </row>
        <row r="1954">
          <cell r="C1954" t="str">
            <v>TO CLG : SHAYAM</v>
          </cell>
          <cell r="F1954">
            <v>960391</v>
          </cell>
        </row>
        <row r="1955">
          <cell r="C1955">
            <v>10529662449</v>
          </cell>
          <cell r="F1955">
            <v>360000</v>
          </cell>
        </row>
        <row r="1956">
          <cell r="C1956" t="str">
            <v>BY CLG</v>
          </cell>
          <cell r="F1956">
            <v>0</v>
          </cell>
        </row>
        <row r="1957">
          <cell r="C1957" t="str">
            <v>BY CLG</v>
          </cell>
          <cell r="F1957">
            <v>0</v>
          </cell>
        </row>
        <row r="1958">
          <cell r="C1958" t="str">
            <v>BY CLG</v>
          </cell>
          <cell r="F1958">
            <v>0</v>
          </cell>
        </row>
        <row r="1959">
          <cell r="C1959" t="str">
            <v>DD. SALE AGAINST</v>
          </cell>
          <cell r="F1959">
            <v>24000</v>
          </cell>
        </row>
        <row r="1960">
          <cell r="C1960" t="str">
            <v>ECS-HDFC BANK LTD</v>
          </cell>
          <cell r="F1960">
            <v>57615</v>
          </cell>
        </row>
        <row r="1961">
          <cell r="C1961" t="str">
            <v>ECS-HDFC BANK LTD</v>
          </cell>
          <cell r="F1961">
            <v>8730</v>
          </cell>
        </row>
        <row r="1962">
          <cell r="C1962" t="str">
            <v>SC FOR DD/TT ISS</v>
          </cell>
          <cell r="F1962">
            <v>84</v>
          </cell>
        </row>
        <row r="1963">
          <cell r="C1963" t="str">
            <v>ST ON SC</v>
          </cell>
          <cell r="F1963">
            <v>9</v>
          </cell>
        </row>
        <row r="1964">
          <cell r="C1964" t="str">
            <v>TO CLG : ALIBHAI</v>
          </cell>
          <cell r="F1964">
            <v>43165</v>
          </cell>
        </row>
        <row r="1965">
          <cell r="C1965" t="str">
            <v>TO CLG : APCPDCL</v>
          </cell>
          <cell r="F1965">
            <v>6000000</v>
          </cell>
        </row>
        <row r="1966">
          <cell r="C1966" t="str">
            <v>TO CLG : ARYAM</v>
          </cell>
          <cell r="F1966">
            <v>669440</v>
          </cell>
        </row>
        <row r="1967">
          <cell r="C1967" t="str">
            <v>TO CLG : BAJAJ</v>
          </cell>
          <cell r="F1967">
            <v>7003</v>
          </cell>
        </row>
        <row r="1968">
          <cell r="C1968" t="str">
            <v>TO CLG : KDA ISPAT</v>
          </cell>
          <cell r="F1968">
            <v>926543</v>
          </cell>
        </row>
        <row r="1969">
          <cell r="C1969" t="str">
            <v>TO CLG : RAGHAV</v>
          </cell>
          <cell r="F1969">
            <v>667624</v>
          </cell>
        </row>
        <row r="1970">
          <cell r="C1970" t="str">
            <v>TO CLG : TATA</v>
          </cell>
          <cell r="F1970">
            <v>3784</v>
          </cell>
        </row>
        <row r="1971">
          <cell r="C1971" t="str">
            <v>NEFT-SURVEY NO 11</v>
          </cell>
          <cell r="F1971">
            <v>0</v>
          </cell>
        </row>
        <row r="1972">
          <cell r="C1972">
            <v>10300303657</v>
          </cell>
          <cell r="F1972">
            <v>0</v>
          </cell>
        </row>
        <row r="1973">
          <cell r="C1973" t="str">
            <v>SWASTIK TRADING</v>
          </cell>
          <cell r="F1973">
            <v>0</v>
          </cell>
        </row>
        <row r="1974">
          <cell r="C1974" t="str">
            <v>TO CLG :</v>
          </cell>
          <cell r="F1974">
            <v>24230</v>
          </cell>
        </row>
        <row r="1975">
          <cell r="C1975" t="str">
            <v>TO CLG : MAHA</v>
          </cell>
          <cell r="F1975">
            <v>917044</v>
          </cell>
        </row>
        <row r="1976">
          <cell r="C1976" t="str">
            <v>437 CTTR 500018</v>
          </cell>
          <cell r="F1976">
            <v>0</v>
          </cell>
        </row>
        <row r="1977">
          <cell r="C1977" t="str">
            <v>A M</v>
          </cell>
          <cell r="F1977">
            <v>0</v>
          </cell>
        </row>
        <row r="1978">
          <cell r="C1978" t="str">
            <v>BY CLG</v>
          </cell>
          <cell r="F1978">
            <v>0</v>
          </cell>
        </row>
        <row r="1979">
          <cell r="C1979" t="str">
            <v>CENTRAL EXCISE</v>
          </cell>
          <cell r="F1979">
            <v>1087680</v>
          </cell>
        </row>
        <row r="1980">
          <cell r="C1980" t="str">
            <v>TO CLG : ARYAM</v>
          </cell>
          <cell r="F1980">
            <v>660411</v>
          </cell>
        </row>
        <row r="1981">
          <cell r="C1981" t="str">
            <v>TO CLG : SHALIMAR</v>
          </cell>
          <cell r="F1981">
            <v>34612</v>
          </cell>
        </row>
        <row r="1982">
          <cell r="C1982" t="str">
            <v>SUSHILA ACRY</v>
          </cell>
          <cell r="F1982">
            <v>3500000</v>
          </cell>
        </row>
        <row r="1983">
          <cell r="C1983" t="str">
            <v>TO CLG : KDA ISPAT</v>
          </cell>
          <cell r="F1983">
            <v>926543</v>
          </cell>
        </row>
        <row r="1984">
          <cell r="C1984" t="str">
            <v>ADHAYA STEELS</v>
          </cell>
          <cell r="F1984">
            <v>0</v>
          </cell>
        </row>
        <row r="1985">
          <cell r="C1985" t="str">
            <v>BY CLG</v>
          </cell>
          <cell r="F1985">
            <v>0</v>
          </cell>
        </row>
        <row r="1986">
          <cell r="C1986" t="str">
            <v>FT1076261018495</v>
          </cell>
          <cell r="F1986">
            <v>689661</v>
          </cell>
        </row>
        <row r="1987">
          <cell r="C1987" t="str">
            <v>SRI JAGDAMBA</v>
          </cell>
          <cell r="F1987">
            <v>0</v>
          </cell>
        </row>
        <row r="1988">
          <cell r="C1988" t="str">
            <v>TO CLG : HDFC BANK</v>
          </cell>
          <cell r="F1988">
            <v>24100</v>
          </cell>
        </row>
        <row r="1989">
          <cell r="C1989" t="str">
            <v>TO CLG : MAHA SHIV</v>
          </cell>
          <cell r="F1989">
            <v>944607</v>
          </cell>
        </row>
        <row r="1990">
          <cell r="C1990" t="str">
            <v>TO CLG : PARAS</v>
          </cell>
          <cell r="F1990">
            <v>250000</v>
          </cell>
        </row>
        <row r="1991">
          <cell r="C1991" t="str">
            <v>TO CLG : SHYAM</v>
          </cell>
          <cell r="F1991">
            <v>386822</v>
          </cell>
        </row>
        <row r="1992">
          <cell r="C1992" t="str">
            <v>BY CLG</v>
          </cell>
          <cell r="F1992">
            <v>0</v>
          </cell>
        </row>
        <row r="1993">
          <cell r="C1993" t="str">
            <v>GUDEKOTA TIPPAIAH</v>
          </cell>
          <cell r="F1993">
            <v>0</v>
          </cell>
        </row>
        <row r="1994">
          <cell r="C1994" t="str">
            <v>STEMCORE ALLOYS</v>
          </cell>
          <cell r="F1994">
            <v>2100000</v>
          </cell>
        </row>
        <row r="1995">
          <cell r="C1995" t="str">
            <v>TO CLG : ARCHAND</v>
          </cell>
          <cell r="F1995">
            <v>500000</v>
          </cell>
        </row>
        <row r="1996">
          <cell r="C1996" t="str">
            <v>TO CLG : NANABHAI</v>
          </cell>
          <cell r="F1996">
            <v>218400</v>
          </cell>
        </row>
        <row r="1997">
          <cell r="C1997" t="str">
            <v>TO CLG : SHIVPRA</v>
          </cell>
          <cell r="F1997">
            <v>97635</v>
          </cell>
        </row>
        <row r="1998">
          <cell r="C1998" t="str">
            <v>TO CLG : Y/S SER</v>
          </cell>
          <cell r="F1998">
            <v>13187</v>
          </cell>
        </row>
        <row r="1999">
          <cell r="C1999" t="str">
            <v>BY CLG</v>
          </cell>
          <cell r="F1999">
            <v>0</v>
          </cell>
        </row>
        <row r="2000">
          <cell r="C2000" t="str">
            <v>TO CLG : BHARTI</v>
          </cell>
          <cell r="F2000">
            <v>21621</v>
          </cell>
        </row>
        <row r="2001">
          <cell r="C2001" t="str">
            <v>TO CLG : IDEA</v>
          </cell>
          <cell r="F2001">
            <v>1700</v>
          </cell>
        </row>
        <row r="2002">
          <cell r="C2002" t="str">
            <v>TO CLG : KOTAK</v>
          </cell>
          <cell r="F2002">
            <v>36220</v>
          </cell>
        </row>
        <row r="2003">
          <cell r="C2003" t="str">
            <v>TO CLG : VRINDAM</v>
          </cell>
          <cell r="F2003">
            <v>88500</v>
          </cell>
        </row>
        <row r="2004">
          <cell r="C2004" t="str">
            <v>BY CLG</v>
          </cell>
          <cell r="F2004">
            <v>0</v>
          </cell>
        </row>
        <row r="2005">
          <cell r="C2005" t="str">
            <v>RTGS 04.02.2011</v>
          </cell>
          <cell r="F2005">
            <v>56</v>
          </cell>
        </row>
        <row r="2006">
          <cell r="C2006" t="str">
            <v>RTGS 05.02.2011</v>
          </cell>
          <cell r="F2006">
            <v>56</v>
          </cell>
        </row>
        <row r="2007">
          <cell r="C2007" t="str">
            <v>TO CLG : RECCOS</v>
          </cell>
          <cell r="F2007">
            <v>55684</v>
          </cell>
        </row>
        <row r="2008">
          <cell r="C2008" t="str">
            <v>GUDEKOTA TIPPAIAH</v>
          </cell>
          <cell r="F2008">
            <v>0</v>
          </cell>
        </row>
        <row r="2009">
          <cell r="C2009" t="str">
            <v>TO CLG : DEEPAK</v>
          </cell>
          <cell r="F2009">
            <v>7500</v>
          </cell>
        </row>
        <row r="2010">
          <cell r="C2010" t="str">
            <v>V BALVEERAIAH</v>
          </cell>
          <cell r="F2010">
            <v>0</v>
          </cell>
        </row>
        <row r="2011">
          <cell r="C2011" t="str">
            <v>VISHUNU</v>
          </cell>
          <cell r="F2011">
            <v>0</v>
          </cell>
        </row>
        <row r="2012">
          <cell r="C2012" t="str">
            <v>A M</v>
          </cell>
          <cell r="F2012">
            <v>0</v>
          </cell>
        </row>
        <row r="2013">
          <cell r="C2013" t="str">
            <v>TO CLG : STEM</v>
          </cell>
          <cell r="F2013">
            <v>187451</v>
          </cell>
        </row>
        <row r="2014">
          <cell r="C2014" t="str">
            <v>V BALVEERAIAH</v>
          </cell>
          <cell r="F2014">
            <v>0</v>
          </cell>
        </row>
        <row r="2015">
          <cell r="C2015" t="str">
            <v>VATTAM</v>
          </cell>
          <cell r="F2015">
            <v>0</v>
          </cell>
        </row>
        <row r="2016">
          <cell r="C2016">
            <v>10534924181</v>
          </cell>
          <cell r="F2016">
            <v>550000</v>
          </cell>
        </row>
        <row r="2017">
          <cell r="C2017" t="str">
            <v>BINDAL IRON AND</v>
          </cell>
          <cell r="F2017">
            <v>0</v>
          </cell>
        </row>
        <row r="2018">
          <cell r="C2018" t="str">
            <v>FT1076261018495</v>
          </cell>
          <cell r="F2018">
            <v>500000</v>
          </cell>
        </row>
        <row r="2019">
          <cell r="C2019" t="str">
            <v>RRFAG00811::TAX</v>
          </cell>
          <cell r="F2019">
            <v>5791</v>
          </cell>
        </row>
        <row r="2020">
          <cell r="C2020" t="str">
            <v>RRFAG00823::TAX</v>
          </cell>
          <cell r="F2020">
            <v>3708</v>
          </cell>
        </row>
        <row r="2021">
          <cell r="C2021" t="str">
            <v>RTGS RTGS 17/02</v>
          </cell>
          <cell r="F2021">
            <v>56</v>
          </cell>
        </row>
        <row r="2022">
          <cell r="C2022" t="str">
            <v>SRI BALAJI STEEL</v>
          </cell>
          <cell r="F2022">
            <v>0</v>
          </cell>
        </row>
        <row r="2023">
          <cell r="C2023" t="str">
            <v>SUSHILA ACRY</v>
          </cell>
          <cell r="F2023">
            <v>2500000</v>
          </cell>
        </row>
        <row r="2024">
          <cell r="C2024" t="str">
            <v>TO CLG : HDFC BANK</v>
          </cell>
          <cell r="F2024">
            <v>39852</v>
          </cell>
        </row>
        <row r="2025">
          <cell r="C2025" t="str">
            <v>TO CLG : TANISHQ</v>
          </cell>
          <cell r="F2025">
            <v>1000000</v>
          </cell>
        </row>
        <row r="2026">
          <cell r="C2026" t="str">
            <v>TO CLG : TWIN</v>
          </cell>
          <cell r="F2026">
            <v>839672</v>
          </cell>
        </row>
        <row r="2027">
          <cell r="C2027" t="str">
            <v>AGARWAL GLOBAL</v>
          </cell>
          <cell r="F2027">
            <v>0</v>
          </cell>
        </row>
        <row r="2028">
          <cell r="C2028" t="str">
            <v>ARJUNA</v>
          </cell>
          <cell r="F2028">
            <v>0</v>
          </cell>
        </row>
        <row r="2029">
          <cell r="C2029" t="str">
            <v>BINDAL IRON AND</v>
          </cell>
          <cell r="F2029">
            <v>0</v>
          </cell>
        </row>
        <row r="2030">
          <cell r="C2030" t="str">
            <v>BY CLG</v>
          </cell>
          <cell r="F2030">
            <v>0</v>
          </cell>
        </row>
        <row r="2031">
          <cell r="C2031" t="str">
            <v>TO CLG :</v>
          </cell>
          <cell r="F2031">
            <v>657247</v>
          </cell>
        </row>
        <row r="2032">
          <cell r="C2032" t="str">
            <v>TO CLG : APCPDCL</v>
          </cell>
          <cell r="F2032">
            <v>3293534</v>
          </cell>
        </row>
        <row r="2033">
          <cell r="C2033" t="str">
            <v>TO CLG : ARCHANA</v>
          </cell>
          <cell r="F2033">
            <v>1000000</v>
          </cell>
        </row>
        <row r="2034">
          <cell r="C2034" t="str">
            <v>TO CLG : KDA ISPAT</v>
          </cell>
          <cell r="F2034">
            <v>500000</v>
          </cell>
        </row>
        <row r="2035">
          <cell r="C2035" t="str">
            <v>V BALVEERAIAH</v>
          </cell>
          <cell r="F2035">
            <v>0</v>
          </cell>
        </row>
        <row r="2036">
          <cell r="C2036" t="str">
            <v>FT1076261018495</v>
          </cell>
          <cell r="F2036">
            <v>360396</v>
          </cell>
        </row>
        <row r="2037">
          <cell r="C2037" t="str">
            <v>FUNDS TRANSFER TO</v>
          </cell>
          <cell r="F2037">
            <v>569000</v>
          </cell>
        </row>
        <row r="2038">
          <cell r="C2038" t="str">
            <v>FUNDS TRANSFER TO</v>
          </cell>
          <cell r="F2038">
            <v>10449460</v>
          </cell>
        </row>
        <row r="2039">
          <cell r="C2039" t="str">
            <v>SRI BALAJI STEEL</v>
          </cell>
          <cell r="F2039">
            <v>0</v>
          </cell>
        </row>
        <row r="2040">
          <cell r="C2040" t="str">
            <v>TO CLG : ARYAM</v>
          </cell>
          <cell r="F2040">
            <v>5000000</v>
          </cell>
        </row>
        <row r="2041">
          <cell r="C2041" t="str">
            <v>TO CLG : ENNAR</v>
          </cell>
          <cell r="F2041">
            <v>309797</v>
          </cell>
        </row>
        <row r="2042">
          <cell r="C2042" t="str">
            <v>TO CLG : K.B.</v>
          </cell>
          <cell r="F2042">
            <v>692178</v>
          </cell>
        </row>
        <row r="2043">
          <cell r="C2043" t="str">
            <v>TO CLG : PRAVEEN</v>
          </cell>
          <cell r="F2043">
            <v>50000</v>
          </cell>
        </row>
        <row r="2044">
          <cell r="C2044" t="str">
            <v>TO CLG : RAJEEV</v>
          </cell>
          <cell r="F2044">
            <v>350000</v>
          </cell>
        </row>
        <row r="2045">
          <cell r="C2045" t="str">
            <v>TO CLG : S.K.</v>
          </cell>
          <cell r="F2045">
            <v>9983010</v>
          </cell>
        </row>
        <row r="2046">
          <cell r="C2046" t="str">
            <v>V BALVEERAIAH</v>
          </cell>
          <cell r="F2046">
            <v>0</v>
          </cell>
        </row>
        <row r="2047">
          <cell r="C2047" t="str">
            <v>A M</v>
          </cell>
          <cell r="F2047">
            <v>0</v>
          </cell>
        </row>
        <row r="2048">
          <cell r="C2048" t="str">
            <v>ARCHANA IRON</v>
          </cell>
          <cell r="F2048">
            <v>33000000</v>
          </cell>
        </row>
        <row r="2049">
          <cell r="C2049" t="str">
            <v>NEFT-CAR STREET</v>
          </cell>
          <cell r="F2049">
            <v>0</v>
          </cell>
        </row>
        <row r="2050">
          <cell r="C2050" t="str">
            <v>TO CLG : MAHA</v>
          </cell>
          <cell r="F2050">
            <v>500000</v>
          </cell>
        </row>
        <row r="2051">
          <cell r="C2051" t="str">
            <v>TO CLG : MUSHEER</v>
          </cell>
          <cell r="F2051">
            <v>6000</v>
          </cell>
        </row>
        <row r="2052">
          <cell r="C2052" t="str">
            <v>TO CLG : PARAS</v>
          </cell>
          <cell r="F2052">
            <v>2934620</v>
          </cell>
        </row>
        <row r="2053">
          <cell r="C2053" t="str">
            <v>TO CLG : SYED</v>
          </cell>
          <cell r="F2053">
            <v>6825</v>
          </cell>
        </row>
        <row r="2054">
          <cell r="C2054" t="str">
            <v>TO CLG : SYED</v>
          </cell>
          <cell r="F2054">
            <v>9500</v>
          </cell>
        </row>
        <row r="2055">
          <cell r="C2055" t="str">
            <v>THE DHANLAXMI</v>
          </cell>
          <cell r="F2055">
            <v>0</v>
          </cell>
        </row>
        <row r="2056">
          <cell r="C2056" t="str">
            <v>TO CLG :</v>
          </cell>
          <cell r="F2056">
            <v>9500</v>
          </cell>
        </row>
        <row r="2057">
          <cell r="C2057" t="str">
            <v>TO CLG : ALIBHAI</v>
          </cell>
          <cell r="F2057">
            <v>124421</v>
          </cell>
        </row>
        <row r="2058">
          <cell r="C2058" t="str">
            <v>TO CLG : ARCHANA</v>
          </cell>
          <cell r="F2058">
            <v>10100000</v>
          </cell>
        </row>
        <row r="2059">
          <cell r="C2059" t="str">
            <v>TO CLG : MAGMA</v>
          </cell>
          <cell r="F2059">
            <v>28998</v>
          </cell>
        </row>
        <row r="2060">
          <cell r="C2060" t="str">
            <v>TO CLG : SBI</v>
          </cell>
          <cell r="F2060">
            <v>18078</v>
          </cell>
        </row>
        <row r="2061">
          <cell r="C2061" t="str">
            <v>TO CLG : TWIN</v>
          </cell>
          <cell r="F2061">
            <v>659135</v>
          </cell>
        </row>
        <row r="2062">
          <cell r="C2062" t="str">
            <v>VENKATESWARA</v>
          </cell>
          <cell r="F2062">
            <v>0</v>
          </cell>
        </row>
        <row r="2063">
          <cell r="C2063" t="str">
            <v>ARCHANA IRON</v>
          </cell>
          <cell r="F2063">
            <v>40000000</v>
          </cell>
        </row>
        <row r="2064">
          <cell r="C2064" t="str">
            <v>BY CLG</v>
          </cell>
          <cell r="F2064">
            <v>0</v>
          </cell>
        </row>
        <row r="2065">
          <cell r="C2065" t="str">
            <v>BY CLG</v>
          </cell>
          <cell r="F2065">
            <v>0</v>
          </cell>
        </row>
        <row r="2066">
          <cell r="C2066" t="str">
            <v>BY CLG</v>
          </cell>
          <cell r="F2066">
            <v>0</v>
          </cell>
        </row>
        <row r="2067">
          <cell r="C2067" t="str">
            <v>SRI BALAJI STEEL</v>
          </cell>
          <cell r="F2067">
            <v>0</v>
          </cell>
        </row>
        <row r="2068">
          <cell r="C2068" t="str">
            <v>V BALVEERAIAH</v>
          </cell>
          <cell r="F2068">
            <v>0</v>
          </cell>
        </row>
        <row r="2069">
          <cell r="C2069" t="str">
            <v>BSA STEELS</v>
          </cell>
          <cell r="F2069">
            <v>0</v>
          </cell>
        </row>
        <row r="2070">
          <cell r="C2070" t="str">
            <v>BY CLG</v>
          </cell>
          <cell r="F2070">
            <v>0</v>
          </cell>
        </row>
        <row r="2071">
          <cell r="C2071" t="str">
            <v>CHEBROLU STEEL</v>
          </cell>
          <cell r="F2071">
            <v>0</v>
          </cell>
        </row>
        <row r="2072">
          <cell r="C2072" t="str">
            <v>K B ROLLING MILLS</v>
          </cell>
          <cell r="F2072">
            <v>1000000</v>
          </cell>
        </row>
        <row r="2073">
          <cell r="C2073" t="str">
            <v>MAHA SHIV SHAKTHI</v>
          </cell>
          <cell r="F2073">
            <v>1000481</v>
          </cell>
        </row>
        <row r="2074">
          <cell r="C2074" t="str">
            <v>SWASTIK TRADING</v>
          </cell>
          <cell r="F2074">
            <v>0</v>
          </cell>
        </row>
        <row r="2075">
          <cell r="C2075" t="str">
            <v>VSP ISPAT PVT</v>
          </cell>
          <cell r="F2075">
            <v>1511998</v>
          </cell>
        </row>
        <row r="2076">
          <cell r="C2076" t="str">
            <v>DIFF OF ST OC</v>
          </cell>
          <cell r="F2076">
            <v>150637</v>
          </cell>
        </row>
        <row r="2077">
          <cell r="C2077" t="str">
            <v>FT1076261018495</v>
          </cell>
          <cell r="F2077">
            <v>791330</v>
          </cell>
        </row>
        <row r="2078">
          <cell r="C2078" t="str">
            <v>SRI SAI STEEL</v>
          </cell>
          <cell r="F2078">
            <v>0</v>
          </cell>
        </row>
        <row r="2079">
          <cell r="C2079" t="str">
            <v>TO CLG : ARYAM</v>
          </cell>
          <cell r="F2079">
            <v>524224</v>
          </cell>
        </row>
        <row r="2080">
          <cell r="C2080" t="str">
            <v>TO CLG : ARYAM</v>
          </cell>
          <cell r="F2080">
            <v>500000</v>
          </cell>
        </row>
        <row r="2081">
          <cell r="C2081" t="str">
            <v>TO CLG : ARYAM</v>
          </cell>
          <cell r="F2081">
            <v>524892</v>
          </cell>
        </row>
        <row r="2082">
          <cell r="C2082" t="str">
            <v>TO CLG : CGK</v>
          </cell>
          <cell r="F2082">
            <v>333717</v>
          </cell>
        </row>
        <row r="2083">
          <cell r="C2083" t="str">
            <v>TO CLG : KDA ISPAT</v>
          </cell>
          <cell r="F2083">
            <v>525562</v>
          </cell>
        </row>
        <row r="2084">
          <cell r="C2084" t="str">
            <v>TO CLG : SHIV</v>
          </cell>
          <cell r="F2084">
            <v>495299</v>
          </cell>
        </row>
        <row r="2085">
          <cell r="C2085" t="str">
            <v>TO CLG : SUSHILA</v>
          </cell>
          <cell r="F2085">
            <v>328394</v>
          </cell>
        </row>
        <row r="2086">
          <cell r="C2086" t="str">
            <v>TO CLG : VSP ISPAT</v>
          </cell>
          <cell r="F2086">
            <v>500000</v>
          </cell>
        </row>
        <row r="2087">
          <cell r="C2087" t="str">
            <v>V BALVEERAIAH</v>
          </cell>
          <cell r="F2087">
            <v>0</v>
          </cell>
        </row>
        <row r="2088">
          <cell r="C2088">
            <v>10534924307</v>
          </cell>
          <cell r="F2088">
            <v>600000</v>
          </cell>
        </row>
        <row r="2089">
          <cell r="C2089" t="str">
            <v>AGARWAL GLOBAL</v>
          </cell>
          <cell r="F2089">
            <v>0</v>
          </cell>
        </row>
        <row r="2090">
          <cell r="C2090" t="str">
            <v>THE DHANLAXMI</v>
          </cell>
          <cell r="F2090">
            <v>0</v>
          </cell>
        </row>
        <row r="2091">
          <cell r="C2091" t="str">
            <v>TO CLG :</v>
          </cell>
          <cell r="F2091">
            <v>7995280</v>
          </cell>
        </row>
        <row r="2092">
          <cell r="C2092" t="str">
            <v>TO CLG : SHYAM</v>
          </cell>
          <cell r="F2092">
            <v>9632730</v>
          </cell>
        </row>
        <row r="2093">
          <cell r="C2093" t="str">
            <v>437 CTTR 500018</v>
          </cell>
          <cell r="F2093">
            <v>0</v>
          </cell>
        </row>
        <row r="2094">
          <cell r="C2094" t="str">
            <v>A M</v>
          </cell>
          <cell r="F2094">
            <v>0</v>
          </cell>
        </row>
        <row r="2095">
          <cell r="C2095" t="str">
            <v>BY CLG</v>
          </cell>
          <cell r="F2095">
            <v>0</v>
          </cell>
        </row>
        <row r="2096">
          <cell r="C2096" t="str">
            <v>BY CLG</v>
          </cell>
          <cell r="F2096">
            <v>0</v>
          </cell>
        </row>
        <row r="2097">
          <cell r="C2097" t="str">
            <v>DD. SALE AGAINST</v>
          </cell>
          <cell r="F2097">
            <v>426757</v>
          </cell>
        </row>
        <row r="2098">
          <cell r="C2098" t="str">
            <v>DEBIT INTEREST</v>
          </cell>
          <cell r="F2098">
            <v>1490372</v>
          </cell>
        </row>
        <row r="2099">
          <cell r="C2099" t="str">
            <v>FUNDS TRANSFER TO</v>
          </cell>
          <cell r="F2099">
            <v>6200839</v>
          </cell>
        </row>
        <row r="2100">
          <cell r="C2100" t="str">
            <v>SC FOR DD/TT ISS</v>
          </cell>
          <cell r="F2100">
            <v>1708</v>
          </cell>
        </row>
        <row r="2101">
          <cell r="C2101">
            <v>10534924181</v>
          </cell>
          <cell r="F2101">
            <v>0</v>
          </cell>
        </row>
        <row r="2102">
          <cell r="C2102" t="str">
            <v>ST ON SC</v>
          </cell>
          <cell r="F2102">
            <v>176</v>
          </cell>
        </row>
        <row r="2103">
          <cell r="C2103" t="str">
            <v>THE DHANLAXMI</v>
          </cell>
          <cell r="F2103">
            <v>0</v>
          </cell>
        </row>
        <row r="2104">
          <cell r="C2104" t="str">
            <v>TO CLG : HEMAL</v>
          </cell>
          <cell r="F2104">
            <v>121667</v>
          </cell>
        </row>
        <row r="2105">
          <cell r="C2105" t="str">
            <v>TO CLG : KDA ISPAT</v>
          </cell>
          <cell r="F2105">
            <v>985100</v>
          </cell>
        </row>
        <row r="2106">
          <cell r="C2106" t="str">
            <v>TO CLG : KOTAK</v>
          </cell>
          <cell r="F2106">
            <v>30535</v>
          </cell>
        </row>
        <row r="2107">
          <cell r="C2107" t="str">
            <v>TO CLG : PARAS</v>
          </cell>
          <cell r="F2107">
            <v>200000</v>
          </cell>
        </row>
        <row r="2108">
          <cell r="C2108" t="str">
            <v>TO CLG : SUSHILA</v>
          </cell>
          <cell r="F2108">
            <v>1500000</v>
          </cell>
        </row>
        <row r="2109">
          <cell r="C2109" t="str">
            <v>TO CLG : TATA</v>
          </cell>
          <cell r="F2109">
            <v>3380</v>
          </cell>
        </row>
        <row r="2110">
          <cell r="C2110" t="str">
            <v>SC IW CHQ RET INT</v>
          </cell>
          <cell r="F2110">
            <v>43</v>
          </cell>
        </row>
        <row r="2111">
          <cell r="C2111" t="str">
            <v>TO CLG : ALIBHAI</v>
          </cell>
          <cell r="F2111">
            <v>131589</v>
          </cell>
        </row>
        <row r="2112">
          <cell r="C2112" t="str">
            <v>TO CLG : ARYAM</v>
          </cell>
          <cell r="F2112">
            <v>10000000</v>
          </cell>
        </row>
        <row r="2113">
          <cell r="C2113" t="str">
            <v>TO CLG : K.B.</v>
          </cell>
          <cell r="F2113">
            <v>1175234</v>
          </cell>
        </row>
        <row r="2114">
          <cell r="C2114" t="str">
            <v>TO CLG : S.K.</v>
          </cell>
          <cell r="F2114">
            <v>917696</v>
          </cell>
        </row>
        <row r="2115">
          <cell r="C2115" t="str">
            <v>INW CHQ RTN CHG</v>
          </cell>
          <cell r="F2115">
            <v>150</v>
          </cell>
        </row>
        <row r="2116">
          <cell r="C2116" t="str">
            <v>ST ON SC PART</v>
          </cell>
          <cell r="F2116">
            <v>15</v>
          </cell>
        </row>
        <row r="2117">
          <cell r="C2117" t="str">
            <v>R K</v>
          </cell>
          <cell r="F2117">
            <v>0</v>
          </cell>
        </row>
        <row r="2118">
          <cell r="C2118" t="str">
            <v>SOMANI</v>
          </cell>
          <cell r="F2118">
            <v>0</v>
          </cell>
        </row>
        <row r="2119">
          <cell r="C2119" t="str">
            <v>SUNDER ISPAT</v>
          </cell>
          <cell r="F2119">
            <v>3000000</v>
          </cell>
        </row>
        <row r="2120">
          <cell r="C2120" t="str">
            <v>TO CLG : ARYAM</v>
          </cell>
          <cell r="F2120">
            <v>2500000</v>
          </cell>
        </row>
        <row r="2121">
          <cell r="C2121" t="str">
            <v>TO CLG : SRI SHYAM</v>
          </cell>
          <cell r="F2121">
            <v>1007477</v>
          </cell>
        </row>
        <row r="2122">
          <cell r="C2122" t="str">
            <v>V BALVEERAIAH</v>
          </cell>
          <cell r="F2122">
            <v>0</v>
          </cell>
        </row>
        <row r="2123">
          <cell r="C2123" t="str">
            <v>A M</v>
          </cell>
          <cell r="F2123">
            <v>0</v>
          </cell>
        </row>
        <row r="2124">
          <cell r="C2124" t="str">
            <v>A R</v>
          </cell>
          <cell r="F2124">
            <v>0</v>
          </cell>
        </row>
        <row r="2125">
          <cell r="C2125" t="str">
            <v>BSA STEELS</v>
          </cell>
          <cell r="F2125">
            <v>0</v>
          </cell>
        </row>
        <row r="2126">
          <cell r="C2126" t="str">
            <v>BY CLG</v>
          </cell>
          <cell r="F2126">
            <v>0</v>
          </cell>
        </row>
        <row r="2127">
          <cell r="C2127" t="str">
            <v>BY CLG</v>
          </cell>
          <cell r="F2127">
            <v>0</v>
          </cell>
        </row>
        <row r="2128">
          <cell r="C2128" t="str">
            <v>BY CLG</v>
          </cell>
          <cell r="F2128">
            <v>0</v>
          </cell>
        </row>
        <row r="2129">
          <cell r="C2129" t="str">
            <v>CENTRAL EXCISE</v>
          </cell>
          <cell r="F2129">
            <v>1019700</v>
          </cell>
        </row>
        <row r="2130">
          <cell r="C2130" t="str">
            <v>THE DHANLAXMI</v>
          </cell>
          <cell r="F2130">
            <v>0</v>
          </cell>
        </row>
        <row r="2131">
          <cell r="C2131" t="str">
            <v>TO CLG : APCPDCL</v>
          </cell>
          <cell r="F2131">
            <v>2416938</v>
          </cell>
        </row>
        <row r="2132">
          <cell r="C2132" t="str">
            <v>TO CLG : ARYAM</v>
          </cell>
          <cell r="F2132">
            <v>253069</v>
          </cell>
        </row>
        <row r="2133">
          <cell r="C2133" t="str">
            <v>TO CLG : CLARITAS</v>
          </cell>
          <cell r="F2133">
            <v>237545</v>
          </cell>
        </row>
        <row r="2134">
          <cell r="C2134" t="str">
            <v>TO CLG : SHYAM</v>
          </cell>
          <cell r="F2134">
            <v>1477953</v>
          </cell>
        </row>
        <row r="2135">
          <cell r="C2135" t="str">
            <v>V BALVEERAIAH</v>
          </cell>
          <cell r="F2135">
            <v>0</v>
          </cell>
        </row>
        <row r="2136">
          <cell r="C2136" t="str">
            <v>SC IW CHQ RET INT</v>
          </cell>
          <cell r="F2136">
            <v>110</v>
          </cell>
        </row>
        <row r="2137">
          <cell r="C2137" t="str">
            <v>TO CLG : PARAS</v>
          </cell>
          <cell r="F2137">
            <v>200000</v>
          </cell>
        </row>
        <row r="2138">
          <cell r="C2138" t="str">
            <v>TO CLG : RCIL A/C</v>
          </cell>
          <cell r="F2138">
            <v>7592</v>
          </cell>
        </row>
        <row r="2139">
          <cell r="C2139" t="str">
            <v>TO CLG : Y/S SER</v>
          </cell>
          <cell r="F2139">
            <v>37355</v>
          </cell>
        </row>
        <row r="2140">
          <cell r="C2140" t="str">
            <v>VISHUNU</v>
          </cell>
          <cell r="F2140">
            <v>0</v>
          </cell>
        </row>
        <row r="2141">
          <cell r="C2141" t="str">
            <v>TO CLG : APCPDCL</v>
          </cell>
          <cell r="F2141">
            <v>6870549</v>
          </cell>
        </row>
        <row r="2142">
          <cell r="C2142" t="str">
            <v>TO CLG : HDFC CONS</v>
          </cell>
          <cell r="F2142">
            <v>24100</v>
          </cell>
        </row>
        <row r="2143">
          <cell r="C2143" t="str">
            <v>TO CLG : ISHAN</v>
          </cell>
          <cell r="F2143">
            <v>33072</v>
          </cell>
        </row>
        <row r="2144">
          <cell r="C2144" t="str">
            <v>VENKATESWARA</v>
          </cell>
          <cell r="F2144">
            <v>0</v>
          </cell>
        </row>
        <row r="2145">
          <cell r="C2145" t="str">
            <v>BY CLG</v>
          </cell>
          <cell r="F2145">
            <v>0</v>
          </cell>
        </row>
        <row r="2146">
          <cell r="C2146" t="str">
            <v>DEVPURI</v>
          </cell>
          <cell r="F2146">
            <v>0</v>
          </cell>
        </row>
        <row r="2147">
          <cell r="C2147" t="str">
            <v>DR TO KOMANDOOR</v>
          </cell>
          <cell r="F2147">
            <v>5570</v>
          </cell>
        </row>
        <row r="2148">
          <cell r="C2148" t="str">
            <v>FOLIO CH TILL MAR</v>
          </cell>
          <cell r="F2148">
            <v>1500</v>
          </cell>
        </row>
        <row r="2149">
          <cell r="C2149" t="str">
            <v>GUDEKOTA TIPPAIAH</v>
          </cell>
          <cell r="F2149">
            <v>0</v>
          </cell>
        </row>
        <row r="2150">
          <cell r="C2150" t="str">
            <v>INW CHQ RTN CHG</v>
          </cell>
          <cell r="F2150">
            <v>200</v>
          </cell>
        </row>
        <row r="2151">
          <cell r="C2151" t="str">
            <v>RTGS  KVBLH</v>
          </cell>
          <cell r="F2151">
            <v>0</v>
          </cell>
        </row>
        <row r="2152">
          <cell r="C2152" t="str">
            <v>ST ON SC PART</v>
          </cell>
          <cell r="F2152">
            <v>21</v>
          </cell>
        </row>
        <row r="2153">
          <cell r="C2153" t="str">
            <v>SUNDER ISPAT LTD.</v>
          </cell>
          <cell r="F2153">
            <v>1478545</v>
          </cell>
        </row>
        <row r="2154">
          <cell r="C2154" t="str">
            <v>TO CLG :</v>
          </cell>
          <cell r="F2154">
            <v>12857</v>
          </cell>
        </row>
        <row r="2155">
          <cell r="C2155" t="str">
            <v>TO CLG : SITA</v>
          </cell>
          <cell r="F2155">
            <v>60398</v>
          </cell>
        </row>
        <row r="2156">
          <cell r="C2156" t="str">
            <v>TO CLG : Y/S SER</v>
          </cell>
          <cell r="F2156">
            <v>11795</v>
          </cell>
        </row>
        <row r="2157">
          <cell r="C2157" t="str">
            <v>V BALVEERAIAH</v>
          </cell>
          <cell r="F2157">
            <v>0</v>
          </cell>
        </row>
        <row r="2158">
          <cell r="C2158" t="str">
            <v>A M</v>
          </cell>
          <cell r="F2158">
            <v>0</v>
          </cell>
        </row>
        <row r="2159">
          <cell r="C2159" t="str">
            <v>BY CLG</v>
          </cell>
          <cell r="F2159">
            <v>0</v>
          </cell>
        </row>
        <row r="2160">
          <cell r="C2160" t="str">
            <v>DISHA</v>
          </cell>
          <cell r="F2160">
            <v>0</v>
          </cell>
        </row>
        <row r="2161">
          <cell r="C2161" t="str">
            <v>K B ROLLING MILLS</v>
          </cell>
          <cell r="F2161">
            <v>2000000</v>
          </cell>
        </row>
        <row r="2162">
          <cell r="C2162" t="str">
            <v>R K</v>
          </cell>
          <cell r="F2162">
            <v>0</v>
          </cell>
        </row>
        <row r="2163">
          <cell r="C2163" t="str">
            <v>SRI  SHYAM BABA</v>
          </cell>
          <cell r="F2163">
            <v>3112735</v>
          </cell>
        </row>
        <row r="2164">
          <cell r="C2164" t="str">
            <v>THE DHANLAXMI</v>
          </cell>
          <cell r="F2164">
            <v>0</v>
          </cell>
        </row>
        <row r="2165">
          <cell r="C2165" t="str">
            <v>TO CLG : QADEER</v>
          </cell>
          <cell r="F2165">
            <v>176054</v>
          </cell>
        </row>
        <row r="2166">
          <cell r="C2166" t="str">
            <v>TO CLG : SUVISAHL</v>
          </cell>
          <cell r="F2166">
            <v>400000</v>
          </cell>
        </row>
        <row r="2167">
          <cell r="C2167" t="str">
            <v>V BALVEERAIAH</v>
          </cell>
          <cell r="F2167">
            <v>0</v>
          </cell>
        </row>
        <row r="2168">
          <cell r="C2168">
            <v>10534936469</v>
          </cell>
          <cell r="F2168">
            <v>5000</v>
          </cell>
        </row>
        <row r="2169">
          <cell r="C2169" t="str">
            <v>TO CLG :</v>
          </cell>
          <cell r="F2169">
            <v>51840</v>
          </cell>
        </row>
        <row r="2170">
          <cell r="C2170" t="str">
            <v>TO CLG : ARCHANA</v>
          </cell>
          <cell r="F2170">
            <v>1000000</v>
          </cell>
        </row>
        <row r="2171">
          <cell r="C2171" t="str">
            <v>TO CLG : ARYAM</v>
          </cell>
          <cell r="F2171">
            <v>1259789</v>
          </cell>
        </row>
        <row r="2172">
          <cell r="C2172" t="str">
            <v>TO CLG : ASIAN</v>
          </cell>
          <cell r="F2172">
            <v>256022</v>
          </cell>
        </row>
        <row r="2173">
          <cell r="C2173" t="str">
            <v>TO CLG : KOTAK</v>
          </cell>
          <cell r="F2173">
            <v>36220</v>
          </cell>
        </row>
        <row r="2174">
          <cell r="C2174" t="str">
            <v>V BALVEERAIAH</v>
          </cell>
          <cell r="F2174">
            <v>0</v>
          </cell>
        </row>
        <row r="2175">
          <cell r="C2175" t="str">
            <v>A M</v>
          </cell>
          <cell r="F2175">
            <v>0</v>
          </cell>
        </row>
        <row r="2176">
          <cell r="C2176" t="str">
            <v>FT1076261018495</v>
          </cell>
          <cell r="F2176">
            <v>800000</v>
          </cell>
        </row>
        <row r="2177">
          <cell r="C2177" t="str">
            <v>NEFT-3318050100540</v>
          </cell>
          <cell r="F2177">
            <v>0</v>
          </cell>
        </row>
        <row r="2178">
          <cell r="C2178" t="str">
            <v>SRI JAGDAMBA</v>
          </cell>
          <cell r="F2178">
            <v>0</v>
          </cell>
        </row>
        <row r="2179">
          <cell r="C2179" t="str">
            <v>TAN MAYI</v>
          </cell>
          <cell r="F2179">
            <v>5052</v>
          </cell>
        </row>
        <row r="2180">
          <cell r="C2180" t="str">
            <v>TO CLG : K.B.</v>
          </cell>
          <cell r="F2180">
            <v>49823</v>
          </cell>
        </row>
        <row r="2181">
          <cell r="C2181" t="str">
            <v>TO CLG : K.B.</v>
          </cell>
          <cell r="F2181">
            <v>84855</v>
          </cell>
        </row>
        <row r="2182">
          <cell r="C2182" t="str">
            <v>TO CLG : SUSHILA</v>
          </cell>
          <cell r="F2182">
            <v>2500000</v>
          </cell>
        </row>
        <row r="2183">
          <cell r="C2183" t="str">
            <v>V BALVEERAIAH</v>
          </cell>
          <cell r="F2183">
            <v>0</v>
          </cell>
        </row>
        <row r="2184">
          <cell r="C2184" t="str">
            <v>DD. SALE AGAINST</v>
          </cell>
          <cell r="F2184">
            <v>600000</v>
          </cell>
        </row>
        <row r="2185">
          <cell r="C2185" t="str">
            <v>DD. SALE AGAINST</v>
          </cell>
          <cell r="F2185">
            <v>480000</v>
          </cell>
        </row>
        <row r="2186">
          <cell r="C2186" t="str">
            <v>ECSRET SC-ST HDFC</v>
          </cell>
          <cell r="F2186">
            <v>165</v>
          </cell>
        </row>
        <row r="2187">
          <cell r="C2187" t="str">
            <v>ECSRET SC-ST HDFC</v>
          </cell>
          <cell r="F2187">
            <v>165</v>
          </cell>
        </row>
        <row r="2188">
          <cell r="C2188" t="str">
            <v>SC FOR DD/TT ISS</v>
          </cell>
          <cell r="F2188">
            <v>2400</v>
          </cell>
        </row>
        <row r="2189">
          <cell r="C2189" t="str">
            <v>SC FOR DD/TT ISS</v>
          </cell>
          <cell r="F2189">
            <v>1920</v>
          </cell>
        </row>
        <row r="2190">
          <cell r="C2190" t="str">
            <v>ST ON SC</v>
          </cell>
          <cell r="F2190">
            <v>247</v>
          </cell>
        </row>
        <row r="2191">
          <cell r="C2191" t="str">
            <v>ST ON SC</v>
          </cell>
          <cell r="F2191">
            <v>198</v>
          </cell>
        </row>
        <row r="2192">
          <cell r="C2192" t="str">
            <v>TO CLG : APCPDCL</v>
          </cell>
          <cell r="F2192">
            <v>3293534</v>
          </cell>
        </row>
        <row r="2193">
          <cell r="C2193" t="str">
            <v>TO CLG : BHARATI</v>
          </cell>
          <cell r="F2193">
            <v>16812</v>
          </cell>
        </row>
        <row r="2194">
          <cell r="C2194" t="str">
            <v>TO CLG : IDEA</v>
          </cell>
          <cell r="F2194">
            <v>559</v>
          </cell>
        </row>
        <row r="2195">
          <cell r="C2195" t="str">
            <v>TO CLG : PRABHA</v>
          </cell>
          <cell r="F2195">
            <v>49692</v>
          </cell>
        </row>
        <row r="2196">
          <cell r="C2196" t="str">
            <v>TO CLG : TANISHQ</v>
          </cell>
          <cell r="F2196">
            <v>600000</v>
          </cell>
        </row>
        <row r="2197">
          <cell r="C2197" t="str">
            <v>TO CLG : TWINCITY</v>
          </cell>
          <cell r="F2197">
            <v>154315</v>
          </cell>
        </row>
        <row r="2198">
          <cell r="C2198" t="str">
            <v>TO CLG : VRINDAVAN</v>
          </cell>
          <cell r="F2198">
            <v>95000</v>
          </cell>
        </row>
        <row r="2199">
          <cell r="C2199" t="str">
            <v>A M</v>
          </cell>
          <cell r="F2199">
            <v>0</v>
          </cell>
        </row>
        <row r="2200">
          <cell r="C2200" t="str">
            <v>BY CLG</v>
          </cell>
          <cell r="F2200">
            <v>0</v>
          </cell>
        </row>
        <row r="2201">
          <cell r="C2201" t="str">
            <v>BY CLG</v>
          </cell>
          <cell r="F2201">
            <v>0</v>
          </cell>
        </row>
        <row r="2202">
          <cell r="C2202" t="str">
            <v>BY CLG</v>
          </cell>
          <cell r="F2202">
            <v>0</v>
          </cell>
        </row>
        <row r="2203">
          <cell r="C2203" t="str">
            <v>CHEBROLU STEEL</v>
          </cell>
          <cell r="F2203">
            <v>0</v>
          </cell>
        </row>
        <row r="2204">
          <cell r="C2204" t="str">
            <v>DEVPURI</v>
          </cell>
          <cell r="F2204">
            <v>0</v>
          </cell>
        </row>
        <row r="2205">
          <cell r="C2205" t="str">
            <v>TO CLG : ARCHANA</v>
          </cell>
          <cell r="F2205">
            <v>3168698</v>
          </cell>
        </row>
        <row r="2206">
          <cell r="C2206" t="str">
            <v>TO CLG : DSHWANT</v>
          </cell>
          <cell r="F2206">
            <v>10000</v>
          </cell>
        </row>
        <row r="2207">
          <cell r="C2207" t="str">
            <v>TO CLG : ZAKIUDDIN</v>
          </cell>
          <cell r="F2207">
            <v>9500</v>
          </cell>
        </row>
        <row r="2208">
          <cell r="C2208" t="str">
            <v>TO CLG : ZAKIUDDIN</v>
          </cell>
          <cell r="F2208">
            <v>6825</v>
          </cell>
        </row>
        <row r="2209">
          <cell r="C2209" t="str">
            <v>A M</v>
          </cell>
          <cell r="F2209">
            <v>0</v>
          </cell>
        </row>
        <row r="2210">
          <cell r="C2210" t="str">
            <v>TO CLG :</v>
          </cell>
          <cell r="F2210">
            <v>9500</v>
          </cell>
        </row>
        <row r="2211">
          <cell r="C2211" t="str">
            <v>TO CLG :</v>
          </cell>
          <cell r="F2211">
            <v>70169</v>
          </cell>
        </row>
        <row r="2212">
          <cell r="C2212" t="str">
            <v>TO CLG : NANABHAI</v>
          </cell>
          <cell r="F2212">
            <v>217000</v>
          </cell>
        </row>
        <row r="2213">
          <cell r="C2213" t="str">
            <v>BY CLG</v>
          </cell>
          <cell r="F2213">
            <v>0</v>
          </cell>
        </row>
        <row r="2214">
          <cell r="C2214" t="str">
            <v>FT1076261018495</v>
          </cell>
          <cell r="F2214">
            <v>19686</v>
          </cell>
        </row>
        <row r="2215">
          <cell r="C2215" t="str">
            <v>FT1622201000747</v>
          </cell>
          <cell r="F2215">
            <v>140475</v>
          </cell>
        </row>
        <row r="2216">
          <cell r="C2216" t="str">
            <v>INW CHQ RTN CHG</v>
          </cell>
          <cell r="F2216">
            <v>200</v>
          </cell>
        </row>
        <row r="2217">
          <cell r="C2217" t="str">
            <v>SC FOR CHEQUE</v>
          </cell>
          <cell r="F2217">
            <v>300</v>
          </cell>
        </row>
        <row r="2218">
          <cell r="C2218" t="str">
            <v>SC IW CHQ RET INT</v>
          </cell>
          <cell r="F2218">
            <v>64</v>
          </cell>
        </row>
        <row r="2219">
          <cell r="C2219" t="str">
            <v>ST ON SC PART</v>
          </cell>
          <cell r="F2219">
            <v>31</v>
          </cell>
        </row>
        <row r="2220">
          <cell r="C2220" t="str">
            <v>ST ON SC PART</v>
          </cell>
          <cell r="F2220">
            <v>21</v>
          </cell>
        </row>
        <row r="2221">
          <cell r="C2221" t="str">
            <v>TO CLG : HDFC BANK</v>
          </cell>
          <cell r="F2221">
            <v>39852</v>
          </cell>
        </row>
        <row r="2222">
          <cell r="C2222" t="str">
            <v>TO CLG : SK FERRO</v>
          </cell>
          <cell r="F2222">
            <v>927447</v>
          </cell>
        </row>
        <row r="2223">
          <cell r="C2223" t="str">
            <v>TO CLG : SURENDRA</v>
          </cell>
          <cell r="F2223">
            <v>16799</v>
          </cell>
        </row>
        <row r="2224">
          <cell r="C2224" t="str">
            <v>DD. SALE AGAINST</v>
          </cell>
          <cell r="F2224">
            <v>8730</v>
          </cell>
        </row>
        <row r="2225">
          <cell r="C2225" t="str">
            <v>DD. SALE AGAINST</v>
          </cell>
          <cell r="F2225">
            <v>57615</v>
          </cell>
        </row>
        <row r="2226">
          <cell r="C2226" t="str">
            <v>GOPALA REDDY ST</v>
          </cell>
          <cell r="F2226">
            <v>0</v>
          </cell>
        </row>
        <row r="2227">
          <cell r="C2227" t="str">
            <v>SC FOR DD/TT ISS</v>
          </cell>
          <cell r="F2227">
            <v>50</v>
          </cell>
        </row>
        <row r="2228">
          <cell r="C2228" t="str">
            <v>SC FOR DD/TT ISS</v>
          </cell>
          <cell r="F2228">
            <v>232</v>
          </cell>
        </row>
        <row r="2229">
          <cell r="C2229" t="str">
            <v>ST ON SC</v>
          </cell>
          <cell r="F2229">
            <v>5</v>
          </cell>
        </row>
        <row r="2230">
          <cell r="C2230" t="str">
            <v>ST ON SC</v>
          </cell>
          <cell r="F2230">
            <v>24</v>
          </cell>
        </row>
        <row r="2231">
          <cell r="C2231" t="str">
            <v>TO CLG :</v>
          </cell>
          <cell r="F2231">
            <v>1024451</v>
          </cell>
        </row>
        <row r="2232">
          <cell r="C2232" t="str">
            <v>TO CLG : SUPREME</v>
          </cell>
          <cell r="F2232">
            <v>75000</v>
          </cell>
        </row>
        <row r="2233">
          <cell r="C2233" t="str">
            <v>TO CLG : TWINCITY</v>
          </cell>
          <cell r="F2233">
            <v>920658</v>
          </cell>
        </row>
        <row r="2234">
          <cell r="C2234" t="str">
            <v>TO CLG : VIJAY</v>
          </cell>
          <cell r="F2234">
            <v>1814516</v>
          </cell>
        </row>
        <row r="2235">
          <cell r="C2235" t="str">
            <v>VISHUNU</v>
          </cell>
          <cell r="F2235">
            <v>0</v>
          </cell>
        </row>
        <row r="2236">
          <cell r="C2236" t="str">
            <v>AMBICA IRON AND</v>
          </cell>
          <cell r="F2236">
            <v>0</v>
          </cell>
        </row>
        <row r="2237">
          <cell r="C2237" t="str">
            <v>BY CLG</v>
          </cell>
          <cell r="F2237">
            <v>0</v>
          </cell>
        </row>
        <row r="2238">
          <cell r="C2238" t="str">
            <v>SRI BALAJI STEEL</v>
          </cell>
          <cell r="F2238">
            <v>0</v>
          </cell>
        </row>
        <row r="2239">
          <cell r="C2239" t="str">
            <v>THE DHANLAXMI</v>
          </cell>
          <cell r="F2239">
            <v>0</v>
          </cell>
        </row>
        <row r="2240">
          <cell r="C2240" t="str">
            <v>TO CLG : DEVENDER</v>
          </cell>
          <cell r="F2240">
            <v>10000</v>
          </cell>
        </row>
        <row r="2241">
          <cell r="C2241" t="str">
            <v>TO CLG : ENNAR</v>
          </cell>
          <cell r="F2241">
            <v>334306</v>
          </cell>
        </row>
        <row r="2242">
          <cell r="C2242" t="str">
            <v>TO CLG : KB</v>
          </cell>
          <cell r="F2242">
            <v>1595409</v>
          </cell>
        </row>
        <row r="2243">
          <cell r="C2243" t="str">
            <v>TO CLG : LAXMI</v>
          </cell>
          <cell r="F2243">
            <v>484886</v>
          </cell>
        </row>
        <row r="2244">
          <cell r="C2244" t="str">
            <v>TO CLG : RAJEEV</v>
          </cell>
          <cell r="F2244">
            <v>35000</v>
          </cell>
        </row>
        <row r="2245">
          <cell r="C2245" t="str">
            <v>TO CLG : SHYAM</v>
          </cell>
          <cell r="F2245">
            <v>622360</v>
          </cell>
        </row>
        <row r="2246">
          <cell r="C2246" t="str">
            <v>TO CLG : TANISHQ</v>
          </cell>
          <cell r="F2246">
            <v>65047</v>
          </cell>
        </row>
        <row r="2247">
          <cell r="C2247" t="str">
            <v>FT1622201000747</v>
          </cell>
          <cell r="F2247">
            <v>2550000</v>
          </cell>
        </row>
        <row r="2248">
          <cell r="C2248" t="str">
            <v>TO CLG :</v>
          </cell>
          <cell r="F2248">
            <v>6287</v>
          </cell>
        </row>
        <row r="2249">
          <cell r="C2249" t="str">
            <v>TO CLG : K.B.</v>
          </cell>
          <cell r="F2249">
            <v>1100000</v>
          </cell>
        </row>
        <row r="2250">
          <cell r="C2250" t="str">
            <v>TO CLG : VIJAY</v>
          </cell>
          <cell r="F2250">
            <v>1272875</v>
          </cell>
        </row>
        <row r="2251">
          <cell r="C2251" t="str">
            <v>V BALVEERAIAH</v>
          </cell>
          <cell r="F2251">
            <v>0</v>
          </cell>
        </row>
        <row r="2252">
          <cell r="C2252" t="str">
            <v>ATUL STEEL</v>
          </cell>
          <cell r="F2252">
            <v>0</v>
          </cell>
        </row>
        <row r="2253">
          <cell r="C2253" t="str">
            <v>TO CLG :</v>
          </cell>
          <cell r="F2253">
            <v>148967</v>
          </cell>
        </row>
        <row r="2254">
          <cell r="C2254" t="str">
            <v>TO CLG : SUSHILA</v>
          </cell>
          <cell r="F2254">
            <v>2500000</v>
          </cell>
        </row>
        <row r="2255">
          <cell r="C2255" t="str">
            <v>A M</v>
          </cell>
          <cell r="F2255">
            <v>0</v>
          </cell>
        </row>
        <row r="2256">
          <cell r="C2256" t="str">
            <v>AMBICA STEEL</v>
          </cell>
          <cell r="F2256">
            <v>0</v>
          </cell>
        </row>
        <row r="2257">
          <cell r="C2257" t="str">
            <v>BY CLG</v>
          </cell>
          <cell r="F2257">
            <v>0</v>
          </cell>
        </row>
        <row r="2258">
          <cell r="C2258" t="str">
            <v>TO CLG : ALIBHAI</v>
          </cell>
          <cell r="F2258">
            <v>140939</v>
          </cell>
        </row>
        <row r="2259">
          <cell r="C2259" t="str">
            <v>TO CLG : MAGMA</v>
          </cell>
          <cell r="F2259">
            <v>28998</v>
          </cell>
        </row>
        <row r="2260">
          <cell r="C2260" t="str">
            <v>TO CLG : MUSHEER</v>
          </cell>
          <cell r="F2260">
            <v>6000</v>
          </cell>
        </row>
        <row r="2261">
          <cell r="C2261" t="str">
            <v>TO CLG : REECOS</v>
          </cell>
          <cell r="F2261">
            <v>53432</v>
          </cell>
        </row>
        <row r="2262">
          <cell r="C2262" t="str">
            <v>BY CLG</v>
          </cell>
          <cell r="F2262">
            <v>0</v>
          </cell>
        </row>
        <row r="2263">
          <cell r="C2263" t="str">
            <v>CHEBROLU STEEL</v>
          </cell>
          <cell r="F2263">
            <v>0</v>
          </cell>
        </row>
        <row r="2264">
          <cell r="C2264" t="str">
            <v>FT1622201000747</v>
          </cell>
          <cell r="F2264">
            <v>100000</v>
          </cell>
        </row>
        <row r="2265">
          <cell r="C2265" t="str">
            <v>TO CLG : PRAVEEN</v>
          </cell>
          <cell r="F2265">
            <v>50000</v>
          </cell>
        </row>
        <row r="2266">
          <cell r="C2266" t="str">
            <v>TO CLG : R.K.</v>
          </cell>
          <cell r="F2266">
            <v>7207</v>
          </cell>
        </row>
        <row r="2267">
          <cell r="C2267" t="str">
            <v>AMBICA IRON AND</v>
          </cell>
          <cell r="F2267">
            <v>0</v>
          </cell>
        </row>
        <row r="2268">
          <cell r="C2268" t="str">
            <v>BY CLG</v>
          </cell>
          <cell r="F2268">
            <v>0</v>
          </cell>
        </row>
        <row r="2269">
          <cell r="C2269" t="str">
            <v>COMM RTGS</v>
          </cell>
          <cell r="F2269">
            <v>56</v>
          </cell>
        </row>
        <row r="2270">
          <cell r="C2270" t="str">
            <v>COMM RTGS</v>
          </cell>
          <cell r="F2270">
            <v>56</v>
          </cell>
        </row>
        <row r="2271">
          <cell r="C2271" t="str">
            <v>COMM RTGS</v>
          </cell>
          <cell r="F2271">
            <v>56</v>
          </cell>
        </row>
        <row r="2272">
          <cell r="C2272" t="str">
            <v>COMM RTGS</v>
          </cell>
          <cell r="F2272">
            <v>56</v>
          </cell>
        </row>
        <row r="2273">
          <cell r="C2273" t="str">
            <v>COMM RTGS</v>
          </cell>
          <cell r="F2273">
            <v>56</v>
          </cell>
        </row>
        <row r="2274">
          <cell r="C2274" t="str">
            <v>FT1622201000747</v>
          </cell>
          <cell r="F2274">
            <v>500000</v>
          </cell>
        </row>
        <row r="2275">
          <cell r="C2275" t="str">
            <v>SAVITRI STEELS</v>
          </cell>
          <cell r="F2275">
            <v>0</v>
          </cell>
        </row>
        <row r="2276">
          <cell r="C2276" t="str">
            <v>TO CLG : K.B.</v>
          </cell>
          <cell r="F2276">
            <v>1400000</v>
          </cell>
        </row>
        <row r="2277">
          <cell r="C2277" t="str">
            <v>A M</v>
          </cell>
          <cell r="F2277">
            <v>0</v>
          </cell>
        </row>
        <row r="2278">
          <cell r="C2278" t="str">
            <v>FT0798101061469</v>
          </cell>
          <cell r="F2278">
            <v>0</v>
          </cell>
        </row>
        <row r="2279">
          <cell r="C2279" t="str">
            <v>TO CLG : ADHYA</v>
          </cell>
          <cell r="F2279">
            <v>1000000</v>
          </cell>
        </row>
        <row r="2280">
          <cell r="C2280" t="str">
            <v>TO CLG : GENERAL</v>
          </cell>
          <cell r="F2280">
            <v>23358</v>
          </cell>
        </row>
        <row r="2281">
          <cell r="C2281" t="str">
            <v>TO CLG : ULTRA</v>
          </cell>
          <cell r="F2281">
            <v>16000</v>
          </cell>
        </row>
        <row r="2282">
          <cell r="C2282" t="str">
            <v>UCBAH11083090445</v>
          </cell>
          <cell r="F2282">
            <v>0</v>
          </cell>
        </row>
        <row r="2283">
          <cell r="C2283" t="str">
            <v>VENKATESWARA</v>
          </cell>
          <cell r="F2283">
            <v>634023</v>
          </cell>
        </row>
        <row r="2284">
          <cell r="C2284" t="str">
            <v>CASH DEPOSIT</v>
          </cell>
          <cell r="F2284">
            <v>0</v>
          </cell>
        </row>
        <row r="2285">
          <cell r="C2285" t="str">
            <v>TO CLG : ADINATH</v>
          </cell>
          <cell r="F2285">
            <v>50000</v>
          </cell>
        </row>
        <row r="2286">
          <cell r="C2286" t="str">
            <v>TO CLG : CLARITAS</v>
          </cell>
          <cell r="F2286">
            <v>200000</v>
          </cell>
        </row>
        <row r="2287">
          <cell r="C2287" t="str">
            <v>TO CLG : ISHAN</v>
          </cell>
          <cell r="F2287">
            <v>22464</v>
          </cell>
        </row>
        <row r="2288">
          <cell r="C2288" t="str">
            <v>TO CLG : K.B.</v>
          </cell>
          <cell r="F2288">
            <v>1403007</v>
          </cell>
        </row>
        <row r="2289">
          <cell r="C2289" t="str">
            <v>TO CLG : NANABHAI</v>
          </cell>
          <cell r="F2289">
            <v>1699</v>
          </cell>
        </row>
        <row r="2290">
          <cell r="C2290" t="str">
            <v>TO CLG : PARAS</v>
          </cell>
          <cell r="F2290">
            <v>182515</v>
          </cell>
        </row>
        <row r="2291">
          <cell r="C2291" t="str">
            <v>TO CLG : SBI</v>
          </cell>
          <cell r="F2291">
            <v>19481</v>
          </cell>
        </row>
        <row r="2292">
          <cell r="C2292" t="str">
            <v>TO CLG : SHYAM</v>
          </cell>
          <cell r="F2292">
            <v>1380773</v>
          </cell>
        </row>
        <row r="2293">
          <cell r="C2293" t="str">
            <v>TO CLG : SITA</v>
          </cell>
          <cell r="F2293">
            <v>44850</v>
          </cell>
        </row>
        <row r="2294">
          <cell r="C2294" t="str">
            <v>TO CLG : STEM</v>
          </cell>
          <cell r="F2294">
            <v>500000</v>
          </cell>
        </row>
        <row r="2295">
          <cell r="C2295" t="str">
            <v>TO CLG : SURENDRA</v>
          </cell>
          <cell r="F2295">
            <v>25200</v>
          </cell>
        </row>
        <row r="2296">
          <cell r="C2296" t="str">
            <v>TO CLG : SUSHILA</v>
          </cell>
          <cell r="F2296">
            <v>1000000</v>
          </cell>
        </row>
        <row r="2297">
          <cell r="C2297" t="str">
            <v>BY CLG</v>
          </cell>
          <cell r="F2297">
            <v>0</v>
          </cell>
        </row>
        <row r="2298">
          <cell r="C2298" t="str">
            <v>BY CLG</v>
          </cell>
          <cell r="F2298">
            <v>0</v>
          </cell>
        </row>
        <row r="2299">
          <cell r="C2299" t="str">
            <v>CASH DEPOSIT</v>
          </cell>
          <cell r="F2299">
            <v>0</v>
          </cell>
        </row>
        <row r="2300">
          <cell r="C2300" t="str">
            <v>FT1787261005379</v>
          </cell>
          <cell r="F2300">
            <v>0</v>
          </cell>
        </row>
        <row r="2301">
          <cell r="C2301" t="str">
            <v>SREE LAKSHMI</v>
          </cell>
          <cell r="F2301">
            <v>0</v>
          </cell>
        </row>
        <row r="2302">
          <cell r="C2302" t="str">
            <v>TO CLG : APCPDCL</v>
          </cell>
          <cell r="F2302">
            <v>2522755</v>
          </cell>
        </row>
        <row r="2303">
          <cell r="C2303" t="str">
            <v>TO CLG : HEMAL</v>
          </cell>
          <cell r="F2303">
            <v>414260</v>
          </cell>
        </row>
        <row r="2304">
          <cell r="C2304" t="str">
            <v>TO CLG : MMG</v>
          </cell>
          <cell r="F2304">
            <v>974685</v>
          </cell>
        </row>
        <row r="2305">
          <cell r="C2305" t="str">
            <v>TO CLG : VAKSH</v>
          </cell>
          <cell r="F2305">
            <v>1960105</v>
          </cell>
        </row>
        <row r="2306">
          <cell r="C2306" t="str">
            <v>V BALVEERAIAH</v>
          </cell>
          <cell r="F2306">
            <v>0</v>
          </cell>
        </row>
        <row r="2307">
          <cell r="C2307" t="str">
            <v>VISHUNU</v>
          </cell>
          <cell r="F2307">
            <v>0</v>
          </cell>
        </row>
        <row r="2308">
          <cell r="C2308" t="str">
            <v>A M</v>
          </cell>
          <cell r="F2308">
            <v>0</v>
          </cell>
        </row>
        <row r="2309">
          <cell r="C2309" t="str">
            <v>AMBIKA STEEL</v>
          </cell>
          <cell r="F2309">
            <v>0</v>
          </cell>
        </row>
        <row r="2310">
          <cell r="C2310" t="str">
            <v>BY CLG</v>
          </cell>
          <cell r="F2310">
            <v>0</v>
          </cell>
        </row>
        <row r="2311">
          <cell r="C2311" t="str">
            <v>BY CLG</v>
          </cell>
          <cell r="F2311">
            <v>0</v>
          </cell>
        </row>
        <row r="2312">
          <cell r="C2312" t="str">
            <v>BY CLG</v>
          </cell>
          <cell r="F2312">
            <v>0</v>
          </cell>
        </row>
        <row r="2313">
          <cell r="C2313" t="str">
            <v>CASH DEPOSIT</v>
          </cell>
          <cell r="F2313">
            <v>0</v>
          </cell>
        </row>
        <row r="2314">
          <cell r="C2314" t="str">
            <v>DEVPURI</v>
          </cell>
          <cell r="F2314">
            <v>0</v>
          </cell>
        </row>
        <row r="2315">
          <cell r="C2315" t="str">
            <v>FT1076261018495</v>
          </cell>
          <cell r="F2315">
            <v>400000</v>
          </cell>
        </row>
        <row r="2316">
          <cell r="C2316" t="str">
            <v>TO CLG : GHMC</v>
          </cell>
          <cell r="F2316">
            <v>7688</v>
          </cell>
        </row>
        <row r="2317">
          <cell r="C2317" t="str">
            <v>TO CLG : GHMC</v>
          </cell>
          <cell r="F2317">
            <v>12393</v>
          </cell>
        </row>
        <row r="2318">
          <cell r="C2318" t="str">
            <v>TO CLG : GHMC</v>
          </cell>
          <cell r="F2318">
            <v>11356</v>
          </cell>
        </row>
        <row r="2319">
          <cell r="C2319" t="str">
            <v>TO CLG : RAJDEEP</v>
          </cell>
          <cell r="F2319">
            <v>26335</v>
          </cell>
        </row>
        <row r="2320">
          <cell r="C2320" t="str">
            <v>TO CLG : TATA</v>
          </cell>
          <cell r="F2320">
            <v>4725</v>
          </cell>
        </row>
        <row r="2321">
          <cell r="C2321" t="str">
            <v>V BALVEERAIAH</v>
          </cell>
          <cell r="F2321">
            <v>0</v>
          </cell>
        </row>
        <row r="2322">
          <cell r="C2322" t="str">
            <v>A M</v>
          </cell>
          <cell r="F2322">
            <v>0</v>
          </cell>
        </row>
        <row r="2323">
          <cell r="C2323" t="str">
            <v>CENTRAL EXCISE</v>
          </cell>
          <cell r="F2323">
            <v>1000000</v>
          </cell>
        </row>
        <row r="2324">
          <cell r="C2324" t="str">
            <v>DEVPURI</v>
          </cell>
          <cell r="F2324">
            <v>0</v>
          </cell>
        </row>
        <row r="2325">
          <cell r="C2325" t="str">
            <v>MAHAVEER</v>
          </cell>
          <cell r="F2325">
            <v>0</v>
          </cell>
        </row>
        <row r="2326">
          <cell r="C2326" t="str">
            <v>TO CLG : RCIL</v>
          </cell>
          <cell r="F2326">
            <v>5624</v>
          </cell>
        </row>
        <row r="2327">
          <cell r="C2327" t="str">
            <v>T M TYRES</v>
          </cell>
          <cell r="F2327">
            <v>0</v>
          </cell>
        </row>
        <row r="2328">
          <cell r="C2328" t="str">
            <v>TO CLG :</v>
          </cell>
          <cell r="F2328">
            <v>51840</v>
          </cell>
        </row>
        <row r="2329">
          <cell r="C2329" t="str">
            <v>TO CLG : APCPDCL</v>
          </cell>
          <cell r="F2329">
            <v>8567372</v>
          </cell>
        </row>
        <row r="2330">
          <cell r="C2330" t="str">
            <v>TO CLG : ARYAM</v>
          </cell>
          <cell r="F2330">
            <v>1318543</v>
          </cell>
        </row>
        <row r="2331">
          <cell r="C2331" t="str">
            <v>TO CLG : K.B.</v>
          </cell>
          <cell r="F2331">
            <v>734645</v>
          </cell>
        </row>
        <row r="2332">
          <cell r="C2332" t="str">
            <v>TO CLG : MMG</v>
          </cell>
          <cell r="F2332">
            <v>1903202</v>
          </cell>
        </row>
        <row r="2333">
          <cell r="C2333" t="str">
            <v>TR TO 1622.201.747</v>
          </cell>
          <cell r="F2333">
            <v>100000</v>
          </cell>
        </row>
        <row r="2334">
          <cell r="C2334" t="str">
            <v>TR TO 1622.201.747</v>
          </cell>
          <cell r="F2334">
            <v>100000</v>
          </cell>
        </row>
      </sheetData>
      <sheetData sheetId="23" refreshError="1"/>
      <sheetData sheetId="24">
        <row r="3">
          <cell r="B3" t="str">
            <v>Demo-</v>
          </cell>
          <cell r="C3" t="str">
            <v>Name of the Borr</v>
          </cell>
          <cell r="D3" t="str">
            <v>Constitution</v>
          </cell>
          <cell r="E3" t="str">
            <v>Dt.of Sanc/Ren</v>
          </cell>
          <cell r="F3" t="str">
            <v>Interest Rate</v>
          </cell>
          <cell r="G3" t="str">
            <v>Limit(round Rs</v>
          </cell>
          <cell r="H3" t="str">
            <v>D.P.(round Rs)</v>
          </cell>
          <cell r="I3" t="str">
            <v>Outstanding</v>
          </cell>
          <cell r="J3" t="str">
            <v>Exc/Shrt</v>
          </cell>
          <cell r="K3" t="str">
            <v>Security Type</v>
          </cell>
          <cell r="L3" t="str">
            <v>Last stock Dt.</v>
          </cell>
          <cell r="M3" t="str">
            <v>Credit Rating</v>
          </cell>
          <cell r="N3" t="str">
            <v>Oth Limit Type</v>
          </cell>
          <cell r="O3" t="str">
            <v>Credit sum(000</v>
          </cell>
          <cell r="P3" t="str">
            <v>Charge Type</v>
          </cell>
          <cell r="Q3" t="str">
            <v>Nature of bill</v>
          </cell>
          <cell r="R3" t="str">
            <v>ECGC Amt Retnble</v>
          </cell>
          <cell r="S3" t="str">
            <v>Othlmt Amt(000</v>
          </cell>
          <cell r="T3" t="str">
            <v>Dt of last Cr.</v>
          </cell>
          <cell r="U3" t="str">
            <v>Prim Security Amt</v>
          </cell>
          <cell r="V3" t="str">
            <v>Coll Secu. Amt.</v>
          </cell>
          <cell r="W3" t="str">
            <v>Tang Secu. Amt.</v>
          </cell>
          <cell r="X3" t="str">
            <v>Insurance Amt</v>
          </cell>
          <cell r="Y3" t="str">
            <v>Irregular Amt</v>
          </cell>
          <cell r="Z3" t="str">
            <v>Sec by Tang Asset</v>
          </cell>
          <cell r="AA3" t="str">
            <v>Sec by BG/GG/ECG</v>
          </cell>
          <cell r="AB3" t="str">
            <v>Unsecured</v>
          </cell>
          <cell r="AC3" t="str">
            <v>Insur Exp Dt.</v>
          </cell>
          <cell r="AD3" t="str">
            <v>Irregu. Since</v>
          </cell>
        </row>
        <row r="4">
          <cell r="B4">
            <v>1000050189</v>
          </cell>
          <cell r="C4" t="str">
            <v>T S R ASSOCIATES</v>
          </cell>
          <cell r="D4" t="str">
            <v>PROPRIETORY CO</v>
          </cell>
          <cell r="F4">
            <v>10.5</v>
          </cell>
          <cell r="G4">
            <v>125000</v>
          </cell>
          <cell r="H4">
            <v>125000</v>
          </cell>
          <cell r="I4">
            <v>121650.54</v>
          </cell>
          <cell r="J4">
            <v>3349.4600000000064</v>
          </cell>
          <cell r="K4" t="str">
            <v>STO,L&amp;B</v>
          </cell>
          <cell r="L4" t="str">
            <v>/  /</v>
          </cell>
          <cell r="O4">
            <v>1011</v>
          </cell>
          <cell r="P4" t="str">
            <v>HYP,EQM</v>
          </cell>
          <cell r="R4">
            <v>0</v>
          </cell>
          <cell r="S4">
            <v>0</v>
          </cell>
          <cell r="U4">
            <v>115000</v>
          </cell>
          <cell r="V4">
            <v>120000</v>
          </cell>
          <cell r="W4">
            <v>235000</v>
          </cell>
          <cell r="X4">
            <v>0</v>
          </cell>
          <cell r="Y4">
            <v>0</v>
          </cell>
          <cell r="Z4" t="str">
            <v>Sec by Tang Asset</v>
          </cell>
          <cell r="AA4" t="str">
            <v>Sec by BG/GG/ECG</v>
          </cell>
          <cell r="AB4" t="str">
            <v>Unsecured</v>
          </cell>
          <cell r="AC4" t="str">
            <v>Insur Exp Dt.</v>
          </cell>
          <cell r="AD4" t="str">
            <v>Irregu. Since</v>
          </cell>
        </row>
        <row r="5">
          <cell r="B5">
            <v>1050070291</v>
          </cell>
          <cell r="C5" t="str">
            <v>GEETHANJALI EDUC</v>
          </cell>
          <cell r="D5" t="str">
            <v>PROPRIETORY CO</v>
          </cell>
          <cell r="F5">
            <v>11</v>
          </cell>
          <cell r="G5">
            <v>200000</v>
          </cell>
          <cell r="H5">
            <v>200000</v>
          </cell>
          <cell r="I5">
            <v>171744.38</v>
          </cell>
          <cell r="J5">
            <v>28255.619999999995</v>
          </cell>
          <cell r="K5" t="str">
            <v>STO</v>
          </cell>
          <cell r="L5" t="str">
            <v>/  /</v>
          </cell>
          <cell r="O5">
            <v>432</v>
          </cell>
          <cell r="P5" t="str">
            <v>HYP</v>
          </cell>
          <cell r="R5">
            <v>0</v>
          </cell>
          <cell r="S5">
            <v>0</v>
          </cell>
          <cell r="U5">
            <v>0</v>
          </cell>
          <cell r="V5">
            <v>234296</v>
          </cell>
          <cell r="W5">
            <v>234296</v>
          </cell>
          <cell r="X5">
            <v>0</v>
          </cell>
          <cell r="Y5">
            <v>0</v>
          </cell>
          <cell r="Z5">
            <v>149512.68</v>
          </cell>
          <cell r="AA5">
            <v>0</v>
          </cell>
          <cell r="AB5">
            <v>0</v>
          </cell>
          <cell r="AD5" t="str">
            <v>/  /</v>
          </cell>
        </row>
        <row r="6">
          <cell r="B6">
            <v>1090005195</v>
          </cell>
          <cell r="C6" t="str">
            <v>D S N MURTHY &amp; D</v>
          </cell>
          <cell r="D6" t="str">
            <v>INDIVIDUAL - M</v>
          </cell>
          <cell r="F6">
            <v>11</v>
          </cell>
          <cell r="G6">
            <v>200000</v>
          </cell>
          <cell r="H6">
            <v>200000</v>
          </cell>
          <cell r="I6">
            <v>170577.43</v>
          </cell>
          <cell r="J6">
            <v>29422.570000000007</v>
          </cell>
          <cell r="K6" t="str">
            <v>DEP</v>
          </cell>
          <cell r="L6" t="str">
            <v>/  /</v>
          </cell>
          <cell r="O6">
            <v>527</v>
          </cell>
          <cell r="P6" t="str">
            <v>LIE</v>
          </cell>
          <cell r="R6">
            <v>0</v>
          </cell>
          <cell r="S6">
            <v>0</v>
          </cell>
          <cell r="U6">
            <v>200000</v>
          </cell>
          <cell r="V6">
            <v>0</v>
          </cell>
          <cell r="W6">
            <v>200000</v>
          </cell>
          <cell r="X6">
            <v>0</v>
          </cell>
          <cell r="Y6">
            <v>0</v>
          </cell>
          <cell r="Z6">
            <v>7454176.2400000002</v>
          </cell>
          <cell r="AA6">
            <v>0</v>
          </cell>
          <cell r="AB6">
            <v>0</v>
          </cell>
          <cell r="AD6" t="str">
            <v>/  /</v>
          </cell>
        </row>
        <row r="7">
          <cell r="B7">
            <v>1090005555</v>
          </cell>
          <cell r="C7" t="str">
            <v>DUGGIRALA SUBBA</v>
          </cell>
          <cell r="D7" t="str">
            <v>OFFICE ACCOUNT</v>
          </cell>
          <cell r="F7">
            <v>7.75</v>
          </cell>
          <cell r="G7">
            <v>200000</v>
          </cell>
          <cell r="H7">
            <v>200000</v>
          </cell>
          <cell r="I7">
            <v>187938.24</v>
          </cell>
          <cell r="J7">
            <v>12061.760000000009</v>
          </cell>
          <cell r="K7" t="str">
            <v>DEP</v>
          </cell>
          <cell r="L7" t="str">
            <v>/  /</v>
          </cell>
          <cell r="N7" t="str">
            <v>DEMAND LOAN</v>
          </cell>
          <cell r="O7">
            <v>169</v>
          </cell>
          <cell r="P7" t="str">
            <v>LIE</v>
          </cell>
          <cell r="R7">
            <v>0</v>
          </cell>
          <cell r="S7">
            <v>125</v>
          </cell>
          <cell r="U7">
            <v>100</v>
          </cell>
          <cell r="V7">
            <v>0</v>
          </cell>
          <cell r="W7">
            <v>100</v>
          </cell>
          <cell r="X7">
            <v>0</v>
          </cell>
          <cell r="Y7">
            <v>0</v>
          </cell>
          <cell r="Z7">
            <v>102812.9</v>
          </cell>
          <cell r="AA7">
            <v>0</v>
          </cell>
          <cell r="AB7">
            <v>0</v>
          </cell>
          <cell r="AD7">
            <v>38355</v>
          </cell>
        </row>
        <row r="8">
          <cell r="B8">
            <v>1090005620</v>
          </cell>
          <cell r="C8" t="str">
            <v>G RAMA KRISHNA R</v>
          </cell>
          <cell r="D8" t="str">
            <v>INDIVIDUAL - M</v>
          </cell>
          <cell r="F8">
            <v>6.75</v>
          </cell>
          <cell r="G8">
            <v>204000</v>
          </cell>
          <cell r="H8">
            <v>204000</v>
          </cell>
          <cell r="I8">
            <v>168286.64</v>
          </cell>
          <cell r="J8">
            <v>35713.359999999986</v>
          </cell>
          <cell r="K8" t="str">
            <v>DEP</v>
          </cell>
          <cell r="L8" t="str">
            <v>/  /</v>
          </cell>
          <cell r="O8">
            <v>771</v>
          </cell>
          <cell r="P8" t="str">
            <v>LIE</v>
          </cell>
          <cell r="R8">
            <v>0</v>
          </cell>
          <cell r="S8">
            <v>0</v>
          </cell>
          <cell r="U8">
            <v>183000</v>
          </cell>
          <cell r="V8">
            <v>0</v>
          </cell>
          <cell r="W8">
            <v>183000</v>
          </cell>
          <cell r="X8">
            <v>0</v>
          </cell>
          <cell r="Y8">
            <v>0</v>
          </cell>
          <cell r="Z8">
            <v>170577.43</v>
          </cell>
          <cell r="AA8">
            <v>0</v>
          </cell>
          <cell r="AB8">
            <v>0</v>
          </cell>
          <cell r="AD8" t="str">
            <v>/  /</v>
          </cell>
        </row>
        <row r="9">
          <cell r="B9">
            <v>1090005679</v>
          </cell>
          <cell r="C9" t="str">
            <v>G.RAMAKRISHNA RA</v>
          </cell>
          <cell r="D9" t="str">
            <v>INDIVIDUAL - M</v>
          </cell>
          <cell r="F9">
            <v>6.5</v>
          </cell>
          <cell r="G9">
            <v>150000</v>
          </cell>
          <cell r="H9">
            <v>150000</v>
          </cell>
          <cell r="I9">
            <v>113196.63</v>
          </cell>
          <cell r="J9">
            <v>36803.369999999995</v>
          </cell>
          <cell r="K9" t="str">
            <v>DEP</v>
          </cell>
          <cell r="L9" t="str">
            <v>/  /</v>
          </cell>
          <cell r="O9">
            <v>2423</v>
          </cell>
          <cell r="P9" t="str">
            <v>LIE</v>
          </cell>
          <cell r="R9">
            <v>0</v>
          </cell>
          <cell r="S9">
            <v>0</v>
          </cell>
          <cell r="U9">
            <v>127000</v>
          </cell>
          <cell r="V9">
            <v>0</v>
          </cell>
          <cell r="W9">
            <v>127000</v>
          </cell>
          <cell r="X9">
            <v>0</v>
          </cell>
          <cell r="Y9">
            <v>0</v>
          </cell>
          <cell r="Z9" t="str">
            <v>Sec by Tang Asset</v>
          </cell>
          <cell r="AA9" t="str">
            <v>Sec by BG/GG/ECG</v>
          </cell>
          <cell r="AB9" t="str">
            <v>Unsecured</v>
          </cell>
          <cell r="AD9" t="str">
            <v>Irregu. Since</v>
          </cell>
        </row>
        <row r="10">
          <cell r="B10">
            <v>1090005680</v>
          </cell>
          <cell r="C10" t="str">
            <v>GANTI RAMAKRISHN</v>
          </cell>
          <cell r="D10" t="str">
            <v>INDIVIDUAL - M</v>
          </cell>
          <cell r="F10">
            <v>6.6</v>
          </cell>
          <cell r="G10">
            <v>350000</v>
          </cell>
          <cell r="H10">
            <v>311000</v>
          </cell>
          <cell r="I10">
            <v>298100.24</v>
          </cell>
          <cell r="J10">
            <v>12899.760000000009</v>
          </cell>
          <cell r="K10" t="str">
            <v>DEP,STO</v>
          </cell>
          <cell r="L10" t="str">
            <v>/  /</v>
          </cell>
          <cell r="O10">
            <v>4162</v>
          </cell>
          <cell r="P10" t="str">
            <v>LIE,HYP</v>
          </cell>
          <cell r="R10">
            <v>0</v>
          </cell>
          <cell r="S10">
            <v>0</v>
          </cell>
          <cell r="U10">
            <v>55000</v>
          </cell>
          <cell r="V10">
            <v>300000</v>
          </cell>
          <cell r="W10">
            <v>355000</v>
          </cell>
          <cell r="X10">
            <v>0</v>
          </cell>
          <cell r="Y10">
            <v>0</v>
          </cell>
          <cell r="Z10">
            <v>456919.36</v>
          </cell>
          <cell r="AA10">
            <v>0</v>
          </cell>
          <cell r="AB10">
            <v>0</v>
          </cell>
          <cell r="AD10" t="str">
            <v>/  /</v>
          </cell>
        </row>
        <row r="11">
          <cell r="B11">
            <v>1090007544</v>
          </cell>
          <cell r="C11" t="str">
            <v>VYTLA AMMAJI</v>
          </cell>
          <cell r="D11" t="str">
            <v>INDIVIDUAL - F</v>
          </cell>
          <cell r="F11">
            <v>11</v>
          </cell>
          <cell r="G11">
            <v>472224</v>
          </cell>
          <cell r="H11">
            <v>423616</v>
          </cell>
          <cell r="I11">
            <v>456906.01</v>
          </cell>
          <cell r="J11">
            <v>-33290.010000000009</v>
          </cell>
          <cell r="K11" t="str">
            <v>L&amp;B</v>
          </cell>
          <cell r="L11" t="str">
            <v>/  /</v>
          </cell>
          <cell r="O11">
            <v>100</v>
          </cell>
          <cell r="P11" t="str">
            <v>EQM</v>
          </cell>
          <cell r="R11">
            <v>0</v>
          </cell>
          <cell r="S11">
            <v>0</v>
          </cell>
          <cell r="U11">
            <v>1000000</v>
          </cell>
          <cell r="V11">
            <v>0</v>
          </cell>
          <cell r="W11">
            <v>1000000</v>
          </cell>
          <cell r="X11">
            <v>0</v>
          </cell>
          <cell r="Y11">
            <v>33290.01</v>
          </cell>
          <cell r="Z11">
            <v>138592.9</v>
          </cell>
          <cell r="AA11">
            <v>0</v>
          </cell>
          <cell r="AB11">
            <v>0</v>
          </cell>
          <cell r="AD11" t="str">
            <v>/  /</v>
          </cell>
        </row>
        <row r="12">
          <cell r="B12">
            <v>1090007579</v>
          </cell>
          <cell r="C12" t="str">
            <v>ROWTHU BHARATHI</v>
          </cell>
          <cell r="D12" t="str">
            <v>INDIVIDUAL - F</v>
          </cell>
          <cell r="F12">
            <v>11</v>
          </cell>
          <cell r="G12">
            <v>500000</v>
          </cell>
          <cell r="H12">
            <v>294010</v>
          </cell>
          <cell r="I12">
            <v>182973.78</v>
          </cell>
          <cell r="J12">
            <v>111036.22</v>
          </cell>
          <cell r="K12" t="str">
            <v>L&amp;B</v>
          </cell>
          <cell r="L12" t="str">
            <v>/  /</v>
          </cell>
          <cell r="O12">
            <v>586</v>
          </cell>
          <cell r="P12" t="str">
            <v>EQM</v>
          </cell>
          <cell r="R12">
            <v>0</v>
          </cell>
          <cell r="S12">
            <v>0</v>
          </cell>
          <cell r="U12">
            <v>848300</v>
          </cell>
          <cell r="V12">
            <v>0</v>
          </cell>
          <cell r="W12">
            <v>848300</v>
          </cell>
          <cell r="X12">
            <v>0</v>
          </cell>
          <cell r="Y12">
            <v>0</v>
          </cell>
          <cell r="Z12">
            <v>297733.23</v>
          </cell>
          <cell r="AA12">
            <v>0</v>
          </cell>
          <cell r="AB12">
            <v>0</v>
          </cell>
          <cell r="AD12" t="str">
            <v>/  /</v>
          </cell>
        </row>
        <row r="13">
          <cell r="B13">
            <v>1090007885</v>
          </cell>
          <cell r="C13" t="str">
            <v>DUGGIRALA VASUMA</v>
          </cell>
          <cell r="D13" t="str">
            <v>INDIVIDUAL - M</v>
          </cell>
          <cell r="F13">
            <v>7.25</v>
          </cell>
          <cell r="G13">
            <v>130000</v>
          </cell>
          <cell r="H13">
            <v>130000</v>
          </cell>
          <cell r="I13">
            <v>133321.46</v>
          </cell>
          <cell r="J13">
            <v>-3321.4599999999919</v>
          </cell>
          <cell r="K13" t="str">
            <v>DEP,L&amp;B</v>
          </cell>
          <cell r="L13" t="str">
            <v>/  /</v>
          </cell>
          <cell r="N13" t="str">
            <v>DEMAND LOAN</v>
          </cell>
          <cell r="O13">
            <v>0</v>
          </cell>
          <cell r="P13" t="str">
            <v>LIE,RGM</v>
          </cell>
          <cell r="R13">
            <v>0</v>
          </cell>
          <cell r="S13">
            <v>225</v>
          </cell>
          <cell r="U13">
            <v>135000</v>
          </cell>
          <cell r="V13">
            <v>60000</v>
          </cell>
          <cell r="W13">
            <v>195000</v>
          </cell>
          <cell r="X13">
            <v>0</v>
          </cell>
          <cell r="Y13">
            <v>3321.46</v>
          </cell>
          <cell r="Z13">
            <v>455130.2</v>
          </cell>
          <cell r="AA13">
            <v>0</v>
          </cell>
          <cell r="AB13">
            <v>0</v>
          </cell>
          <cell r="AD13" t="str">
            <v>/  /</v>
          </cell>
        </row>
        <row r="14">
          <cell r="B14">
            <v>1090007886</v>
          </cell>
          <cell r="C14" t="str">
            <v>TENNETI SURYA KU</v>
          </cell>
          <cell r="D14" t="str">
            <v>INDIVIDUAL - F</v>
          </cell>
          <cell r="F14">
            <v>7.75</v>
          </cell>
          <cell r="G14">
            <v>85000</v>
          </cell>
          <cell r="H14">
            <v>85000</v>
          </cell>
          <cell r="I14">
            <v>92791.24</v>
          </cell>
          <cell r="J14">
            <v>-7791.2400000000052</v>
          </cell>
          <cell r="K14" t="str">
            <v>DEP</v>
          </cell>
          <cell r="L14" t="str">
            <v>/  /</v>
          </cell>
          <cell r="N14" t="str">
            <v>DEMAND LOAN</v>
          </cell>
          <cell r="O14">
            <v>50</v>
          </cell>
          <cell r="P14" t="str">
            <v>LIE</v>
          </cell>
          <cell r="R14">
            <v>0</v>
          </cell>
          <cell r="S14">
            <v>100</v>
          </cell>
          <cell r="U14">
            <v>100000</v>
          </cell>
          <cell r="V14">
            <v>0</v>
          </cell>
          <cell r="W14">
            <v>100000</v>
          </cell>
          <cell r="X14">
            <v>0</v>
          </cell>
          <cell r="Y14">
            <v>7791.24</v>
          </cell>
          <cell r="Z14">
            <v>377273.64</v>
          </cell>
          <cell r="AA14">
            <v>0</v>
          </cell>
          <cell r="AB14">
            <v>0</v>
          </cell>
          <cell r="AD14" t="str">
            <v>/  /</v>
          </cell>
        </row>
        <row r="15">
          <cell r="B15">
            <v>1090010086</v>
          </cell>
          <cell r="C15" t="str">
            <v>V V V S CHOWDARY</v>
          </cell>
          <cell r="D15" t="str">
            <v>PROPRIETORY CO</v>
          </cell>
          <cell r="F15">
            <v>7.25</v>
          </cell>
          <cell r="G15">
            <v>196000</v>
          </cell>
          <cell r="H15">
            <v>196000</v>
          </cell>
          <cell r="I15">
            <v>192260.06</v>
          </cell>
          <cell r="J15">
            <v>3739.9400000000023</v>
          </cell>
          <cell r="K15" t="str">
            <v>L&amp;B</v>
          </cell>
          <cell r="L15" t="str">
            <v>/  /</v>
          </cell>
          <cell r="O15">
            <v>817</v>
          </cell>
          <cell r="P15" t="str">
            <v>EQM</v>
          </cell>
          <cell r="R15">
            <v>0</v>
          </cell>
          <cell r="S15">
            <v>0</v>
          </cell>
          <cell r="U15">
            <v>218073</v>
          </cell>
          <cell r="V15">
            <v>0</v>
          </cell>
          <cell r="W15">
            <v>218073</v>
          </cell>
          <cell r="X15">
            <v>0</v>
          </cell>
          <cell r="Y15">
            <v>0</v>
          </cell>
          <cell r="Z15">
            <v>418699.57</v>
          </cell>
          <cell r="AA15">
            <v>0</v>
          </cell>
          <cell r="AB15">
            <v>0</v>
          </cell>
          <cell r="AD15" t="str">
            <v>/  /</v>
          </cell>
        </row>
        <row r="16">
          <cell r="B16">
            <v>1090010092</v>
          </cell>
          <cell r="C16" t="str">
            <v>V.ANURADHA &amp; VVV</v>
          </cell>
          <cell r="D16" t="str">
            <v>PROPRIETORY CO</v>
          </cell>
          <cell r="F16">
            <v>6.75</v>
          </cell>
          <cell r="G16">
            <v>178000</v>
          </cell>
          <cell r="H16">
            <v>178000</v>
          </cell>
          <cell r="I16">
            <v>176196.52</v>
          </cell>
          <cell r="J16">
            <v>1803.4800000000105</v>
          </cell>
          <cell r="K16" t="str">
            <v>L&amp;B</v>
          </cell>
          <cell r="L16" t="str">
            <v>/  /</v>
          </cell>
          <cell r="O16">
            <v>559</v>
          </cell>
          <cell r="P16" t="str">
            <v>EQM</v>
          </cell>
          <cell r="R16">
            <v>0</v>
          </cell>
          <cell r="S16">
            <v>0</v>
          </cell>
          <cell r="U16">
            <v>198586</v>
          </cell>
          <cell r="V16">
            <v>0</v>
          </cell>
          <cell r="W16">
            <v>198586</v>
          </cell>
          <cell r="X16">
            <v>0</v>
          </cell>
          <cell r="Y16">
            <v>0</v>
          </cell>
          <cell r="Z16">
            <v>443872.91</v>
          </cell>
          <cell r="AA16">
            <v>0</v>
          </cell>
          <cell r="AB16">
            <v>0</v>
          </cell>
          <cell r="AD16" t="str">
            <v>/  /</v>
          </cell>
        </row>
        <row r="17">
          <cell r="B17">
            <v>1090010093</v>
          </cell>
          <cell r="C17" t="str">
            <v>V.SHAKUNTALA VVV</v>
          </cell>
          <cell r="D17" t="str">
            <v>PROPRIETORY CO</v>
          </cell>
          <cell r="F17">
            <v>6.5</v>
          </cell>
          <cell r="G17">
            <v>593000</v>
          </cell>
          <cell r="H17">
            <v>593000</v>
          </cell>
          <cell r="I17">
            <v>587646.1</v>
          </cell>
          <cell r="J17">
            <v>5353.9000000000233</v>
          </cell>
          <cell r="K17" t="str">
            <v>L&amp;B</v>
          </cell>
          <cell r="L17" t="str">
            <v>/  /</v>
          </cell>
          <cell r="O17">
            <v>3801</v>
          </cell>
          <cell r="P17" t="str">
            <v>EQM</v>
          </cell>
          <cell r="R17">
            <v>0</v>
          </cell>
          <cell r="S17">
            <v>0</v>
          </cell>
          <cell r="U17">
            <v>658774</v>
          </cell>
          <cell r="V17">
            <v>0</v>
          </cell>
          <cell r="W17">
            <v>658774</v>
          </cell>
          <cell r="X17">
            <v>0</v>
          </cell>
          <cell r="Y17">
            <v>0</v>
          </cell>
          <cell r="Z17">
            <v>415983.2</v>
          </cell>
          <cell r="AA17">
            <v>0</v>
          </cell>
          <cell r="AB17">
            <v>0</v>
          </cell>
          <cell r="AD17" t="str">
            <v>/  /</v>
          </cell>
        </row>
        <row r="18">
          <cell r="B18">
            <v>1090010564</v>
          </cell>
          <cell r="C18" t="str">
            <v>N.VARALAXMI</v>
          </cell>
          <cell r="D18" t="str">
            <v>INDIVIDUAL - F</v>
          </cell>
          <cell r="F18">
            <v>11</v>
          </cell>
          <cell r="G18">
            <v>119792</v>
          </cell>
          <cell r="H18">
            <v>105904</v>
          </cell>
          <cell r="I18">
            <v>148649.85999999999</v>
          </cell>
          <cell r="J18">
            <v>-42745.859999999986</v>
          </cell>
          <cell r="K18" t="str">
            <v>STO</v>
          </cell>
          <cell r="L18" t="str">
            <v>/  /</v>
          </cell>
          <cell r="O18">
            <v>34</v>
          </cell>
          <cell r="P18" t="str">
            <v>HYP</v>
          </cell>
          <cell r="R18">
            <v>0</v>
          </cell>
          <cell r="S18">
            <v>0</v>
          </cell>
          <cell r="U18">
            <v>200000</v>
          </cell>
          <cell r="V18">
            <v>0</v>
          </cell>
          <cell r="W18">
            <v>200000</v>
          </cell>
          <cell r="X18">
            <v>0</v>
          </cell>
          <cell r="Y18">
            <v>42745.86</v>
          </cell>
          <cell r="Z18">
            <v>124156.35</v>
          </cell>
          <cell r="AA18">
            <v>0</v>
          </cell>
          <cell r="AB18">
            <v>0</v>
          </cell>
          <cell r="AD18" t="str">
            <v>/  /</v>
          </cell>
        </row>
        <row r="19">
          <cell r="B19">
            <v>1090010886</v>
          </cell>
          <cell r="C19" t="str">
            <v>MUDRAGADA SURYA</v>
          </cell>
          <cell r="D19" t="str">
            <v>INDIVIDUAL - M</v>
          </cell>
          <cell r="F19">
            <v>11</v>
          </cell>
          <cell r="G19">
            <v>610000</v>
          </cell>
          <cell r="H19">
            <v>600000</v>
          </cell>
          <cell r="I19">
            <v>556312.37</v>
          </cell>
          <cell r="J19">
            <v>43687.630000000005</v>
          </cell>
          <cell r="K19" t="str">
            <v>L&amp;B</v>
          </cell>
          <cell r="L19" t="str">
            <v>/  /</v>
          </cell>
          <cell r="O19">
            <v>545</v>
          </cell>
          <cell r="P19" t="str">
            <v>EQM</v>
          </cell>
          <cell r="R19">
            <v>0</v>
          </cell>
          <cell r="S19">
            <v>0</v>
          </cell>
          <cell r="U19">
            <v>6000000</v>
          </cell>
          <cell r="V19">
            <v>0</v>
          </cell>
          <cell r="W19">
            <v>6000000</v>
          </cell>
          <cell r="X19">
            <v>2785000</v>
          </cell>
          <cell r="Y19">
            <v>0</v>
          </cell>
          <cell r="Z19">
            <v>108659.93</v>
          </cell>
          <cell r="AA19">
            <v>0</v>
          </cell>
          <cell r="AB19">
            <v>0</v>
          </cell>
          <cell r="AD19" t="str">
            <v>/  /</v>
          </cell>
        </row>
        <row r="20">
          <cell r="B20">
            <v>1090010895</v>
          </cell>
          <cell r="C20" t="str">
            <v>MUDRAGADA SATYAV</v>
          </cell>
          <cell r="D20" t="str">
            <v>INDIVIDUAL - F</v>
          </cell>
          <cell r="F20">
            <v>11</v>
          </cell>
          <cell r="G20">
            <v>600000</v>
          </cell>
          <cell r="H20">
            <v>600000</v>
          </cell>
          <cell r="I20">
            <v>544012.22</v>
          </cell>
          <cell r="J20">
            <v>55987.780000000028</v>
          </cell>
          <cell r="K20" t="str">
            <v>L&amp;B</v>
          </cell>
          <cell r="L20" t="str">
            <v>/  /</v>
          </cell>
          <cell r="O20">
            <v>745</v>
          </cell>
          <cell r="P20" t="str">
            <v>EQM</v>
          </cell>
          <cell r="R20">
            <v>0</v>
          </cell>
          <cell r="S20">
            <v>0</v>
          </cell>
          <cell r="U20">
            <v>6000000</v>
          </cell>
          <cell r="V20">
            <v>0</v>
          </cell>
          <cell r="W20">
            <v>6000000</v>
          </cell>
          <cell r="X20">
            <v>2785000</v>
          </cell>
          <cell r="Y20">
            <v>0</v>
          </cell>
          <cell r="Z20" t="str">
            <v>Sec by Tang Asset</v>
          </cell>
          <cell r="AA20" t="str">
            <v>Sec by BG/GG/ECG</v>
          </cell>
          <cell r="AB20" t="str">
            <v>Unsecured</v>
          </cell>
          <cell r="AD20" t="str">
            <v>Irregu. Since</v>
          </cell>
        </row>
        <row r="21">
          <cell r="B21">
            <v>1090010900</v>
          </cell>
          <cell r="C21" t="str">
            <v>VYTLA ANURADHA</v>
          </cell>
          <cell r="D21" t="str">
            <v>INDIVIDUAL - F</v>
          </cell>
          <cell r="F21">
            <v>11</v>
          </cell>
          <cell r="G21">
            <v>600000</v>
          </cell>
          <cell r="H21">
            <v>600000</v>
          </cell>
          <cell r="I21">
            <v>571669.97</v>
          </cell>
          <cell r="J21">
            <v>28330.030000000028</v>
          </cell>
          <cell r="K21" t="str">
            <v>L&amp;B</v>
          </cell>
          <cell r="L21" t="str">
            <v>/  /</v>
          </cell>
          <cell r="O21">
            <v>60</v>
          </cell>
          <cell r="P21" t="str">
            <v>EQM</v>
          </cell>
          <cell r="R21">
            <v>0</v>
          </cell>
          <cell r="S21">
            <v>0</v>
          </cell>
          <cell r="U21">
            <v>1200000</v>
          </cell>
          <cell r="V21">
            <v>0</v>
          </cell>
          <cell r="W21">
            <v>1200000</v>
          </cell>
          <cell r="X21">
            <v>0</v>
          </cell>
          <cell r="Y21">
            <v>0</v>
          </cell>
          <cell r="Z21">
            <v>460780.55</v>
          </cell>
          <cell r="AA21">
            <v>0</v>
          </cell>
          <cell r="AB21">
            <v>0</v>
          </cell>
          <cell r="AD21" t="str">
            <v>/  /</v>
          </cell>
        </row>
        <row r="22">
          <cell r="B22">
            <v>1090010901</v>
          </cell>
          <cell r="C22" t="str">
            <v>KOTHAPALLY KODAN</v>
          </cell>
          <cell r="D22" t="str">
            <v>INDIVIDUAL - M</v>
          </cell>
          <cell r="F22">
            <v>11</v>
          </cell>
          <cell r="G22">
            <v>600000</v>
          </cell>
          <cell r="H22">
            <v>600000</v>
          </cell>
          <cell r="I22">
            <v>571201.06999999995</v>
          </cell>
          <cell r="J22">
            <v>28798.930000000051</v>
          </cell>
          <cell r="K22" t="str">
            <v>L&amp;B</v>
          </cell>
          <cell r="L22" t="str">
            <v>/  /</v>
          </cell>
          <cell r="O22">
            <v>60</v>
          </cell>
          <cell r="P22" t="str">
            <v>EQM</v>
          </cell>
          <cell r="R22">
            <v>0</v>
          </cell>
          <cell r="S22">
            <v>0</v>
          </cell>
          <cell r="U22">
            <v>1200000</v>
          </cell>
          <cell r="V22">
            <v>0</v>
          </cell>
          <cell r="W22">
            <v>1200000</v>
          </cell>
          <cell r="X22">
            <v>0</v>
          </cell>
          <cell r="Y22">
            <v>0</v>
          </cell>
          <cell r="Z22">
            <v>520278.52</v>
          </cell>
          <cell r="AA22">
            <v>0</v>
          </cell>
          <cell r="AB22">
            <v>0</v>
          </cell>
          <cell r="AD22" t="str">
            <v>/  /</v>
          </cell>
        </row>
        <row r="23">
          <cell r="B23">
            <v>1090010999</v>
          </cell>
          <cell r="C23" t="str">
            <v>V V V S CHOWDARY</v>
          </cell>
          <cell r="D23" t="str">
            <v>INDIVIDUAL - M</v>
          </cell>
          <cell r="F23">
            <v>11</v>
          </cell>
          <cell r="G23">
            <v>600000</v>
          </cell>
          <cell r="H23">
            <v>600000</v>
          </cell>
          <cell r="I23">
            <v>564050.57999999996</v>
          </cell>
          <cell r="J23">
            <v>35949.420000000042</v>
          </cell>
          <cell r="K23" t="str">
            <v>L&amp;B</v>
          </cell>
          <cell r="L23" t="str">
            <v>/  /</v>
          </cell>
          <cell r="O23">
            <v>2930</v>
          </cell>
          <cell r="P23" t="str">
            <v>EQM</v>
          </cell>
          <cell r="R23">
            <v>0</v>
          </cell>
          <cell r="S23">
            <v>0</v>
          </cell>
          <cell r="U23">
            <v>3000000</v>
          </cell>
          <cell r="V23">
            <v>0</v>
          </cell>
          <cell r="W23">
            <v>3000000</v>
          </cell>
          <cell r="X23">
            <v>0</v>
          </cell>
          <cell r="Y23">
            <v>0</v>
          </cell>
          <cell r="Z23">
            <v>107297.96</v>
          </cell>
          <cell r="AA23">
            <v>0</v>
          </cell>
          <cell r="AB23">
            <v>0</v>
          </cell>
          <cell r="AD23" t="str">
            <v>/  /</v>
          </cell>
        </row>
        <row r="24">
          <cell r="B24">
            <v>1090011151</v>
          </cell>
          <cell r="C24" t="str">
            <v>VENDRA JAYAKUMAR</v>
          </cell>
          <cell r="D24" t="str">
            <v>INDIVIDUAL - M</v>
          </cell>
          <cell r="F24">
            <v>6.75</v>
          </cell>
          <cell r="G24">
            <v>200000</v>
          </cell>
          <cell r="H24">
            <v>200000</v>
          </cell>
          <cell r="I24">
            <v>200414.53</v>
          </cell>
          <cell r="J24">
            <v>-414.52999999999884</v>
          </cell>
          <cell r="K24" t="str">
            <v>DEP</v>
          </cell>
          <cell r="L24" t="str">
            <v>/  /</v>
          </cell>
          <cell r="O24">
            <v>0</v>
          </cell>
          <cell r="P24" t="str">
            <v>LIE</v>
          </cell>
          <cell r="R24">
            <v>0</v>
          </cell>
          <cell r="S24">
            <v>0</v>
          </cell>
          <cell r="U24">
            <v>250000</v>
          </cell>
          <cell r="V24">
            <v>0</v>
          </cell>
          <cell r="W24">
            <v>250000</v>
          </cell>
          <cell r="X24">
            <v>0</v>
          </cell>
          <cell r="Y24">
            <v>414.53</v>
          </cell>
          <cell r="Z24">
            <v>563976.52</v>
          </cell>
          <cell r="AA24">
            <v>0</v>
          </cell>
          <cell r="AB24">
            <v>0</v>
          </cell>
          <cell r="AD24" t="str">
            <v>/  /</v>
          </cell>
        </row>
        <row r="25">
          <cell r="B25">
            <v>1090045275</v>
          </cell>
          <cell r="C25" t="str">
            <v>K RAMANAMMA</v>
          </cell>
          <cell r="D25" t="str">
            <v>INDIVIDUAL - F</v>
          </cell>
          <cell r="F25">
            <v>10.5</v>
          </cell>
          <cell r="G25">
            <v>126000</v>
          </cell>
          <cell r="H25">
            <v>126000</v>
          </cell>
          <cell r="I25">
            <v>176551.32</v>
          </cell>
          <cell r="J25">
            <v>-50551.320000000007</v>
          </cell>
          <cell r="K25" t="str">
            <v>DEP</v>
          </cell>
          <cell r="L25" t="str">
            <v>/  /</v>
          </cell>
          <cell r="O25">
            <v>0</v>
          </cell>
          <cell r="P25" t="str">
            <v>LIE</v>
          </cell>
          <cell r="R25">
            <v>0</v>
          </cell>
          <cell r="S25">
            <v>0</v>
          </cell>
          <cell r="U25">
            <v>175000</v>
          </cell>
          <cell r="V25">
            <v>0</v>
          </cell>
          <cell r="W25">
            <v>175000</v>
          </cell>
          <cell r="X25">
            <v>0</v>
          </cell>
          <cell r="Y25">
            <v>50551.32</v>
          </cell>
          <cell r="Z25">
            <v>1621944.4</v>
          </cell>
          <cell r="AA25">
            <v>0</v>
          </cell>
          <cell r="AB25">
            <v>0</v>
          </cell>
          <cell r="AD25">
            <v>1600000</v>
          </cell>
        </row>
        <row r="26">
          <cell r="B26">
            <v>1090094008</v>
          </cell>
          <cell r="C26" t="str">
            <v>SISTA VENKATA RA</v>
          </cell>
          <cell r="D26" t="str">
            <v>INDIVIDUAL - M</v>
          </cell>
          <cell r="F26">
            <v>11</v>
          </cell>
          <cell r="G26">
            <v>300000</v>
          </cell>
          <cell r="H26">
            <v>300000</v>
          </cell>
          <cell r="I26">
            <v>267811.28000000003</v>
          </cell>
          <cell r="J26">
            <v>32188.719999999972</v>
          </cell>
          <cell r="K26" t="str">
            <v>NSC</v>
          </cell>
          <cell r="L26" t="str">
            <v>/  /</v>
          </cell>
          <cell r="N26" t="str">
            <v>DEMAND LOAN</v>
          </cell>
          <cell r="O26">
            <v>1620</v>
          </cell>
          <cell r="P26" t="str">
            <v>PLG</v>
          </cell>
          <cell r="R26">
            <v>0</v>
          </cell>
          <cell r="S26">
            <v>13</v>
          </cell>
          <cell r="U26">
            <v>300000</v>
          </cell>
          <cell r="V26">
            <v>0</v>
          </cell>
          <cell r="W26">
            <v>300000</v>
          </cell>
          <cell r="X26">
            <v>0</v>
          </cell>
          <cell r="Y26">
            <v>0</v>
          </cell>
          <cell r="Z26" t="str">
            <v>Sec by Tang Asset</v>
          </cell>
          <cell r="AA26" t="str">
            <v>Sec by BG/GG/ECG</v>
          </cell>
          <cell r="AB26" t="str">
            <v>Unsecured</v>
          </cell>
          <cell r="AD26" t="str">
            <v>Irregu. Since</v>
          </cell>
        </row>
        <row r="27">
          <cell r="B27">
            <v>1090094017</v>
          </cell>
          <cell r="C27" t="str">
            <v>M V SATYANARAYAN</v>
          </cell>
          <cell r="D27" t="str">
            <v>INDIVIDUAL - M</v>
          </cell>
          <cell r="F27">
            <v>11</v>
          </cell>
          <cell r="G27">
            <v>108000</v>
          </cell>
          <cell r="H27">
            <v>108000</v>
          </cell>
          <cell r="I27">
            <v>105095.35</v>
          </cell>
          <cell r="J27">
            <v>2904.6499999999942</v>
          </cell>
          <cell r="K27" t="str">
            <v>DEP</v>
          </cell>
          <cell r="L27" t="str">
            <v>/  /</v>
          </cell>
          <cell r="N27" t="str">
            <v>TERM LOAN,DEMA</v>
          </cell>
          <cell r="O27">
            <v>695</v>
          </cell>
          <cell r="P27" t="str">
            <v>LIE</v>
          </cell>
          <cell r="R27">
            <v>0</v>
          </cell>
          <cell r="S27">
            <v>52</v>
          </cell>
          <cell r="U27">
            <v>125000</v>
          </cell>
          <cell r="V27">
            <v>0</v>
          </cell>
          <cell r="W27">
            <v>125000</v>
          </cell>
          <cell r="X27">
            <v>0</v>
          </cell>
          <cell r="Y27">
            <v>0</v>
          </cell>
          <cell r="Z27">
            <v>604315.06999999995</v>
          </cell>
          <cell r="AA27">
            <v>0</v>
          </cell>
          <cell r="AB27">
            <v>0</v>
          </cell>
          <cell r="AD27" t="str">
            <v>/  /</v>
          </cell>
        </row>
        <row r="28">
          <cell r="B28">
            <v>1090094025</v>
          </cell>
          <cell r="C28" t="str">
            <v>V PRABHAKAR</v>
          </cell>
          <cell r="D28" t="str">
            <v>INDIVIDUAL - M</v>
          </cell>
          <cell r="F28">
            <v>6.5</v>
          </cell>
          <cell r="G28">
            <v>100000</v>
          </cell>
          <cell r="H28">
            <v>100000</v>
          </cell>
          <cell r="I28">
            <v>100350.88</v>
          </cell>
          <cell r="J28">
            <v>-350.88000000000466</v>
          </cell>
          <cell r="K28" t="str">
            <v>DEP</v>
          </cell>
          <cell r="L28" t="str">
            <v>/  /</v>
          </cell>
          <cell r="O28">
            <v>224</v>
          </cell>
          <cell r="P28" t="str">
            <v>LIE</v>
          </cell>
          <cell r="R28">
            <v>0</v>
          </cell>
          <cell r="S28">
            <v>25</v>
          </cell>
          <cell r="U28">
            <v>100000</v>
          </cell>
          <cell r="V28">
            <v>0</v>
          </cell>
          <cell r="W28">
            <v>100000</v>
          </cell>
          <cell r="X28">
            <v>0</v>
          </cell>
          <cell r="Y28">
            <v>350.88</v>
          </cell>
          <cell r="Z28">
            <v>604315.06999999995</v>
          </cell>
          <cell r="AA28">
            <v>0</v>
          </cell>
          <cell r="AB28">
            <v>0</v>
          </cell>
          <cell r="AD28" t="str">
            <v>/  /</v>
          </cell>
        </row>
        <row r="29">
          <cell r="B29">
            <v>1090094026</v>
          </cell>
          <cell r="C29" t="str">
            <v>V PRABHAKAR</v>
          </cell>
          <cell r="D29" t="str">
            <v>INDIVIDUAL - M</v>
          </cell>
          <cell r="F29">
            <v>10.25</v>
          </cell>
          <cell r="G29">
            <v>450000</v>
          </cell>
          <cell r="H29">
            <v>450000</v>
          </cell>
          <cell r="I29">
            <v>447334.8</v>
          </cell>
          <cell r="J29">
            <v>2665.2000000000116</v>
          </cell>
          <cell r="K29" t="str">
            <v>OTH,L&amp;B</v>
          </cell>
          <cell r="L29" t="str">
            <v>/  /</v>
          </cell>
          <cell r="O29">
            <v>392</v>
          </cell>
          <cell r="P29" t="str">
            <v>HYP,EQM</v>
          </cell>
          <cell r="R29">
            <v>0</v>
          </cell>
          <cell r="S29">
            <v>0</v>
          </cell>
          <cell r="U29">
            <v>200000</v>
          </cell>
          <cell r="V29">
            <v>250000</v>
          </cell>
          <cell r="W29">
            <v>450000</v>
          </cell>
          <cell r="X29">
            <v>0</v>
          </cell>
          <cell r="Y29">
            <v>0</v>
          </cell>
          <cell r="Z29">
            <v>1164540.27</v>
          </cell>
          <cell r="AA29">
            <v>0</v>
          </cell>
          <cell r="AB29">
            <v>0</v>
          </cell>
          <cell r="AD29">
            <v>1158000</v>
          </cell>
        </row>
        <row r="30">
          <cell r="B30">
            <v>1090094027</v>
          </cell>
          <cell r="C30" t="str">
            <v>D VENKATESWARA R</v>
          </cell>
          <cell r="D30" t="str">
            <v>INDIVIDUAL - M</v>
          </cell>
          <cell r="F30">
            <v>10</v>
          </cell>
          <cell r="G30">
            <v>40000</v>
          </cell>
          <cell r="H30">
            <v>40000</v>
          </cell>
          <cell r="I30">
            <v>39174.74</v>
          </cell>
          <cell r="J30">
            <v>825.26000000000204</v>
          </cell>
          <cell r="K30" t="str">
            <v>DEP</v>
          </cell>
          <cell r="L30" t="str">
            <v>/  /</v>
          </cell>
          <cell r="N30" t="str">
            <v>TERM LOAN</v>
          </cell>
          <cell r="O30">
            <v>449</v>
          </cell>
          <cell r="P30" t="str">
            <v>LIE</v>
          </cell>
          <cell r="R30">
            <v>0</v>
          </cell>
          <cell r="S30">
            <v>450</v>
          </cell>
          <cell r="U30">
            <v>48000</v>
          </cell>
          <cell r="V30">
            <v>0</v>
          </cell>
          <cell r="W30">
            <v>48000</v>
          </cell>
          <cell r="X30">
            <v>0</v>
          </cell>
          <cell r="Y30">
            <v>0</v>
          </cell>
          <cell r="Z30">
            <v>604315.06999999995</v>
          </cell>
          <cell r="AA30">
            <v>0</v>
          </cell>
          <cell r="AB30">
            <v>0</v>
          </cell>
          <cell r="AD30" t="str">
            <v>/  /</v>
          </cell>
        </row>
        <row r="31">
          <cell r="B31">
            <v>1090094042</v>
          </cell>
          <cell r="C31" t="str">
            <v>K VEERANJANEYA</v>
          </cell>
          <cell r="D31" t="str">
            <v>INDIVIDUAL - M</v>
          </cell>
          <cell r="F31">
            <v>6.5</v>
          </cell>
          <cell r="G31">
            <v>70000</v>
          </cell>
          <cell r="H31">
            <v>70000</v>
          </cell>
          <cell r="I31">
            <v>71817.960000000006</v>
          </cell>
          <cell r="J31">
            <v>-1817.9600000000064</v>
          </cell>
          <cell r="K31" t="str">
            <v>OTH</v>
          </cell>
          <cell r="L31" t="str">
            <v>/  /</v>
          </cell>
          <cell r="N31" t="str">
            <v>TERM LOAN,DEMA</v>
          </cell>
          <cell r="O31">
            <v>74</v>
          </cell>
          <cell r="P31" t="str">
            <v>HYP</v>
          </cell>
          <cell r="R31">
            <v>0</v>
          </cell>
          <cell r="S31">
            <v>1323</v>
          </cell>
          <cell r="U31">
            <v>75000</v>
          </cell>
          <cell r="V31">
            <v>0</v>
          </cell>
          <cell r="W31">
            <v>75000</v>
          </cell>
          <cell r="X31">
            <v>0</v>
          </cell>
          <cell r="Y31">
            <v>1817.96</v>
          </cell>
          <cell r="Z31">
            <v>130000</v>
          </cell>
          <cell r="AA31">
            <v>0</v>
          </cell>
          <cell r="AB31">
            <v>972.33</v>
          </cell>
          <cell r="AD31" t="str">
            <v>/  /</v>
          </cell>
        </row>
        <row r="32">
          <cell r="B32">
            <v>1090094043</v>
          </cell>
          <cell r="C32" t="str">
            <v>G SARATH BABU ST</v>
          </cell>
          <cell r="D32" t="str">
            <v>JOINT A/CS</v>
          </cell>
          <cell r="F32">
            <v>10.25</v>
          </cell>
          <cell r="G32">
            <v>450000</v>
          </cell>
          <cell r="H32">
            <v>450000</v>
          </cell>
          <cell r="I32">
            <v>378173.36</v>
          </cell>
          <cell r="J32">
            <v>71826.640000000014</v>
          </cell>
          <cell r="K32" t="str">
            <v>OTH</v>
          </cell>
          <cell r="L32" t="str">
            <v>/  /</v>
          </cell>
          <cell r="N32" t="str">
            <v>DEMAND LOAN</v>
          </cell>
          <cell r="O32">
            <v>211</v>
          </cell>
          <cell r="P32" t="str">
            <v>HYP</v>
          </cell>
          <cell r="R32">
            <v>0</v>
          </cell>
          <cell r="S32">
            <v>293</v>
          </cell>
          <cell r="U32">
            <v>450000</v>
          </cell>
          <cell r="V32">
            <v>0</v>
          </cell>
          <cell r="W32">
            <v>450000</v>
          </cell>
          <cell r="X32">
            <v>0</v>
          </cell>
          <cell r="Y32">
            <v>0</v>
          </cell>
          <cell r="Z32">
            <v>17304.990000000002</v>
          </cell>
          <cell r="AA32">
            <v>0</v>
          </cell>
          <cell r="AB32">
            <v>0</v>
          </cell>
          <cell r="AD32" t="str">
            <v>/  /</v>
          </cell>
        </row>
        <row r="33">
          <cell r="B33">
            <v>1090094046</v>
          </cell>
          <cell r="C33" t="str">
            <v>K SWARNALATHA</v>
          </cell>
          <cell r="D33" t="str">
            <v>INDIVIDUAL - F</v>
          </cell>
          <cell r="F33">
            <v>10.25</v>
          </cell>
          <cell r="G33">
            <v>300000</v>
          </cell>
          <cell r="H33">
            <v>300000</v>
          </cell>
          <cell r="I33">
            <v>290533.51</v>
          </cell>
          <cell r="J33">
            <v>9466.4899999999907</v>
          </cell>
          <cell r="K33" t="str">
            <v>OTH</v>
          </cell>
          <cell r="L33" t="str">
            <v>/  /</v>
          </cell>
          <cell r="N33" t="str">
            <v>TERM LOAN,DEMA</v>
          </cell>
          <cell r="O33">
            <v>2056</v>
          </cell>
          <cell r="P33" t="str">
            <v>HYP</v>
          </cell>
          <cell r="R33">
            <v>0</v>
          </cell>
          <cell r="S33">
            <v>554</v>
          </cell>
          <cell r="U33">
            <v>500000</v>
          </cell>
          <cell r="V33">
            <v>0</v>
          </cell>
          <cell r="W33">
            <v>500000</v>
          </cell>
          <cell r="X33">
            <v>0</v>
          </cell>
          <cell r="Y33">
            <v>0</v>
          </cell>
          <cell r="Z33" t="str">
            <v>Sec by Tang Asset</v>
          </cell>
          <cell r="AA33" t="str">
            <v>Sec by BG/GG/ECG</v>
          </cell>
          <cell r="AB33" t="str">
            <v>Unsecured</v>
          </cell>
          <cell r="AD33" t="str">
            <v>Irregu. Since</v>
          </cell>
        </row>
        <row r="34">
          <cell r="B34">
            <v>1090094060</v>
          </cell>
          <cell r="C34" t="str">
            <v>KONDURI SUSEELA</v>
          </cell>
          <cell r="D34" t="str">
            <v>INDIVIDUAL - F</v>
          </cell>
          <cell r="F34">
            <v>10.25</v>
          </cell>
          <cell r="G34">
            <v>100000</v>
          </cell>
          <cell r="H34">
            <v>100000</v>
          </cell>
          <cell r="I34">
            <v>99820.98</v>
          </cell>
          <cell r="J34">
            <v>179.02000000000407</v>
          </cell>
          <cell r="K34" t="str">
            <v>OTH</v>
          </cell>
          <cell r="L34" t="str">
            <v>/  /</v>
          </cell>
          <cell r="N34" t="str">
            <v>DEMAND LOAN</v>
          </cell>
          <cell r="O34">
            <v>767</v>
          </cell>
          <cell r="P34" t="str">
            <v>HYP</v>
          </cell>
          <cell r="R34">
            <v>0</v>
          </cell>
          <cell r="S34">
            <v>7</v>
          </cell>
          <cell r="U34">
            <v>100000</v>
          </cell>
          <cell r="V34">
            <v>0</v>
          </cell>
          <cell r="W34">
            <v>100000</v>
          </cell>
          <cell r="X34">
            <v>0</v>
          </cell>
          <cell r="Y34">
            <v>0</v>
          </cell>
          <cell r="Z34">
            <v>0</v>
          </cell>
          <cell r="AA34">
            <v>0</v>
          </cell>
          <cell r="AB34">
            <v>11250</v>
          </cell>
          <cell r="AD34" t="str">
            <v>/  /</v>
          </cell>
        </row>
        <row r="35">
          <cell r="B35">
            <v>1090094063</v>
          </cell>
          <cell r="C35" t="str">
            <v>KOTHAPALLI ARCHA</v>
          </cell>
          <cell r="D35" t="str">
            <v>INDIVIDUAL - F</v>
          </cell>
          <cell r="F35">
            <v>10.25</v>
          </cell>
          <cell r="G35">
            <v>300000</v>
          </cell>
          <cell r="H35">
            <v>300000</v>
          </cell>
          <cell r="I35">
            <v>232520.66</v>
          </cell>
          <cell r="J35">
            <v>67479.34</v>
          </cell>
          <cell r="K35" t="str">
            <v>OTH</v>
          </cell>
          <cell r="L35" t="str">
            <v>/  /</v>
          </cell>
          <cell r="N35" t="str">
            <v>DEMAND LOAN</v>
          </cell>
          <cell r="O35">
            <v>274</v>
          </cell>
          <cell r="P35" t="str">
            <v>HYP</v>
          </cell>
          <cell r="R35">
            <v>0</v>
          </cell>
          <cell r="S35">
            <v>9</v>
          </cell>
          <cell r="U35">
            <v>300000</v>
          </cell>
          <cell r="V35">
            <v>0</v>
          </cell>
          <cell r="W35">
            <v>300000</v>
          </cell>
          <cell r="X35">
            <v>0</v>
          </cell>
          <cell r="Y35">
            <v>0</v>
          </cell>
          <cell r="Z35">
            <v>42334.03</v>
          </cell>
          <cell r="AA35">
            <v>0</v>
          </cell>
          <cell r="AB35">
            <v>0</v>
          </cell>
          <cell r="AD35" t="str">
            <v>/  /</v>
          </cell>
        </row>
        <row r="36">
          <cell r="B36">
            <v>1090094111</v>
          </cell>
          <cell r="C36" t="str">
            <v>P B R CH S SARMA</v>
          </cell>
          <cell r="D36" t="str">
            <v>INDIVIDUAL - M</v>
          </cell>
          <cell r="F36">
            <v>10.25</v>
          </cell>
          <cell r="G36">
            <v>300000</v>
          </cell>
          <cell r="H36">
            <v>300000</v>
          </cell>
          <cell r="I36">
            <v>304170.07</v>
          </cell>
          <cell r="J36">
            <v>-4170.070000000007</v>
          </cell>
          <cell r="K36" t="str">
            <v>OTH</v>
          </cell>
          <cell r="L36" t="str">
            <v>/  /</v>
          </cell>
          <cell r="N36" t="str">
            <v>DEMAND LOAN</v>
          </cell>
          <cell r="O36">
            <v>203</v>
          </cell>
          <cell r="P36" t="str">
            <v>HYP</v>
          </cell>
          <cell r="R36">
            <v>0</v>
          </cell>
          <cell r="S36">
            <v>183</v>
          </cell>
          <cell r="U36">
            <v>350000</v>
          </cell>
          <cell r="V36">
            <v>0</v>
          </cell>
          <cell r="W36">
            <v>350000</v>
          </cell>
          <cell r="X36">
            <v>0</v>
          </cell>
          <cell r="Y36">
            <v>4170.07</v>
          </cell>
          <cell r="Z36" t="str">
            <v>Sec by Tang Asset</v>
          </cell>
          <cell r="AA36" t="str">
            <v>Sec by BG/GG/ECG</v>
          </cell>
          <cell r="AB36" t="str">
            <v>Unsecured</v>
          </cell>
          <cell r="AD36" t="str">
            <v>Irregu. Since</v>
          </cell>
        </row>
        <row r="37">
          <cell r="B37">
            <v>1090094114</v>
          </cell>
          <cell r="C37" t="str">
            <v>P RAJENDRA  PRAS</v>
          </cell>
          <cell r="D37" t="str">
            <v>INDIVIDUAL - M</v>
          </cell>
          <cell r="F37">
            <v>10.25</v>
          </cell>
          <cell r="G37">
            <v>100000</v>
          </cell>
          <cell r="H37">
            <v>100000</v>
          </cell>
          <cell r="I37">
            <v>99993.33</v>
          </cell>
          <cell r="J37">
            <v>6.6699999999982538</v>
          </cell>
          <cell r="K37" t="str">
            <v>OTH</v>
          </cell>
          <cell r="L37" t="str">
            <v>/  /</v>
          </cell>
          <cell r="N37" t="str">
            <v>DEMAND LOAN</v>
          </cell>
          <cell r="O37">
            <v>182</v>
          </cell>
          <cell r="P37" t="str">
            <v>HYP</v>
          </cell>
          <cell r="R37">
            <v>0</v>
          </cell>
          <cell r="S37">
            <v>5</v>
          </cell>
          <cell r="U37">
            <v>110000</v>
          </cell>
          <cell r="V37">
            <v>0</v>
          </cell>
          <cell r="W37">
            <v>110000</v>
          </cell>
          <cell r="X37">
            <v>0</v>
          </cell>
          <cell r="Y37">
            <v>0</v>
          </cell>
          <cell r="Z37">
            <v>116730.32</v>
          </cell>
          <cell r="AA37">
            <v>0</v>
          </cell>
          <cell r="AB37">
            <v>350.88</v>
          </cell>
          <cell r="AD37">
            <v>125000</v>
          </cell>
        </row>
        <row r="38">
          <cell r="B38">
            <v>1090094124</v>
          </cell>
          <cell r="C38" t="str">
            <v>PITKA SUBBA RAO</v>
          </cell>
          <cell r="D38" t="str">
            <v>INDIVIDUAL - M</v>
          </cell>
          <cell r="F38">
            <v>10.25</v>
          </cell>
          <cell r="G38">
            <v>200000</v>
          </cell>
          <cell r="H38">
            <v>200000</v>
          </cell>
          <cell r="I38">
            <v>209710.55</v>
          </cell>
          <cell r="J38">
            <v>-9710.5499999999884</v>
          </cell>
          <cell r="K38" t="str">
            <v>OTH</v>
          </cell>
          <cell r="L38" t="str">
            <v>/  /</v>
          </cell>
          <cell r="N38" t="str">
            <v>TERM LOAN,DEMA</v>
          </cell>
          <cell r="O38">
            <v>81</v>
          </cell>
          <cell r="P38" t="str">
            <v>HYP</v>
          </cell>
          <cell r="R38">
            <v>0</v>
          </cell>
          <cell r="S38">
            <v>528</v>
          </cell>
          <cell r="U38">
            <v>225000</v>
          </cell>
          <cell r="V38">
            <v>0</v>
          </cell>
          <cell r="W38">
            <v>225000</v>
          </cell>
          <cell r="X38">
            <v>0</v>
          </cell>
          <cell r="Y38">
            <v>9710.5499999999993</v>
          </cell>
          <cell r="Z38">
            <v>477521.54</v>
          </cell>
          <cell r="AA38">
            <v>0</v>
          </cell>
          <cell r="AB38">
            <v>0</v>
          </cell>
          <cell r="AD38" t="str">
            <v>/  /</v>
          </cell>
        </row>
        <row r="39">
          <cell r="B39">
            <v>1090094162</v>
          </cell>
          <cell r="C39" t="str">
            <v>SMT NALLI JHANSI</v>
          </cell>
          <cell r="D39" t="str">
            <v>INDIVIDUAL - F</v>
          </cell>
          <cell r="F39">
            <v>10.25</v>
          </cell>
          <cell r="G39">
            <v>200000</v>
          </cell>
          <cell r="H39">
            <v>200000</v>
          </cell>
          <cell r="I39">
            <v>137994.85</v>
          </cell>
          <cell r="J39">
            <v>62005.149999999994</v>
          </cell>
          <cell r="K39" t="str">
            <v>OTH</v>
          </cell>
          <cell r="L39" t="str">
            <v>/  /</v>
          </cell>
          <cell r="N39" t="str">
            <v>DEMAND LOAN</v>
          </cell>
          <cell r="O39">
            <v>189</v>
          </cell>
          <cell r="P39" t="str">
            <v>HYP</v>
          </cell>
          <cell r="R39">
            <v>0</v>
          </cell>
          <cell r="S39">
            <v>29</v>
          </cell>
          <cell r="U39">
            <v>200000</v>
          </cell>
          <cell r="V39">
            <v>0</v>
          </cell>
          <cell r="W39">
            <v>200000</v>
          </cell>
          <cell r="X39">
            <v>0</v>
          </cell>
          <cell r="Y39">
            <v>0</v>
          </cell>
          <cell r="Z39">
            <v>7060.06</v>
          </cell>
          <cell r="AA39">
            <v>0</v>
          </cell>
          <cell r="AB39">
            <v>0</v>
          </cell>
          <cell r="AD39" t="str">
            <v>/  /</v>
          </cell>
        </row>
        <row r="40">
          <cell r="B40">
            <v>1090094178</v>
          </cell>
          <cell r="C40" t="str">
            <v>V VENKATA SUBBAR</v>
          </cell>
          <cell r="D40" t="str">
            <v>INDIVIDUAL - M</v>
          </cell>
          <cell r="F40">
            <v>10.25</v>
          </cell>
          <cell r="G40">
            <v>150000</v>
          </cell>
          <cell r="H40">
            <v>150000</v>
          </cell>
          <cell r="I40">
            <v>141294.24</v>
          </cell>
          <cell r="J40">
            <v>8705.7600000000093</v>
          </cell>
          <cell r="K40" t="str">
            <v>OTH</v>
          </cell>
          <cell r="L40" t="str">
            <v>/  /</v>
          </cell>
          <cell r="N40" t="str">
            <v>DEMAND LOAN</v>
          </cell>
          <cell r="O40">
            <v>43</v>
          </cell>
          <cell r="P40" t="str">
            <v>HYP</v>
          </cell>
          <cell r="R40">
            <v>0</v>
          </cell>
          <cell r="S40">
            <v>5</v>
          </cell>
          <cell r="U40">
            <v>200000</v>
          </cell>
          <cell r="V40">
            <v>0</v>
          </cell>
          <cell r="W40">
            <v>200000</v>
          </cell>
          <cell r="X40">
            <v>0</v>
          </cell>
          <cell r="Y40">
            <v>0</v>
          </cell>
          <cell r="Z40">
            <v>54132.01</v>
          </cell>
          <cell r="AA40">
            <v>0</v>
          </cell>
          <cell r="AB40">
            <v>0</v>
          </cell>
          <cell r="AD40" t="str">
            <v>/  /</v>
          </cell>
        </row>
        <row r="41">
          <cell r="B41">
            <v>1090095018</v>
          </cell>
          <cell r="C41" t="str">
            <v>S BALA MUKUNDA M</v>
          </cell>
          <cell r="D41" t="str">
            <v>INDIVIDUAL - M</v>
          </cell>
          <cell r="F41">
            <v>10.25</v>
          </cell>
          <cell r="G41">
            <v>200000</v>
          </cell>
          <cell r="H41">
            <v>200000</v>
          </cell>
          <cell r="I41">
            <v>181822.07</v>
          </cell>
          <cell r="J41">
            <v>18177.929999999993</v>
          </cell>
          <cell r="K41" t="str">
            <v>OTH</v>
          </cell>
          <cell r="L41" t="str">
            <v>/  /</v>
          </cell>
          <cell r="N41" t="str">
            <v>DEMAND LOAN</v>
          </cell>
          <cell r="O41">
            <v>107</v>
          </cell>
          <cell r="P41" t="str">
            <v>HYP</v>
          </cell>
          <cell r="R41">
            <v>0</v>
          </cell>
          <cell r="S41">
            <v>113</v>
          </cell>
          <cell r="U41">
            <v>200000</v>
          </cell>
          <cell r="V41">
            <v>0</v>
          </cell>
          <cell r="W41">
            <v>200000</v>
          </cell>
          <cell r="X41">
            <v>0</v>
          </cell>
          <cell r="Y41">
            <v>0</v>
          </cell>
          <cell r="Z41">
            <v>623836.73</v>
          </cell>
          <cell r="AA41">
            <v>0</v>
          </cell>
          <cell r="AB41">
            <v>7500</v>
          </cell>
          <cell r="AD41">
            <v>742500</v>
          </cell>
        </row>
        <row r="42">
          <cell r="B42">
            <v>1090098402</v>
          </cell>
          <cell r="C42" t="str">
            <v>CH BHASKARA RAO</v>
          </cell>
          <cell r="D42" t="str">
            <v>INDIVIDUAL - M</v>
          </cell>
          <cell r="F42">
            <v>7.5</v>
          </cell>
          <cell r="G42">
            <v>200000</v>
          </cell>
          <cell r="H42">
            <v>200000</v>
          </cell>
          <cell r="I42">
            <v>208775.77</v>
          </cell>
          <cell r="J42">
            <v>-8775.7699999999895</v>
          </cell>
          <cell r="K42" t="str">
            <v>OTH,STO</v>
          </cell>
          <cell r="L42" t="str">
            <v>/  /</v>
          </cell>
          <cell r="O42">
            <v>116</v>
          </cell>
          <cell r="P42" t="str">
            <v>HYP,HYP</v>
          </cell>
          <cell r="R42">
            <v>0</v>
          </cell>
          <cell r="S42">
            <v>0</v>
          </cell>
          <cell r="U42">
            <v>200000</v>
          </cell>
          <cell r="V42">
            <v>10000</v>
          </cell>
          <cell r="W42">
            <v>210000</v>
          </cell>
          <cell r="X42">
            <v>0</v>
          </cell>
          <cell r="Y42">
            <v>8775.77</v>
          </cell>
          <cell r="Z42">
            <v>783680.08</v>
          </cell>
          <cell r="AA42">
            <v>0</v>
          </cell>
          <cell r="AB42">
            <v>8100</v>
          </cell>
          <cell r="AD42">
            <v>854000</v>
          </cell>
        </row>
        <row r="43">
          <cell r="B43">
            <v>1552060086</v>
          </cell>
          <cell r="C43" t="str">
            <v>AL-SHAMA FFCS (P</v>
          </cell>
          <cell r="D43" t="str">
            <v>PRIVATE LTD CO</v>
          </cell>
          <cell r="F43">
            <v>11</v>
          </cell>
          <cell r="G43">
            <v>8633000</v>
          </cell>
          <cell r="H43">
            <v>8633000</v>
          </cell>
          <cell r="I43">
            <v>8325575.5700000003</v>
          </cell>
          <cell r="J43">
            <v>307424.4299999997</v>
          </cell>
          <cell r="K43" t="str">
            <v>L&amp;B,L&amp;B</v>
          </cell>
          <cell r="L43" t="str">
            <v>/  /</v>
          </cell>
          <cell r="M43" t="str">
            <v>SBTL2</v>
          </cell>
          <cell r="N43" t="str">
            <v>CASH CREDIT</v>
          </cell>
          <cell r="O43">
            <v>1107</v>
          </cell>
          <cell r="P43" t="str">
            <v>EQM,EQM</v>
          </cell>
          <cell r="R43">
            <v>0</v>
          </cell>
          <cell r="S43">
            <v>20000</v>
          </cell>
          <cell r="U43">
            <v>8633000</v>
          </cell>
          <cell r="V43">
            <v>30000000</v>
          </cell>
          <cell r="W43">
            <v>38633000</v>
          </cell>
          <cell r="X43">
            <v>750000</v>
          </cell>
          <cell r="Y43">
            <v>0</v>
          </cell>
          <cell r="Z43">
            <v>8325575.5700000003</v>
          </cell>
          <cell r="AA43">
            <v>0</v>
          </cell>
          <cell r="AB43">
            <v>0</v>
          </cell>
          <cell r="AD43" t="str">
            <v>/  /</v>
          </cell>
        </row>
        <row r="44">
          <cell r="B44">
            <v>1552060090</v>
          </cell>
          <cell r="C44" t="str">
            <v>SRI NEELIMA BRIC</v>
          </cell>
          <cell r="D44" t="str">
            <v>PROPRIETORY CO</v>
          </cell>
          <cell r="F44">
            <v>12</v>
          </cell>
          <cell r="G44">
            <v>500000</v>
          </cell>
          <cell r="H44">
            <v>500000</v>
          </cell>
          <cell r="I44">
            <v>502870.96</v>
          </cell>
          <cell r="J44">
            <v>-2870.960000000021</v>
          </cell>
          <cell r="K44" t="str">
            <v>STO,L&amp;B</v>
          </cell>
          <cell r="L44" t="str">
            <v>/  /</v>
          </cell>
          <cell r="N44" t="str">
            <v>CASH CREDIT</v>
          </cell>
          <cell r="O44">
            <v>425</v>
          </cell>
          <cell r="P44" t="str">
            <v>HYP,EQM</v>
          </cell>
          <cell r="R44">
            <v>0</v>
          </cell>
          <cell r="S44">
            <v>300</v>
          </cell>
          <cell r="U44">
            <v>1000000</v>
          </cell>
          <cell r="V44">
            <v>1000000</v>
          </cell>
          <cell r="W44">
            <v>2000000</v>
          </cell>
          <cell r="X44">
            <v>600000</v>
          </cell>
          <cell r="Y44">
            <v>2870.96</v>
          </cell>
          <cell r="Z44" t="str">
            <v>Sec by Tang Asset</v>
          </cell>
          <cell r="AA44" t="str">
            <v>Sec by BG/GG/ECG</v>
          </cell>
          <cell r="AB44" t="str">
            <v>Unsecured</v>
          </cell>
          <cell r="AD44" t="str">
            <v>Irregu. Since</v>
          </cell>
        </row>
        <row r="45">
          <cell r="B45">
            <v>1552060093</v>
          </cell>
          <cell r="C45" t="str">
            <v>D V K GRANITES</v>
          </cell>
          <cell r="D45" t="str">
            <v>PROPRIETORY CO</v>
          </cell>
          <cell r="F45">
            <v>12</v>
          </cell>
          <cell r="G45">
            <v>1500000</v>
          </cell>
          <cell r="H45">
            <v>1500000</v>
          </cell>
          <cell r="I45">
            <v>1122025.1000000001</v>
          </cell>
          <cell r="J45">
            <v>377974.89999999991</v>
          </cell>
          <cell r="K45" t="str">
            <v>STO,L&amp;B</v>
          </cell>
          <cell r="L45" t="str">
            <v>/  /</v>
          </cell>
          <cell r="N45" t="str">
            <v>CASH CREDIT</v>
          </cell>
          <cell r="O45">
            <v>0</v>
          </cell>
          <cell r="P45" t="str">
            <v>HYP,EQM</v>
          </cell>
          <cell r="R45">
            <v>0</v>
          </cell>
          <cell r="S45">
            <v>250</v>
          </cell>
          <cell r="U45">
            <v>2000000</v>
          </cell>
          <cell r="V45">
            <v>1800000</v>
          </cell>
          <cell r="W45">
            <v>3800000</v>
          </cell>
          <cell r="X45">
            <v>1500000</v>
          </cell>
          <cell r="Y45">
            <v>0</v>
          </cell>
          <cell r="Z45">
            <v>25584.16</v>
          </cell>
          <cell r="AA45">
            <v>0</v>
          </cell>
          <cell r="AB45">
            <v>0</v>
          </cell>
          <cell r="AD45" t="str">
            <v>/  /</v>
          </cell>
        </row>
        <row r="46">
          <cell r="B46">
            <v>1552060136</v>
          </cell>
          <cell r="C46" t="str">
            <v>SRI SURYAGANGADH</v>
          </cell>
          <cell r="D46" t="str">
            <v>PARTNERSHIPS</v>
          </cell>
          <cell r="F46">
            <v>10.25</v>
          </cell>
          <cell r="G46">
            <v>13755000</v>
          </cell>
          <cell r="H46">
            <v>10992000</v>
          </cell>
          <cell r="I46">
            <v>11004349.619999999</v>
          </cell>
          <cell r="J46">
            <v>-12349.61999999918</v>
          </cell>
          <cell r="K46" t="str">
            <v>L&amp;B,P&amp;M</v>
          </cell>
          <cell r="L46" t="str">
            <v>/  /</v>
          </cell>
          <cell r="M46" t="str">
            <v>SBTL3</v>
          </cell>
          <cell r="N46" t="str">
            <v>CASH CREDIT,LE</v>
          </cell>
          <cell r="O46">
            <v>4274</v>
          </cell>
          <cell r="P46" t="str">
            <v>EQM,HYP</v>
          </cell>
          <cell r="R46">
            <v>0</v>
          </cell>
          <cell r="S46">
            <v>53000</v>
          </cell>
          <cell r="U46">
            <v>15000000</v>
          </cell>
          <cell r="V46">
            <v>17491</v>
          </cell>
          <cell r="W46">
            <v>15017491</v>
          </cell>
          <cell r="X46">
            <v>12000000</v>
          </cell>
          <cell r="Y46">
            <v>12349.62</v>
          </cell>
          <cell r="Z46">
            <v>1122025.1000000001</v>
          </cell>
          <cell r="AA46">
            <v>0</v>
          </cell>
          <cell r="AB46">
            <v>0</v>
          </cell>
          <cell r="AD46" t="str">
            <v>/  /</v>
          </cell>
        </row>
        <row r="47">
          <cell r="B47">
            <v>1563070270</v>
          </cell>
          <cell r="C47" t="str">
            <v>MEESALA SATYANAR</v>
          </cell>
          <cell r="D47" t="str">
            <v>INDIVIDUAL - M</v>
          </cell>
          <cell r="F47">
            <v>11.25</v>
          </cell>
          <cell r="G47">
            <v>116250</v>
          </cell>
          <cell r="H47">
            <v>105000</v>
          </cell>
          <cell r="I47">
            <v>110434.71</v>
          </cell>
          <cell r="J47">
            <v>-5434.7100000000064</v>
          </cell>
          <cell r="K47" t="str">
            <v>STO,STO,L&amp;B</v>
          </cell>
          <cell r="L47" t="str">
            <v>/  /</v>
          </cell>
          <cell r="O47">
            <v>25</v>
          </cell>
          <cell r="P47" t="str">
            <v>HYP,HYP,EQM</v>
          </cell>
          <cell r="R47">
            <v>0</v>
          </cell>
          <cell r="S47">
            <v>0</v>
          </cell>
          <cell r="U47">
            <v>150000</v>
          </cell>
          <cell r="V47">
            <v>230000</v>
          </cell>
          <cell r="W47">
            <v>380000</v>
          </cell>
          <cell r="X47">
            <v>150000</v>
          </cell>
          <cell r="Y47">
            <v>5434.71</v>
          </cell>
          <cell r="Z47">
            <v>197082.05</v>
          </cell>
          <cell r="AA47">
            <v>0</v>
          </cell>
          <cell r="AB47">
            <v>0</v>
          </cell>
          <cell r="AD47" t="str">
            <v>/  /</v>
          </cell>
        </row>
        <row r="48">
          <cell r="B48">
            <v>1563070287</v>
          </cell>
          <cell r="C48" t="str">
            <v>THOTA SATYAVATHI</v>
          </cell>
          <cell r="D48" t="str">
            <v>INDIVIDUAL - F</v>
          </cell>
          <cell r="F48">
            <v>11</v>
          </cell>
          <cell r="G48">
            <v>91484</v>
          </cell>
          <cell r="H48">
            <v>95000</v>
          </cell>
          <cell r="I48">
            <v>102519.76</v>
          </cell>
          <cell r="J48">
            <v>-7519.7599999999948</v>
          </cell>
          <cell r="K48" t="str">
            <v>STO,L&amp;B</v>
          </cell>
          <cell r="L48" t="str">
            <v>/  /</v>
          </cell>
          <cell r="O48">
            <v>11</v>
          </cell>
          <cell r="P48" t="str">
            <v>HYP,EQM</v>
          </cell>
          <cell r="R48">
            <v>0</v>
          </cell>
          <cell r="S48">
            <v>0</v>
          </cell>
          <cell r="U48">
            <v>150000</v>
          </cell>
          <cell r="V48">
            <v>500000</v>
          </cell>
          <cell r="W48">
            <v>650000</v>
          </cell>
          <cell r="X48">
            <v>100000</v>
          </cell>
          <cell r="Y48">
            <v>7519.76</v>
          </cell>
          <cell r="Z48">
            <v>201323.24</v>
          </cell>
          <cell r="AA48">
            <v>0</v>
          </cell>
          <cell r="AB48">
            <v>0</v>
          </cell>
          <cell r="AD48">
            <v>38355</v>
          </cell>
        </row>
        <row r="49">
          <cell r="B49">
            <v>1563070308</v>
          </cell>
          <cell r="C49" t="str">
            <v>P.NAGESWARA RAO</v>
          </cell>
          <cell r="D49" t="str">
            <v>INDIVIDUAL - M</v>
          </cell>
          <cell r="F49">
            <v>11</v>
          </cell>
          <cell r="G49">
            <v>95000</v>
          </cell>
          <cell r="H49">
            <v>95000</v>
          </cell>
          <cell r="I49">
            <v>102525.13</v>
          </cell>
          <cell r="J49">
            <v>-7525.1300000000047</v>
          </cell>
          <cell r="K49" t="str">
            <v>OTH</v>
          </cell>
          <cell r="L49" t="str">
            <v>/  /</v>
          </cell>
          <cell r="O49">
            <v>10</v>
          </cell>
          <cell r="P49" t="str">
            <v>HYP</v>
          </cell>
          <cell r="R49">
            <v>0</v>
          </cell>
          <cell r="S49">
            <v>0</v>
          </cell>
          <cell r="U49">
            <v>110000</v>
          </cell>
          <cell r="V49">
            <v>0</v>
          </cell>
          <cell r="W49">
            <v>110000</v>
          </cell>
          <cell r="X49">
            <v>100000</v>
          </cell>
          <cell r="Y49">
            <v>7525.13</v>
          </cell>
          <cell r="Z49">
            <v>189299.99</v>
          </cell>
          <cell r="AA49">
            <v>0</v>
          </cell>
          <cell r="AB49">
            <v>0</v>
          </cell>
          <cell r="AD49" t="str">
            <v>/  /</v>
          </cell>
        </row>
        <row r="50">
          <cell r="B50">
            <v>1572085043</v>
          </cell>
          <cell r="C50" t="str">
            <v>M/S PUSHPA POULT</v>
          </cell>
          <cell r="D50" t="str">
            <v>PROPRIETORY CO</v>
          </cell>
          <cell r="F50">
            <v>9</v>
          </cell>
          <cell r="G50">
            <v>4200000</v>
          </cell>
          <cell r="H50">
            <v>3144000</v>
          </cell>
          <cell r="I50">
            <v>3168852.98</v>
          </cell>
          <cell r="J50">
            <v>-24852.979999999981</v>
          </cell>
          <cell r="K50" t="str">
            <v>P&amp;M,L&amp;B</v>
          </cell>
          <cell r="L50">
            <v>37989</v>
          </cell>
          <cell r="M50" t="str">
            <v>SBTL3</v>
          </cell>
          <cell r="N50" t="str">
            <v>CASH CREDIT</v>
          </cell>
          <cell r="O50">
            <v>1178</v>
          </cell>
          <cell r="P50" t="str">
            <v>HYP,EQM</v>
          </cell>
          <cell r="R50">
            <v>0</v>
          </cell>
          <cell r="S50">
            <v>16500</v>
          </cell>
          <cell r="U50">
            <v>4200000</v>
          </cell>
          <cell r="V50">
            <v>24677000</v>
          </cell>
          <cell r="W50">
            <v>28877000</v>
          </cell>
          <cell r="X50">
            <v>3700000</v>
          </cell>
          <cell r="Y50">
            <v>24852.98</v>
          </cell>
          <cell r="Z50">
            <v>907137.04</v>
          </cell>
          <cell r="AA50">
            <v>0</v>
          </cell>
          <cell r="AB50">
            <v>0</v>
          </cell>
          <cell r="AD50">
            <v>38355</v>
          </cell>
        </row>
        <row r="51">
          <cell r="B51">
            <v>1574070008</v>
          </cell>
          <cell r="C51" t="str">
            <v>ANGITAPALLY CHIN</v>
          </cell>
          <cell r="D51" t="str">
            <v>INDIVIDUAL - M</v>
          </cell>
          <cell r="F51">
            <v>11.5</v>
          </cell>
          <cell r="G51">
            <v>316000</v>
          </cell>
          <cell r="H51">
            <v>205334</v>
          </cell>
          <cell r="I51">
            <v>243042.86</v>
          </cell>
          <cell r="J51">
            <v>-37708.859999999986</v>
          </cell>
          <cell r="K51" t="str">
            <v>VEH,L&amp;B</v>
          </cell>
          <cell r="L51" t="str">
            <v>/  /</v>
          </cell>
          <cell r="O51">
            <v>148</v>
          </cell>
          <cell r="P51" t="str">
            <v>HYP,EQM</v>
          </cell>
          <cell r="R51">
            <v>0</v>
          </cell>
          <cell r="S51">
            <v>0</v>
          </cell>
          <cell r="U51">
            <v>422000</v>
          </cell>
          <cell r="V51">
            <v>1500000</v>
          </cell>
          <cell r="W51">
            <v>1922000</v>
          </cell>
          <cell r="X51">
            <v>400000</v>
          </cell>
          <cell r="Y51">
            <v>37708.86</v>
          </cell>
          <cell r="Z51" t="str">
            <v>Sec by Tang Asset</v>
          </cell>
          <cell r="AA51" t="str">
            <v>Sec by BG/GG/ECG</v>
          </cell>
          <cell r="AB51" t="str">
            <v>Unsecured</v>
          </cell>
          <cell r="AD51" t="str">
            <v>Irregu. Since</v>
          </cell>
        </row>
        <row r="52">
          <cell r="B52">
            <v>1574070010</v>
          </cell>
          <cell r="C52" t="str">
            <v>ANGITIPALLY SEET</v>
          </cell>
          <cell r="D52" t="str">
            <v>INDIVIDUAL - M</v>
          </cell>
          <cell r="F52">
            <v>11.5</v>
          </cell>
          <cell r="G52">
            <v>198750</v>
          </cell>
          <cell r="H52">
            <v>187000</v>
          </cell>
          <cell r="I52">
            <v>218887.49</v>
          </cell>
          <cell r="J52">
            <v>-31887.489999999991</v>
          </cell>
          <cell r="K52" t="str">
            <v>L&amp;B</v>
          </cell>
          <cell r="L52" t="str">
            <v>/  /</v>
          </cell>
          <cell r="O52">
            <v>30</v>
          </cell>
          <cell r="P52" t="str">
            <v>EQM</v>
          </cell>
          <cell r="R52">
            <v>0</v>
          </cell>
          <cell r="S52">
            <v>0</v>
          </cell>
          <cell r="U52">
            <v>0</v>
          </cell>
          <cell r="V52">
            <v>800000</v>
          </cell>
          <cell r="W52">
            <v>800000</v>
          </cell>
          <cell r="X52">
            <v>210000</v>
          </cell>
          <cell r="Y52">
            <v>31887.49</v>
          </cell>
          <cell r="Z52">
            <v>443844.82</v>
          </cell>
          <cell r="AA52">
            <v>0</v>
          </cell>
          <cell r="AB52">
            <v>0</v>
          </cell>
          <cell r="AD52" t="str">
            <v>/  /</v>
          </cell>
        </row>
        <row r="53">
          <cell r="B53">
            <v>1574070042</v>
          </cell>
          <cell r="C53" t="str">
            <v>DUDDUPUDI SATYAN</v>
          </cell>
          <cell r="D53" t="str">
            <v>INDIVIDUAL - M</v>
          </cell>
          <cell r="F53">
            <v>11.5</v>
          </cell>
          <cell r="G53">
            <v>250000</v>
          </cell>
          <cell r="H53">
            <v>150000</v>
          </cell>
          <cell r="I53">
            <v>129381.64</v>
          </cell>
          <cell r="J53">
            <v>20618.36</v>
          </cell>
          <cell r="K53" t="str">
            <v>L&amp;B</v>
          </cell>
          <cell r="L53" t="str">
            <v>/  /</v>
          </cell>
          <cell r="O53">
            <v>225</v>
          </cell>
          <cell r="P53" t="str">
            <v>EQM</v>
          </cell>
          <cell r="R53">
            <v>0</v>
          </cell>
          <cell r="S53">
            <v>0</v>
          </cell>
          <cell r="U53">
            <v>0</v>
          </cell>
          <cell r="V53">
            <v>1400000</v>
          </cell>
          <cell r="W53">
            <v>1400000</v>
          </cell>
          <cell r="X53">
            <v>250000</v>
          </cell>
          <cell r="Y53">
            <v>0</v>
          </cell>
          <cell r="Z53">
            <v>441832.73</v>
          </cell>
          <cell r="AA53">
            <v>0</v>
          </cell>
          <cell r="AB53">
            <v>0</v>
          </cell>
          <cell r="AD53" t="str">
            <v>/  /</v>
          </cell>
        </row>
        <row r="54">
          <cell r="B54">
            <v>1574085052</v>
          </cell>
          <cell r="C54" t="str">
            <v>SRI SURYA GANGAD</v>
          </cell>
          <cell r="D54" t="str">
            <v>PARTNERSHIPS</v>
          </cell>
          <cell r="F54">
            <v>11.5</v>
          </cell>
          <cell r="G54">
            <v>1800000</v>
          </cell>
          <cell r="H54">
            <v>1800000</v>
          </cell>
          <cell r="I54">
            <v>1270161.6399999999</v>
          </cell>
          <cell r="J54">
            <v>529838.3600000001</v>
          </cell>
          <cell r="K54" t="str">
            <v>STO,L&amp;B</v>
          </cell>
          <cell r="L54" t="str">
            <v>/  /</v>
          </cell>
          <cell r="M54" t="str">
            <v>SBTL3</v>
          </cell>
          <cell r="N54" t="str">
            <v>AGRI CASH CRED</v>
          </cell>
          <cell r="O54">
            <v>680</v>
          </cell>
          <cell r="P54" t="str">
            <v>HYP,EQM</v>
          </cell>
          <cell r="R54">
            <v>0</v>
          </cell>
          <cell r="S54">
            <v>3600</v>
          </cell>
          <cell r="U54">
            <v>2000000</v>
          </cell>
          <cell r="V54">
            <v>2288600</v>
          </cell>
          <cell r="W54">
            <v>4288600</v>
          </cell>
          <cell r="X54">
            <v>1500000</v>
          </cell>
          <cell r="Y54">
            <v>0</v>
          </cell>
          <cell r="Z54">
            <v>250541</v>
          </cell>
          <cell r="AA54">
            <v>0</v>
          </cell>
          <cell r="AB54">
            <v>0</v>
          </cell>
          <cell r="AD54" t="str">
            <v>/  /</v>
          </cell>
        </row>
        <row r="55">
          <cell r="B55">
            <v>1574085108</v>
          </cell>
          <cell r="C55" t="str">
            <v>AV.VIJAYA SARADH</v>
          </cell>
          <cell r="D55" t="str">
            <v>INDIVIDUAL - F</v>
          </cell>
          <cell r="F55">
            <v>11.5</v>
          </cell>
          <cell r="G55">
            <v>1000000</v>
          </cell>
          <cell r="H55">
            <v>1000000</v>
          </cell>
          <cell r="I55">
            <v>1008821.92</v>
          </cell>
          <cell r="J55">
            <v>-8821.9200000000419</v>
          </cell>
          <cell r="K55" t="str">
            <v>L&amp;B,L&amp;B</v>
          </cell>
          <cell r="L55" t="str">
            <v>/  /</v>
          </cell>
          <cell r="N55" t="str">
            <v>AGRI CASH CRED</v>
          </cell>
          <cell r="O55">
            <v>0</v>
          </cell>
          <cell r="P55" t="str">
            <v>EQM,EQM</v>
          </cell>
          <cell r="R55">
            <v>0</v>
          </cell>
          <cell r="S55">
            <v>315</v>
          </cell>
          <cell r="U55">
            <v>1000000</v>
          </cell>
          <cell r="V55">
            <v>5200000</v>
          </cell>
          <cell r="W55">
            <v>6200000</v>
          </cell>
          <cell r="X55">
            <v>1000000</v>
          </cell>
          <cell r="Y55">
            <v>8821.92</v>
          </cell>
          <cell r="Z55" t="str">
            <v>Sec by Tang Asset</v>
          </cell>
          <cell r="AA55" t="str">
            <v>Sec by BG/GG/ECG</v>
          </cell>
          <cell r="AB55" t="str">
            <v>Unsecured</v>
          </cell>
          <cell r="AD55" t="str">
            <v>Irregu. Since</v>
          </cell>
        </row>
        <row r="56">
          <cell r="B56">
            <v>1574085109</v>
          </cell>
          <cell r="C56" t="str">
            <v>A.NEERAJA GPA A.</v>
          </cell>
          <cell r="D56" t="str">
            <v>INDIVIDUAL - F</v>
          </cell>
          <cell r="F56">
            <v>11.5</v>
          </cell>
          <cell r="G56">
            <v>1000000</v>
          </cell>
          <cell r="H56">
            <v>1000000</v>
          </cell>
          <cell r="I56">
            <v>1008821.92</v>
          </cell>
          <cell r="J56">
            <v>-8821.9200000000419</v>
          </cell>
          <cell r="K56" t="str">
            <v>L&amp;B,L&amp;B</v>
          </cell>
          <cell r="L56" t="str">
            <v>/  /</v>
          </cell>
          <cell r="N56" t="str">
            <v>AGRI CASH CRED</v>
          </cell>
          <cell r="O56">
            <v>0</v>
          </cell>
          <cell r="P56" t="str">
            <v>EQM,EQM</v>
          </cell>
          <cell r="R56">
            <v>0</v>
          </cell>
          <cell r="S56">
            <v>210</v>
          </cell>
          <cell r="U56">
            <v>1000000</v>
          </cell>
          <cell r="V56">
            <v>4377000</v>
          </cell>
          <cell r="W56">
            <v>5377000</v>
          </cell>
          <cell r="X56">
            <v>1000000</v>
          </cell>
          <cell r="Y56">
            <v>8821.92</v>
          </cell>
          <cell r="Z56">
            <v>218887.49</v>
          </cell>
          <cell r="AA56">
            <v>0</v>
          </cell>
          <cell r="AB56">
            <v>0</v>
          </cell>
          <cell r="AD56">
            <v>37987</v>
          </cell>
        </row>
        <row r="57">
          <cell r="B57">
            <v>1574085110</v>
          </cell>
          <cell r="C57" t="str">
            <v>M.SRINIVASA RAO</v>
          </cell>
          <cell r="D57" t="str">
            <v>INDIVIDUAL - M</v>
          </cell>
          <cell r="F57">
            <v>11.5</v>
          </cell>
          <cell r="G57">
            <v>800000</v>
          </cell>
          <cell r="H57">
            <v>800000</v>
          </cell>
          <cell r="I57">
            <v>800000</v>
          </cell>
          <cell r="J57">
            <v>0</v>
          </cell>
          <cell r="K57" t="str">
            <v>L&amp;B,L&amp;B</v>
          </cell>
          <cell r="L57" t="str">
            <v>/  /</v>
          </cell>
          <cell r="O57">
            <v>0</v>
          </cell>
          <cell r="P57" t="str">
            <v>EQM,EQM</v>
          </cell>
          <cell r="R57">
            <v>0</v>
          </cell>
          <cell r="S57">
            <v>0</v>
          </cell>
          <cell r="U57">
            <v>800000</v>
          </cell>
          <cell r="V57">
            <v>10000000</v>
          </cell>
          <cell r="W57">
            <v>10800000</v>
          </cell>
          <cell r="X57">
            <v>980000</v>
          </cell>
          <cell r="Y57">
            <v>0</v>
          </cell>
          <cell r="Z57">
            <v>3460575.34</v>
          </cell>
          <cell r="AA57">
            <v>0</v>
          </cell>
          <cell r="AB57">
            <v>0</v>
          </cell>
          <cell r="AD57" t="str">
            <v>/  /</v>
          </cell>
        </row>
        <row r="58">
          <cell r="B58">
            <v>1590005459</v>
          </cell>
          <cell r="C58" t="str">
            <v>D VASUMATHI DEVI</v>
          </cell>
          <cell r="D58" t="str">
            <v>PROPRIETORY CO</v>
          </cell>
          <cell r="F58">
            <v>7.25</v>
          </cell>
          <cell r="G58">
            <v>130000</v>
          </cell>
          <cell r="H58">
            <v>130000</v>
          </cell>
          <cell r="I58">
            <v>131523.49</v>
          </cell>
          <cell r="J58">
            <v>-1523.4899999999907</v>
          </cell>
          <cell r="K58" t="str">
            <v>OTH</v>
          </cell>
          <cell r="L58" t="str">
            <v>/  /</v>
          </cell>
          <cell r="O58">
            <v>0</v>
          </cell>
          <cell r="P58" t="str">
            <v>HYP</v>
          </cell>
          <cell r="R58">
            <v>0</v>
          </cell>
          <cell r="S58">
            <v>0</v>
          </cell>
          <cell r="U58">
            <v>180000</v>
          </cell>
          <cell r="V58">
            <v>0</v>
          </cell>
          <cell r="W58">
            <v>180000</v>
          </cell>
          <cell r="X58">
            <v>0</v>
          </cell>
          <cell r="Y58">
            <v>1523.49</v>
          </cell>
          <cell r="Z58">
            <v>41121750.670000002</v>
          </cell>
          <cell r="AA58">
            <v>0</v>
          </cell>
          <cell r="AB58">
            <v>29630619</v>
          </cell>
          <cell r="AD58">
            <v>41569000</v>
          </cell>
        </row>
        <row r="59">
          <cell r="B59">
            <v>1590006236</v>
          </cell>
          <cell r="C59" t="str">
            <v>M CH KESAVA RAO</v>
          </cell>
          <cell r="D59" t="str">
            <v>INDIVIDUAL - M</v>
          </cell>
          <cell r="F59">
            <v>6.25</v>
          </cell>
          <cell r="G59">
            <v>40000</v>
          </cell>
          <cell r="H59">
            <v>40000</v>
          </cell>
          <cell r="I59">
            <v>60878.879999999997</v>
          </cell>
          <cell r="J59">
            <v>-20878.879999999997</v>
          </cell>
          <cell r="K59" t="str">
            <v>DEP</v>
          </cell>
          <cell r="L59" t="str">
            <v>/  /</v>
          </cell>
          <cell r="O59">
            <v>0</v>
          </cell>
          <cell r="P59" t="str">
            <v>LIE</v>
          </cell>
          <cell r="R59">
            <v>0</v>
          </cell>
          <cell r="S59">
            <v>65</v>
          </cell>
          <cell r="U59">
            <v>75000</v>
          </cell>
          <cell r="V59">
            <v>0</v>
          </cell>
          <cell r="W59">
            <v>75000</v>
          </cell>
          <cell r="X59">
            <v>0</v>
          </cell>
          <cell r="Y59">
            <v>20878.88</v>
          </cell>
          <cell r="Z59">
            <v>129367.3</v>
          </cell>
          <cell r="AA59">
            <v>0</v>
          </cell>
          <cell r="AB59">
            <v>187838.24</v>
          </cell>
          <cell r="AD59">
            <v>325000</v>
          </cell>
        </row>
        <row r="60">
          <cell r="B60">
            <v>1590006252</v>
          </cell>
          <cell r="C60" t="str">
            <v>M NARASIMHA RAO</v>
          </cell>
          <cell r="D60" t="str">
            <v>INDIVIDUAL - M</v>
          </cell>
          <cell r="F60">
            <v>6.5</v>
          </cell>
          <cell r="G60">
            <v>120000</v>
          </cell>
          <cell r="H60">
            <v>80000</v>
          </cell>
          <cell r="I60">
            <v>146173.17000000001</v>
          </cell>
          <cell r="J60">
            <v>-66173.170000000013</v>
          </cell>
          <cell r="K60" t="str">
            <v>DEP</v>
          </cell>
          <cell r="L60" t="str">
            <v>/  /</v>
          </cell>
          <cell r="O60">
            <v>0</v>
          </cell>
          <cell r="P60" t="str">
            <v>LIE</v>
          </cell>
          <cell r="R60">
            <v>0</v>
          </cell>
          <cell r="S60">
            <v>0</v>
          </cell>
          <cell r="U60">
            <v>150000</v>
          </cell>
          <cell r="V60">
            <v>0</v>
          </cell>
          <cell r="W60">
            <v>150000</v>
          </cell>
          <cell r="X60">
            <v>0</v>
          </cell>
          <cell r="Y60">
            <v>66173.17</v>
          </cell>
          <cell r="Z60">
            <v>298100.24</v>
          </cell>
          <cell r="AA60">
            <v>0</v>
          </cell>
          <cell r="AB60">
            <v>0</v>
          </cell>
          <cell r="AD60" t="str">
            <v>/  /</v>
          </cell>
        </row>
        <row r="61">
          <cell r="B61">
            <v>1590006325</v>
          </cell>
          <cell r="C61" t="str">
            <v>MADIREDDY NARASI</v>
          </cell>
          <cell r="D61" t="str">
            <v>INDIVIDUAL - M</v>
          </cell>
          <cell r="F61">
            <v>11</v>
          </cell>
          <cell r="G61">
            <v>66200</v>
          </cell>
          <cell r="H61">
            <v>66200</v>
          </cell>
          <cell r="I61">
            <v>108081.34</v>
          </cell>
          <cell r="J61">
            <v>-41881.339999999997</v>
          </cell>
          <cell r="K61" t="str">
            <v>DEP,DEP</v>
          </cell>
          <cell r="L61" t="str">
            <v>/  /</v>
          </cell>
          <cell r="O61">
            <v>0</v>
          </cell>
          <cell r="P61" t="str">
            <v>LIE,LIE</v>
          </cell>
          <cell r="R61">
            <v>0</v>
          </cell>
          <cell r="S61">
            <v>0</v>
          </cell>
          <cell r="U61">
            <v>100000</v>
          </cell>
          <cell r="V61">
            <v>10000</v>
          </cell>
          <cell r="W61">
            <v>110000</v>
          </cell>
          <cell r="X61">
            <v>0</v>
          </cell>
          <cell r="Y61">
            <v>41881.339999999997</v>
          </cell>
          <cell r="Z61">
            <v>130557.97</v>
          </cell>
          <cell r="AA61">
            <v>0</v>
          </cell>
          <cell r="AB61">
            <v>0</v>
          </cell>
          <cell r="AD61" t="str">
            <v>/  /</v>
          </cell>
        </row>
        <row r="62">
          <cell r="B62">
            <v>1590007449</v>
          </cell>
          <cell r="C62" t="str">
            <v>YEDIDA BHAGAVANN</v>
          </cell>
          <cell r="D62" t="str">
            <v>PROPRIETORY CO</v>
          </cell>
          <cell r="F62">
            <v>6.75</v>
          </cell>
          <cell r="G62">
            <v>75000</v>
          </cell>
          <cell r="H62">
            <v>75000</v>
          </cell>
          <cell r="I62">
            <v>75124.83</v>
          </cell>
          <cell r="J62">
            <v>-124.83000000000175</v>
          </cell>
          <cell r="K62" t="str">
            <v>DEP,L&amp;B</v>
          </cell>
          <cell r="L62" t="str">
            <v>/  /</v>
          </cell>
          <cell r="O62">
            <v>0</v>
          </cell>
          <cell r="P62" t="str">
            <v>LIE,EQM</v>
          </cell>
          <cell r="R62">
            <v>0</v>
          </cell>
          <cell r="S62">
            <v>75</v>
          </cell>
          <cell r="U62">
            <v>90000</v>
          </cell>
          <cell r="V62">
            <v>75000</v>
          </cell>
          <cell r="W62">
            <v>165000</v>
          </cell>
          <cell r="X62">
            <v>0</v>
          </cell>
          <cell r="Y62">
            <v>124.83</v>
          </cell>
          <cell r="Z62">
            <v>120000</v>
          </cell>
          <cell r="AA62">
            <v>0</v>
          </cell>
          <cell r="AB62">
            <v>43037.15</v>
          </cell>
          <cell r="AD62" t="str">
            <v>/  /</v>
          </cell>
        </row>
        <row r="63">
          <cell r="B63">
            <v>1590007885</v>
          </cell>
          <cell r="C63" t="str">
            <v>DUGGIRALA VASUMA</v>
          </cell>
          <cell r="D63" t="str">
            <v>INDIVIDUAL - M</v>
          </cell>
          <cell r="F63">
            <v>6.75</v>
          </cell>
          <cell r="G63">
            <v>225000</v>
          </cell>
          <cell r="H63">
            <v>225000</v>
          </cell>
          <cell r="I63">
            <v>180980.61</v>
          </cell>
          <cell r="J63">
            <v>44019.390000000014</v>
          </cell>
          <cell r="K63" t="str">
            <v>DEP</v>
          </cell>
          <cell r="L63" t="str">
            <v>/  /</v>
          </cell>
          <cell r="N63" t="str">
            <v>OVER DRAFT</v>
          </cell>
          <cell r="O63">
            <v>60</v>
          </cell>
          <cell r="P63" t="str">
            <v>LIE</v>
          </cell>
          <cell r="R63">
            <v>0</v>
          </cell>
          <cell r="S63">
            <v>130</v>
          </cell>
          <cell r="U63">
            <v>185000</v>
          </cell>
          <cell r="V63">
            <v>0</v>
          </cell>
          <cell r="W63">
            <v>185000</v>
          </cell>
          <cell r="X63">
            <v>0</v>
          </cell>
          <cell r="Y63">
            <v>0</v>
          </cell>
          <cell r="Z63" t="str">
            <v>Sec by Tang Asset</v>
          </cell>
          <cell r="AA63" t="str">
            <v>Sec by BG/GG/ECG</v>
          </cell>
          <cell r="AB63" t="str">
            <v>Unsecured</v>
          </cell>
          <cell r="AD63" t="str">
            <v>Irregu. Since</v>
          </cell>
        </row>
        <row r="64">
          <cell r="B64">
            <v>1590007886</v>
          </cell>
          <cell r="C64" t="str">
            <v>TENNETI SURYA KU</v>
          </cell>
          <cell r="D64" t="str">
            <v>INDIVIDUAL - F</v>
          </cell>
          <cell r="F64">
            <v>6.75</v>
          </cell>
          <cell r="G64">
            <v>100000</v>
          </cell>
          <cell r="H64">
            <v>100000</v>
          </cell>
          <cell r="I64">
            <v>112003.38</v>
          </cell>
          <cell r="J64">
            <v>-12003.380000000005</v>
          </cell>
          <cell r="K64" t="str">
            <v>DEP</v>
          </cell>
          <cell r="L64" t="str">
            <v>/  /</v>
          </cell>
          <cell r="N64" t="str">
            <v>OVER DRAFT</v>
          </cell>
          <cell r="O64">
            <v>0</v>
          </cell>
          <cell r="P64" t="str">
            <v>LIE</v>
          </cell>
          <cell r="R64">
            <v>0</v>
          </cell>
          <cell r="S64">
            <v>85</v>
          </cell>
          <cell r="U64">
            <v>125000</v>
          </cell>
          <cell r="V64">
            <v>0</v>
          </cell>
          <cell r="W64">
            <v>125000</v>
          </cell>
          <cell r="X64">
            <v>0</v>
          </cell>
          <cell r="Y64">
            <v>12003.38</v>
          </cell>
          <cell r="Z64">
            <v>787738.76</v>
          </cell>
          <cell r="AA64">
            <v>0</v>
          </cell>
          <cell r="AB64">
            <v>0</v>
          </cell>
          <cell r="AD64" t="str">
            <v>/  /</v>
          </cell>
        </row>
        <row r="65">
          <cell r="B65">
            <v>1590008880</v>
          </cell>
          <cell r="C65" t="str">
            <v>CH  SUBBALAXMI</v>
          </cell>
          <cell r="D65" t="str">
            <v>INDIVIDUAL - F</v>
          </cell>
          <cell r="F65">
            <v>11.5</v>
          </cell>
          <cell r="G65">
            <v>17000</v>
          </cell>
          <cell r="H65">
            <v>17000</v>
          </cell>
          <cell r="I65">
            <v>18112.900000000001</v>
          </cell>
          <cell r="J65">
            <v>-1112.9000000000015</v>
          </cell>
          <cell r="K65" t="str">
            <v>STO</v>
          </cell>
          <cell r="L65" t="str">
            <v>/  /</v>
          </cell>
          <cell r="O65">
            <v>0</v>
          </cell>
          <cell r="P65" t="str">
            <v>HYP</v>
          </cell>
          <cell r="R65">
            <v>0</v>
          </cell>
          <cell r="S65">
            <v>80</v>
          </cell>
          <cell r="U65">
            <v>20000</v>
          </cell>
          <cell r="V65">
            <v>0</v>
          </cell>
          <cell r="W65">
            <v>20000</v>
          </cell>
          <cell r="X65">
            <v>0</v>
          </cell>
          <cell r="Y65">
            <v>1112.9000000000001</v>
          </cell>
          <cell r="Z65" t="str">
            <v>Sec by Tang Asset</v>
          </cell>
          <cell r="AA65" t="str">
            <v>Sec by BG/GG/ECG</v>
          </cell>
          <cell r="AB65" t="str">
            <v>Unsecured</v>
          </cell>
          <cell r="AD65" t="str">
            <v>Irregu. Since</v>
          </cell>
        </row>
        <row r="66">
          <cell r="B66">
            <v>1590011147</v>
          </cell>
          <cell r="C66" t="str">
            <v>AKULA POSAYYA</v>
          </cell>
          <cell r="D66" t="str">
            <v>PROPRIETORY CO</v>
          </cell>
          <cell r="F66">
            <v>6</v>
          </cell>
          <cell r="G66">
            <v>1500000</v>
          </cell>
          <cell r="H66">
            <v>1500000</v>
          </cell>
          <cell r="I66">
            <v>1504931.51</v>
          </cell>
          <cell r="J66">
            <v>-4931.5100000000093</v>
          </cell>
          <cell r="K66" t="str">
            <v>DEP</v>
          </cell>
          <cell r="L66" t="str">
            <v>/  /</v>
          </cell>
          <cell r="M66" t="str">
            <v>SB2</v>
          </cell>
          <cell r="O66">
            <v>1500</v>
          </cell>
          <cell r="P66" t="str">
            <v>LIE</v>
          </cell>
          <cell r="R66">
            <v>0</v>
          </cell>
          <cell r="S66">
            <v>4450</v>
          </cell>
          <cell r="U66">
            <v>1600000</v>
          </cell>
          <cell r="V66">
            <v>0</v>
          </cell>
          <cell r="W66">
            <v>1600000</v>
          </cell>
          <cell r="X66">
            <v>0</v>
          </cell>
          <cell r="Y66">
            <v>4931.51</v>
          </cell>
          <cell r="Z66">
            <v>563850.44999999995</v>
          </cell>
          <cell r="AA66">
            <v>0</v>
          </cell>
          <cell r="AB66">
            <v>0</v>
          </cell>
          <cell r="AD66" t="str">
            <v>/  /</v>
          </cell>
        </row>
        <row r="67">
          <cell r="B67">
            <v>1591006892</v>
          </cell>
          <cell r="C67" t="str">
            <v>RAVURI VENKATA S</v>
          </cell>
          <cell r="D67" t="str">
            <v>INDIVIDUAL - M</v>
          </cell>
          <cell r="F67">
            <v>11.75</v>
          </cell>
          <cell r="G67">
            <v>10000</v>
          </cell>
          <cell r="H67">
            <v>10000</v>
          </cell>
          <cell r="I67">
            <v>11467.21</v>
          </cell>
          <cell r="J67">
            <v>-1467.2099999999991</v>
          </cell>
          <cell r="K67" t="str">
            <v>GLD</v>
          </cell>
          <cell r="L67" t="str">
            <v>/  /</v>
          </cell>
          <cell r="N67" t="str">
            <v>TERM LOAN</v>
          </cell>
          <cell r="O67">
            <v>0</v>
          </cell>
          <cell r="P67" t="str">
            <v>PLG</v>
          </cell>
          <cell r="R67">
            <v>0</v>
          </cell>
          <cell r="S67">
            <v>200</v>
          </cell>
          <cell r="U67">
            <v>20000</v>
          </cell>
          <cell r="V67">
            <v>0</v>
          </cell>
          <cell r="W67">
            <v>20000</v>
          </cell>
          <cell r="X67">
            <v>0</v>
          </cell>
          <cell r="Y67">
            <v>1467.21</v>
          </cell>
          <cell r="Z67" t="str">
            <v>Sec by Tang Asset</v>
          </cell>
          <cell r="AA67" t="str">
            <v>Sec by BG/GG/ECG</v>
          </cell>
          <cell r="AB67" t="str">
            <v>Unsecured</v>
          </cell>
          <cell r="AD67" t="str">
            <v>Irregu. Since</v>
          </cell>
        </row>
        <row r="68">
          <cell r="B68">
            <v>1591007265</v>
          </cell>
          <cell r="C68" t="str">
            <v>UTTARAVELLI SEET</v>
          </cell>
          <cell r="D68" t="str">
            <v>PROPRIETORY CO</v>
          </cell>
          <cell r="F68">
            <v>11.75</v>
          </cell>
          <cell r="G68">
            <v>120000</v>
          </cell>
          <cell r="H68">
            <v>120000</v>
          </cell>
          <cell r="I68">
            <v>120667.35</v>
          </cell>
          <cell r="J68">
            <v>-667.35000000000582</v>
          </cell>
          <cell r="K68" t="str">
            <v>GLD</v>
          </cell>
          <cell r="L68" t="str">
            <v>/  /</v>
          </cell>
          <cell r="O68">
            <v>0</v>
          </cell>
          <cell r="P68" t="str">
            <v>PLG</v>
          </cell>
          <cell r="R68">
            <v>0</v>
          </cell>
          <cell r="S68">
            <v>0</v>
          </cell>
          <cell r="U68">
            <v>154700</v>
          </cell>
          <cell r="V68">
            <v>0</v>
          </cell>
          <cell r="W68">
            <v>154700</v>
          </cell>
          <cell r="X68">
            <v>0</v>
          </cell>
          <cell r="Y68">
            <v>667.35</v>
          </cell>
          <cell r="Z68">
            <v>260837.59</v>
          </cell>
          <cell r="AA68">
            <v>0</v>
          </cell>
          <cell r="AB68">
            <v>0</v>
          </cell>
          <cell r="AD68" t="str">
            <v>/  /</v>
          </cell>
        </row>
        <row r="69">
          <cell r="B69">
            <v>1591007775</v>
          </cell>
          <cell r="C69" t="str">
            <v>BONU GANESH</v>
          </cell>
          <cell r="D69" t="str">
            <v>INDIVIDUAL - M</v>
          </cell>
          <cell r="F69">
            <v>11.75</v>
          </cell>
          <cell r="G69">
            <v>40000</v>
          </cell>
          <cell r="H69">
            <v>40000</v>
          </cell>
          <cell r="I69">
            <v>40538.58</v>
          </cell>
          <cell r="J69">
            <v>-538.58000000000175</v>
          </cell>
          <cell r="K69" t="str">
            <v>GLD</v>
          </cell>
          <cell r="L69" t="str">
            <v>/  /</v>
          </cell>
          <cell r="N69" t="str">
            <v>TERM LOAN</v>
          </cell>
          <cell r="O69">
            <v>0</v>
          </cell>
          <cell r="P69" t="str">
            <v>PLG</v>
          </cell>
          <cell r="R69">
            <v>0</v>
          </cell>
          <cell r="S69">
            <v>150</v>
          </cell>
          <cell r="U69">
            <v>67000</v>
          </cell>
          <cell r="V69">
            <v>0</v>
          </cell>
          <cell r="W69">
            <v>67000</v>
          </cell>
          <cell r="X69">
            <v>0</v>
          </cell>
          <cell r="Y69">
            <v>538.58000000000004</v>
          </cell>
          <cell r="Z69">
            <v>3252.43</v>
          </cell>
          <cell r="AA69">
            <v>0</v>
          </cell>
          <cell r="AB69">
            <v>0</v>
          </cell>
          <cell r="AD69" t="str">
            <v>/  /</v>
          </cell>
        </row>
        <row r="70">
          <cell r="B70">
            <v>1591008678</v>
          </cell>
          <cell r="C70" t="str">
            <v>PILLA MALLESWARI</v>
          </cell>
          <cell r="D70" t="str">
            <v>INDIVIDUAL - M</v>
          </cell>
          <cell r="F70">
            <v>11.75</v>
          </cell>
          <cell r="G70">
            <v>108000</v>
          </cell>
          <cell r="H70">
            <v>108000</v>
          </cell>
          <cell r="I70">
            <v>109451.54</v>
          </cell>
          <cell r="J70">
            <v>-1451.5399999999936</v>
          </cell>
          <cell r="K70" t="str">
            <v>GLD</v>
          </cell>
          <cell r="L70" t="str">
            <v>/  /</v>
          </cell>
          <cell r="O70">
            <v>0</v>
          </cell>
          <cell r="P70" t="str">
            <v>PLG</v>
          </cell>
          <cell r="R70">
            <v>0</v>
          </cell>
          <cell r="S70">
            <v>0</v>
          </cell>
          <cell r="U70">
            <v>120750</v>
          </cell>
          <cell r="V70">
            <v>0</v>
          </cell>
          <cell r="W70">
            <v>120750</v>
          </cell>
          <cell r="X70">
            <v>0</v>
          </cell>
          <cell r="Y70">
            <v>1451.54</v>
          </cell>
          <cell r="Z70">
            <v>134993.91</v>
          </cell>
          <cell r="AA70">
            <v>0</v>
          </cell>
          <cell r="AB70">
            <v>0</v>
          </cell>
          <cell r="AD70" t="str">
            <v>/  /</v>
          </cell>
        </row>
        <row r="71">
          <cell r="B71">
            <v>1591011272</v>
          </cell>
          <cell r="C71" t="str">
            <v>S NAGESWARA RAO</v>
          </cell>
          <cell r="D71" t="str">
            <v>INDIVIDUAL - M</v>
          </cell>
          <cell r="F71">
            <v>11.75</v>
          </cell>
          <cell r="G71">
            <v>140000</v>
          </cell>
          <cell r="H71">
            <v>140000</v>
          </cell>
          <cell r="I71">
            <v>140751.04000000001</v>
          </cell>
          <cell r="J71">
            <v>-751.04000000000815</v>
          </cell>
          <cell r="K71" t="str">
            <v>GLD</v>
          </cell>
          <cell r="L71" t="str">
            <v>/  /</v>
          </cell>
          <cell r="O71">
            <v>0</v>
          </cell>
          <cell r="P71" t="str">
            <v>PLG</v>
          </cell>
          <cell r="R71">
            <v>0</v>
          </cell>
          <cell r="S71">
            <v>0</v>
          </cell>
          <cell r="U71">
            <v>178850</v>
          </cell>
          <cell r="V71">
            <v>0</v>
          </cell>
          <cell r="W71">
            <v>178850</v>
          </cell>
          <cell r="X71">
            <v>0</v>
          </cell>
          <cell r="Y71">
            <v>751.04</v>
          </cell>
          <cell r="Z71">
            <v>506328.77</v>
          </cell>
          <cell r="AA71">
            <v>0</v>
          </cell>
          <cell r="AB71">
            <v>0</v>
          </cell>
          <cell r="AD71" t="str">
            <v>/  /</v>
          </cell>
        </row>
        <row r="72">
          <cell r="B72">
            <v>1591094046</v>
          </cell>
          <cell r="C72" t="str">
            <v>K SWARNALATHA</v>
          </cell>
          <cell r="D72" t="str">
            <v>INDIVIDUAL - F</v>
          </cell>
          <cell r="F72">
            <v>6.5</v>
          </cell>
          <cell r="G72">
            <v>10000</v>
          </cell>
          <cell r="H72">
            <v>10000</v>
          </cell>
          <cell r="I72">
            <v>9424.7199999999993</v>
          </cell>
          <cell r="J72">
            <v>575.28000000000065</v>
          </cell>
          <cell r="K72" t="str">
            <v>GLD</v>
          </cell>
          <cell r="L72" t="str">
            <v>/  /</v>
          </cell>
          <cell r="N72" t="str">
            <v>TERM LOAN,OVER</v>
          </cell>
          <cell r="O72">
            <v>1</v>
          </cell>
          <cell r="P72" t="str">
            <v>PLG</v>
          </cell>
          <cell r="R72">
            <v>0</v>
          </cell>
          <cell r="S72">
            <v>844</v>
          </cell>
          <cell r="U72">
            <v>14850</v>
          </cell>
          <cell r="V72">
            <v>0</v>
          </cell>
          <cell r="W72">
            <v>14850</v>
          </cell>
          <cell r="X72">
            <v>0</v>
          </cell>
          <cell r="Y72">
            <v>0</v>
          </cell>
          <cell r="Z72">
            <v>770868.49</v>
          </cell>
          <cell r="AA72">
            <v>0</v>
          </cell>
          <cell r="AB72">
            <v>0</v>
          </cell>
          <cell r="AD72">
            <v>38355</v>
          </cell>
        </row>
        <row r="73">
          <cell r="B73">
            <v>1591094145</v>
          </cell>
          <cell r="C73" t="str">
            <v>S SRINIVAS &amp; S P</v>
          </cell>
          <cell r="D73" t="str">
            <v>INDIVIDUAL - M</v>
          </cell>
          <cell r="F73">
            <v>6.5</v>
          </cell>
          <cell r="G73">
            <v>15000</v>
          </cell>
          <cell r="H73">
            <v>15000</v>
          </cell>
          <cell r="I73">
            <v>15007.17</v>
          </cell>
          <cell r="J73">
            <v>-7.1700000000000728</v>
          </cell>
          <cell r="K73" t="str">
            <v>GLD</v>
          </cell>
          <cell r="L73" t="str">
            <v>/  /</v>
          </cell>
          <cell r="N73" t="str">
            <v>TERM LOAN,OVER</v>
          </cell>
          <cell r="O73">
            <v>3</v>
          </cell>
          <cell r="P73" t="str">
            <v>PLG</v>
          </cell>
          <cell r="R73">
            <v>0</v>
          </cell>
          <cell r="S73">
            <v>759</v>
          </cell>
          <cell r="U73">
            <v>18000</v>
          </cell>
          <cell r="V73">
            <v>0</v>
          </cell>
          <cell r="W73">
            <v>18000</v>
          </cell>
          <cell r="X73">
            <v>0</v>
          </cell>
          <cell r="Y73">
            <v>7.17</v>
          </cell>
          <cell r="Z73">
            <v>18623.59</v>
          </cell>
          <cell r="AA73">
            <v>0</v>
          </cell>
          <cell r="AB73">
            <v>0</v>
          </cell>
          <cell r="AD73" t="str">
            <v>/  /</v>
          </cell>
        </row>
        <row r="74">
          <cell r="B74">
            <v>1592005379</v>
          </cell>
          <cell r="C74" t="str">
            <v>CHEPURI   RAJESW</v>
          </cell>
          <cell r="D74" t="str">
            <v>INDIVIDUAL - M</v>
          </cell>
          <cell r="F74">
            <v>11.5</v>
          </cell>
          <cell r="G74">
            <v>10000</v>
          </cell>
          <cell r="H74">
            <v>6962</v>
          </cell>
          <cell r="I74">
            <v>6739.69</v>
          </cell>
          <cell r="J74">
            <v>222.3100000000004</v>
          </cell>
          <cell r="K74" t="str">
            <v>STO</v>
          </cell>
          <cell r="L74" t="str">
            <v>/  /</v>
          </cell>
          <cell r="N74" t="str">
            <v>TERM LOAN</v>
          </cell>
          <cell r="O74">
            <v>4</v>
          </cell>
          <cell r="P74" t="str">
            <v>HYP</v>
          </cell>
          <cell r="R74">
            <v>0</v>
          </cell>
          <cell r="S74">
            <v>300</v>
          </cell>
          <cell r="U74">
            <v>10000</v>
          </cell>
          <cell r="V74">
            <v>0</v>
          </cell>
          <cell r="W74">
            <v>10000</v>
          </cell>
          <cell r="X74">
            <v>0</v>
          </cell>
          <cell r="Y74">
            <v>0</v>
          </cell>
          <cell r="Z74">
            <v>19700138.940000001</v>
          </cell>
          <cell r="AA74">
            <v>0</v>
          </cell>
          <cell r="AB74">
            <v>0</v>
          </cell>
          <cell r="AD74">
            <v>19644000</v>
          </cell>
        </row>
        <row r="75">
          <cell r="B75">
            <v>1592010748</v>
          </cell>
          <cell r="C75" t="str">
            <v>M VENKATESWARAMM</v>
          </cell>
          <cell r="D75" t="str">
            <v>INDIVIDUAL - M</v>
          </cell>
          <cell r="F75">
            <v>9.75</v>
          </cell>
          <cell r="G75">
            <v>205000</v>
          </cell>
          <cell r="H75">
            <v>205000</v>
          </cell>
          <cell r="I75">
            <v>206748.64</v>
          </cell>
          <cell r="J75">
            <v>-1748.640000000014</v>
          </cell>
          <cell r="K75" t="str">
            <v>STO</v>
          </cell>
          <cell r="L75" t="str">
            <v>/  /</v>
          </cell>
          <cell r="O75">
            <v>1</v>
          </cell>
          <cell r="P75" t="str">
            <v>PLG</v>
          </cell>
          <cell r="R75">
            <v>0</v>
          </cell>
          <cell r="S75">
            <v>0</v>
          </cell>
          <cell r="U75">
            <v>260000</v>
          </cell>
          <cell r="V75">
            <v>0</v>
          </cell>
          <cell r="W75">
            <v>260000</v>
          </cell>
          <cell r="X75">
            <v>0</v>
          </cell>
          <cell r="Y75">
            <v>1748.64</v>
          </cell>
          <cell r="Z75">
            <v>505618.84</v>
          </cell>
          <cell r="AA75">
            <v>0</v>
          </cell>
          <cell r="AB75">
            <v>0</v>
          </cell>
          <cell r="AD75" t="str">
            <v>/  /</v>
          </cell>
        </row>
        <row r="76">
          <cell r="B76">
            <v>1593005069</v>
          </cell>
          <cell r="C76" t="str">
            <v>AE PRASAD AV RAT</v>
          </cell>
          <cell r="D76" t="str">
            <v>INDIVIDUAL - M</v>
          </cell>
          <cell r="F76">
            <v>8.5</v>
          </cell>
          <cell r="G76">
            <v>750000</v>
          </cell>
          <cell r="H76">
            <v>534736</v>
          </cell>
          <cell r="I76">
            <v>505056.24</v>
          </cell>
          <cell r="J76">
            <v>29679.760000000009</v>
          </cell>
          <cell r="K76" t="str">
            <v>L&amp;B</v>
          </cell>
          <cell r="L76" t="str">
            <v>/  /</v>
          </cell>
          <cell r="O76">
            <v>294</v>
          </cell>
          <cell r="P76" t="str">
            <v>EQM</v>
          </cell>
          <cell r="R76">
            <v>0</v>
          </cell>
          <cell r="S76">
            <v>0</v>
          </cell>
          <cell r="U76">
            <v>1200000</v>
          </cell>
          <cell r="V76">
            <v>0</v>
          </cell>
          <cell r="W76">
            <v>1200000</v>
          </cell>
          <cell r="X76">
            <v>1000000</v>
          </cell>
          <cell r="Y76">
            <v>0</v>
          </cell>
          <cell r="Z76">
            <v>1001188.33</v>
          </cell>
          <cell r="AA76">
            <v>0</v>
          </cell>
          <cell r="AB76">
            <v>0</v>
          </cell>
          <cell r="AD76">
            <v>38355</v>
          </cell>
        </row>
        <row r="77">
          <cell r="B77">
            <v>1593005184</v>
          </cell>
          <cell r="C77" t="str">
            <v>B V SURYANARAYAN</v>
          </cell>
          <cell r="D77" t="str">
            <v>INDIVIDUAL - M</v>
          </cell>
          <cell r="F77">
            <v>8.25</v>
          </cell>
          <cell r="G77">
            <v>100000</v>
          </cell>
          <cell r="H77">
            <v>100000</v>
          </cell>
          <cell r="I77">
            <v>101024.8</v>
          </cell>
          <cell r="J77">
            <v>-1024.8000000000029</v>
          </cell>
          <cell r="K77" t="str">
            <v>L&amp;B</v>
          </cell>
          <cell r="L77" t="str">
            <v>/  /</v>
          </cell>
          <cell r="O77">
            <v>25</v>
          </cell>
          <cell r="P77" t="str">
            <v>EQM</v>
          </cell>
          <cell r="R77">
            <v>0</v>
          </cell>
          <cell r="S77">
            <v>0</v>
          </cell>
          <cell r="U77">
            <v>150000</v>
          </cell>
          <cell r="V77">
            <v>0</v>
          </cell>
          <cell r="W77">
            <v>150000</v>
          </cell>
          <cell r="X77">
            <v>250000</v>
          </cell>
          <cell r="Y77">
            <v>1024.8</v>
          </cell>
          <cell r="Z77">
            <v>1503646.03</v>
          </cell>
          <cell r="AA77">
            <v>0</v>
          </cell>
          <cell r="AB77">
            <v>0</v>
          </cell>
          <cell r="AD77">
            <v>38355</v>
          </cell>
        </row>
        <row r="78">
          <cell r="B78">
            <v>1593005347</v>
          </cell>
          <cell r="C78" t="str">
            <v>CHANDRIKA JAIN W</v>
          </cell>
          <cell r="D78" t="str">
            <v>INDIVIDUAL - M</v>
          </cell>
          <cell r="F78">
            <v>8.25</v>
          </cell>
          <cell r="G78">
            <v>500000</v>
          </cell>
          <cell r="H78">
            <v>439796</v>
          </cell>
          <cell r="I78">
            <v>456919.36</v>
          </cell>
          <cell r="J78">
            <v>-17123.359999999986</v>
          </cell>
          <cell r="K78" t="str">
            <v>L&amp;B</v>
          </cell>
          <cell r="L78" t="str">
            <v>/  /</v>
          </cell>
          <cell r="O78">
            <v>137</v>
          </cell>
          <cell r="P78" t="str">
            <v>EQM</v>
          </cell>
          <cell r="R78">
            <v>0</v>
          </cell>
          <cell r="S78">
            <v>0</v>
          </cell>
          <cell r="U78">
            <v>700000</v>
          </cell>
          <cell r="V78">
            <v>0</v>
          </cell>
          <cell r="W78">
            <v>700000</v>
          </cell>
          <cell r="X78">
            <v>250000</v>
          </cell>
          <cell r="Y78">
            <v>17123.36</v>
          </cell>
          <cell r="Z78">
            <v>16531285.960000001</v>
          </cell>
          <cell r="AA78">
            <v>0</v>
          </cell>
          <cell r="AB78">
            <v>0</v>
          </cell>
          <cell r="AD78">
            <v>38355</v>
          </cell>
        </row>
        <row r="79">
          <cell r="B79">
            <v>1593005379</v>
          </cell>
          <cell r="C79" t="str">
            <v>CHEPURI   RAJESW</v>
          </cell>
          <cell r="D79" t="str">
            <v>INDIVIDUAL - M</v>
          </cell>
          <cell r="F79">
            <v>8.25</v>
          </cell>
          <cell r="G79">
            <v>300000</v>
          </cell>
          <cell r="H79">
            <v>270000</v>
          </cell>
          <cell r="I79">
            <v>285844.93</v>
          </cell>
          <cell r="J79">
            <v>-15844.929999999993</v>
          </cell>
          <cell r="K79" t="str">
            <v>L&amp;B</v>
          </cell>
          <cell r="L79" t="str">
            <v>/  /</v>
          </cell>
          <cell r="N79" t="str">
            <v>DEMAND LOAN</v>
          </cell>
          <cell r="O79">
            <v>87</v>
          </cell>
          <cell r="P79" t="str">
            <v>EQM</v>
          </cell>
          <cell r="R79">
            <v>0</v>
          </cell>
          <cell r="S79">
            <v>10</v>
          </cell>
          <cell r="U79">
            <v>800000</v>
          </cell>
          <cell r="V79">
            <v>0</v>
          </cell>
          <cell r="W79">
            <v>800000</v>
          </cell>
          <cell r="X79">
            <v>400000</v>
          </cell>
          <cell r="Y79">
            <v>15844.93</v>
          </cell>
          <cell r="Z79">
            <v>1570116.2</v>
          </cell>
          <cell r="AA79">
            <v>0</v>
          </cell>
          <cell r="AB79">
            <v>0</v>
          </cell>
          <cell r="AD79" t="str">
            <v>/  /</v>
          </cell>
        </row>
        <row r="80">
          <cell r="B80">
            <v>1593005412</v>
          </cell>
          <cell r="C80" t="str">
            <v>C.V.KRISHNA RAO&amp;</v>
          </cell>
          <cell r="D80" t="str">
            <v>INDIVIDUAL - M</v>
          </cell>
          <cell r="F80">
            <v>8.75</v>
          </cell>
          <cell r="G80">
            <v>600000</v>
          </cell>
          <cell r="H80">
            <v>600000</v>
          </cell>
          <cell r="I80">
            <v>603103.04</v>
          </cell>
          <cell r="J80">
            <v>-3103.0400000000373</v>
          </cell>
          <cell r="K80" t="str">
            <v>L&amp;B</v>
          </cell>
          <cell r="L80" t="str">
            <v>/  /</v>
          </cell>
          <cell r="O80">
            <v>414</v>
          </cell>
          <cell r="P80" t="str">
            <v>EQM</v>
          </cell>
          <cell r="R80">
            <v>0</v>
          </cell>
          <cell r="S80">
            <v>0</v>
          </cell>
          <cell r="U80">
            <v>1550000</v>
          </cell>
          <cell r="V80">
            <v>0</v>
          </cell>
          <cell r="W80">
            <v>1550000</v>
          </cell>
          <cell r="X80">
            <v>1000000</v>
          </cell>
          <cell r="Y80">
            <v>3103.04</v>
          </cell>
          <cell r="Z80">
            <v>0</v>
          </cell>
          <cell r="AA80">
            <v>0</v>
          </cell>
          <cell r="AB80">
            <v>29630619</v>
          </cell>
          <cell r="AD80" t="str">
            <v>/  /</v>
          </cell>
        </row>
        <row r="81">
          <cell r="B81">
            <v>1593005538</v>
          </cell>
          <cell r="C81" t="str">
            <v>K VIJAYA  LAKSHM</v>
          </cell>
          <cell r="D81" t="str">
            <v>INDIVIDUAL - F</v>
          </cell>
          <cell r="F81">
            <v>7.5</v>
          </cell>
          <cell r="G81">
            <v>700000</v>
          </cell>
          <cell r="H81">
            <v>471572</v>
          </cell>
          <cell r="I81">
            <v>448749.13</v>
          </cell>
          <cell r="J81">
            <v>22822.869999999995</v>
          </cell>
          <cell r="K81" t="str">
            <v>L&amp;B</v>
          </cell>
          <cell r="L81" t="str">
            <v>/  /</v>
          </cell>
          <cell r="O81">
            <v>368</v>
          </cell>
          <cell r="P81" t="str">
            <v>EQM</v>
          </cell>
          <cell r="R81">
            <v>0</v>
          </cell>
          <cell r="S81">
            <v>0</v>
          </cell>
          <cell r="U81">
            <v>1000000</v>
          </cell>
          <cell r="V81">
            <v>0</v>
          </cell>
          <cell r="W81">
            <v>1000000</v>
          </cell>
          <cell r="X81">
            <v>1000000</v>
          </cell>
          <cell r="Y81">
            <v>0</v>
          </cell>
          <cell r="Z81">
            <v>196646.69</v>
          </cell>
          <cell r="AA81">
            <v>0</v>
          </cell>
          <cell r="AB81">
            <v>0</v>
          </cell>
          <cell r="AD81" t="str">
            <v>/  /</v>
          </cell>
        </row>
        <row r="82">
          <cell r="B82">
            <v>1593005542</v>
          </cell>
          <cell r="C82" t="str">
            <v>N SRIRAMA CHANDR</v>
          </cell>
          <cell r="D82" t="str">
            <v>INDIVIDUAL - M</v>
          </cell>
          <cell r="F82">
            <v>8.25</v>
          </cell>
          <cell r="G82">
            <v>200000</v>
          </cell>
          <cell r="H82">
            <v>151742</v>
          </cell>
          <cell r="I82">
            <v>150587.69</v>
          </cell>
          <cell r="J82">
            <v>1154.3099999999977</v>
          </cell>
          <cell r="K82" t="str">
            <v>L&amp;B,OTH</v>
          </cell>
          <cell r="L82" t="str">
            <v>/  /</v>
          </cell>
          <cell r="O82">
            <v>83</v>
          </cell>
          <cell r="P82" t="str">
            <v>EQM,HYP</v>
          </cell>
          <cell r="R82">
            <v>0</v>
          </cell>
          <cell r="S82">
            <v>0</v>
          </cell>
          <cell r="U82">
            <v>400000</v>
          </cell>
          <cell r="V82">
            <v>455817.72</v>
          </cell>
          <cell r="W82">
            <v>855817.72</v>
          </cell>
          <cell r="X82">
            <v>400000</v>
          </cell>
          <cell r="Y82">
            <v>0</v>
          </cell>
          <cell r="Z82">
            <v>505056.24</v>
          </cell>
          <cell r="AA82">
            <v>0</v>
          </cell>
          <cell r="AB82">
            <v>0</v>
          </cell>
          <cell r="AD82" t="str">
            <v>/  /</v>
          </cell>
        </row>
        <row r="83">
          <cell r="B83">
            <v>1593005758</v>
          </cell>
          <cell r="C83" t="str">
            <v>GUMMADI TIRUMALA</v>
          </cell>
          <cell r="D83" t="str">
            <v>INDIVIDUAL - M</v>
          </cell>
          <cell r="F83">
            <v>8.25</v>
          </cell>
          <cell r="G83">
            <v>367600</v>
          </cell>
          <cell r="H83">
            <v>325192</v>
          </cell>
          <cell r="I83">
            <v>223128.81</v>
          </cell>
          <cell r="J83">
            <v>102063.19</v>
          </cell>
          <cell r="K83" t="str">
            <v>L&amp;B</v>
          </cell>
          <cell r="L83" t="str">
            <v>/  /</v>
          </cell>
          <cell r="O83">
            <v>259</v>
          </cell>
          <cell r="P83" t="str">
            <v>EQM</v>
          </cell>
          <cell r="R83">
            <v>0</v>
          </cell>
          <cell r="S83">
            <v>0</v>
          </cell>
          <cell r="U83">
            <v>600000</v>
          </cell>
          <cell r="V83">
            <v>0</v>
          </cell>
          <cell r="W83">
            <v>600000</v>
          </cell>
          <cell r="X83">
            <v>600000</v>
          </cell>
          <cell r="Y83">
            <v>0</v>
          </cell>
          <cell r="Z83">
            <v>6739.69</v>
          </cell>
          <cell r="AA83">
            <v>0</v>
          </cell>
          <cell r="AB83">
            <v>0</v>
          </cell>
          <cell r="AD83" t="str">
            <v>/  /</v>
          </cell>
        </row>
        <row r="84">
          <cell r="B84">
            <v>1593005788</v>
          </cell>
          <cell r="C84" t="str">
            <v>GUTTULA SURYANAR</v>
          </cell>
          <cell r="D84" t="str">
            <v>INDIVIDUAL - M</v>
          </cell>
          <cell r="F84">
            <v>10.5</v>
          </cell>
          <cell r="G84">
            <v>250000</v>
          </cell>
          <cell r="H84">
            <v>219830</v>
          </cell>
          <cell r="I84">
            <v>218695.21</v>
          </cell>
          <cell r="J84">
            <v>1134.7900000000081</v>
          </cell>
          <cell r="K84" t="str">
            <v>L&amp;B</v>
          </cell>
          <cell r="L84" t="str">
            <v>/  /</v>
          </cell>
          <cell r="O84">
            <v>56</v>
          </cell>
          <cell r="P84" t="str">
            <v>EQM</v>
          </cell>
          <cell r="R84">
            <v>0</v>
          </cell>
          <cell r="S84">
            <v>0</v>
          </cell>
          <cell r="U84">
            <v>1195000</v>
          </cell>
          <cell r="V84">
            <v>0</v>
          </cell>
          <cell r="W84">
            <v>1195000</v>
          </cell>
          <cell r="X84">
            <v>500000</v>
          </cell>
          <cell r="Y84">
            <v>0</v>
          </cell>
          <cell r="Z84">
            <v>285844.93</v>
          </cell>
          <cell r="AA84">
            <v>0</v>
          </cell>
          <cell r="AB84">
            <v>0</v>
          </cell>
          <cell r="AD84" t="str">
            <v>/  /</v>
          </cell>
        </row>
        <row r="85">
          <cell r="B85">
            <v>1593005807</v>
          </cell>
          <cell r="C85" t="str">
            <v>INDANA  CHINA  S</v>
          </cell>
          <cell r="D85" t="str">
            <v>INDIVIDUAL - M</v>
          </cell>
          <cell r="F85">
            <v>7.5</v>
          </cell>
          <cell r="G85">
            <v>289400</v>
          </cell>
          <cell r="H85">
            <v>212228</v>
          </cell>
          <cell r="I85">
            <v>145549.71</v>
          </cell>
          <cell r="J85">
            <v>66678.290000000008</v>
          </cell>
          <cell r="K85" t="str">
            <v>L&amp;B</v>
          </cell>
          <cell r="L85" t="str">
            <v>/  /</v>
          </cell>
          <cell r="O85">
            <v>203</v>
          </cell>
          <cell r="P85" t="str">
            <v>EQM</v>
          </cell>
          <cell r="R85">
            <v>0</v>
          </cell>
          <cell r="S85">
            <v>0</v>
          </cell>
          <cell r="U85">
            <v>500000</v>
          </cell>
          <cell r="V85">
            <v>0</v>
          </cell>
          <cell r="W85">
            <v>500000</v>
          </cell>
          <cell r="X85">
            <v>300000</v>
          </cell>
          <cell r="Y85">
            <v>0</v>
          </cell>
          <cell r="Z85">
            <v>292584.62</v>
          </cell>
          <cell r="AA85">
            <v>0</v>
          </cell>
          <cell r="AB85">
            <v>0</v>
          </cell>
          <cell r="AD85">
            <v>276962</v>
          </cell>
        </row>
        <row r="86">
          <cell r="B86">
            <v>1593005902</v>
          </cell>
          <cell r="C86" t="str">
            <v>KADALI  KALIKA D</v>
          </cell>
          <cell r="D86" t="str">
            <v>INDIVIDUAL - M</v>
          </cell>
          <cell r="F86">
            <v>7.5</v>
          </cell>
          <cell r="G86">
            <v>200000</v>
          </cell>
          <cell r="H86">
            <v>138768</v>
          </cell>
          <cell r="I86">
            <v>130557.97</v>
          </cell>
          <cell r="J86">
            <v>8210.0299999999988</v>
          </cell>
          <cell r="K86" t="str">
            <v>L&amp;B</v>
          </cell>
          <cell r="L86" t="str">
            <v>/  /</v>
          </cell>
          <cell r="O86">
            <v>101</v>
          </cell>
          <cell r="P86" t="str">
            <v>EQM</v>
          </cell>
          <cell r="R86">
            <v>0</v>
          </cell>
          <cell r="S86">
            <v>0</v>
          </cell>
          <cell r="U86">
            <v>400000</v>
          </cell>
          <cell r="V86">
            <v>0</v>
          </cell>
          <cell r="W86">
            <v>400000</v>
          </cell>
          <cell r="X86">
            <v>200000</v>
          </cell>
          <cell r="Y86">
            <v>0</v>
          </cell>
          <cell r="Z86">
            <v>603103.04</v>
          </cell>
          <cell r="AA86">
            <v>0</v>
          </cell>
          <cell r="AB86">
            <v>0</v>
          </cell>
          <cell r="AD86" t="str">
            <v>/  /</v>
          </cell>
        </row>
        <row r="87">
          <cell r="B87">
            <v>1593005915</v>
          </cell>
          <cell r="C87" t="str">
            <v>KAKARLAPUDI  SRE</v>
          </cell>
          <cell r="D87" t="str">
            <v>INDIVIDUAL - M</v>
          </cell>
          <cell r="F87">
            <v>10.5</v>
          </cell>
          <cell r="G87">
            <v>200000</v>
          </cell>
          <cell r="H87">
            <v>147836</v>
          </cell>
          <cell r="I87">
            <v>147015.10999999999</v>
          </cell>
          <cell r="J87">
            <v>820.89000000001397</v>
          </cell>
          <cell r="K87" t="str">
            <v>L&amp;B</v>
          </cell>
          <cell r="L87" t="str">
            <v>/  /</v>
          </cell>
          <cell r="O87">
            <v>95</v>
          </cell>
          <cell r="P87" t="str">
            <v>EQM</v>
          </cell>
          <cell r="R87">
            <v>0</v>
          </cell>
          <cell r="S87">
            <v>0</v>
          </cell>
          <cell r="U87">
            <v>450000</v>
          </cell>
          <cell r="V87">
            <v>0</v>
          </cell>
          <cell r="W87">
            <v>450000</v>
          </cell>
          <cell r="X87">
            <v>0</v>
          </cell>
          <cell r="Y87">
            <v>0</v>
          </cell>
          <cell r="Z87" t="str">
            <v>Sec by Tang Asset</v>
          </cell>
          <cell r="AA87" t="str">
            <v>Sec by BG/GG/ECG</v>
          </cell>
          <cell r="AB87" t="str">
            <v>Unsecured</v>
          </cell>
          <cell r="AD87" t="str">
            <v>Irregu. Since</v>
          </cell>
        </row>
        <row r="88">
          <cell r="B88">
            <v>1593006026</v>
          </cell>
          <cell r="C88" t="str">
            <v>KASTURI SUBRAHMA</v>
          </cell>
          <cell r="D88" t="str">
            <v>INDIVIDUAL - M</v>
          </cell>
          <cell r="F88">
            <v>8.25</v>
          </cell>
          <cell r="G88">
            <v>250000</v>
          </cell>
          <cell r="H88">
            <v>196432</v>
          </cell>
          <cell r="I88">
            <v>136484.15</v>
          </cell>
          <cell r="J88">
            <v>59947.850000000006</v>
          </cell>
          <cell r="K88" t="str">
            <v>L&amp;B</v>
          </cell>
          <cell r="L88" t="str">
            <v>/  /</v>
          </cell>
          <cell r="O88">
            <v>92</v>
          </cell>
          <cell r="P88" t="str">
            <v>EQM</v>
          </cell>
          <cell r="R88">
            <v>0</v>
          </cell>
          <cell r="S88">
            <v>0</v>
          </cell>
          <cell r="U88">
            <v>500000</v>
          </cell>
          <cell r="V88">
            <v>0</v>
          </cell>
          <cell r="W88">
            <v>500000</v>
          </cell>
          <cell r="X88">
            <v>400000</v>
          </cell>
          <cell r="Y88">
            <v>0</v>
          </cell>
          <cell r="Z88">
            <v>448749.13</v>
          </cell>
          <cell r="AA88">
            <v>0</v>
          </cell>
          <cell r="AB88">
            <v>0</v>
          </cell>
          <cell r="AD88" t="str">
            <v>/  /</v>
          </cell>
        </row>
        <row r="89">
          <cell r="B89">
            <v>1593006048</v>
          </cell>
          <cell r="C89" t="str">
            <v>KAZA PAPAYAMMA (</v>
          </cell>
          <cell r="D89" t="str">
            <v>INDIVIDUAL - F</v>
          </cell>
          <cell r="F89">
            <v>10.5</v>
          </cell>
          <cell r="G89">
            <v>200000</v>
          </cell>
          <cell r="H89">
            <v>146672</v>
          </cell>
          <cell r="I89">
            <v>118007.58</v>
          </cell>
          <cell r="J89">
            <v>28664.42</v>
          </cell>
          <cell r="K89" t="str">
            <v>L&amp;B</v>
          </cell>
          <cell r="L89" t="str">
            <v>/  /</v>
          </cell>
          <cell r="O89">
            <v>132</v>
          </cell>
          <cell r="P89" t="str">
            <v>EQM</v>
          </cell>
          <cell r="R89">
            <v>0</v>
          </cell>
          <cell r="S89">
            <v>0</v>
          </cell>
          <cell r="U89">
            <v>450000</v>
          </cell>
          <cell r="V89">
            <v>0</v>
          </cell>
          <cell r="W89">
            <v>450000</v>
          </cell>
          <cell r="X89">
            <v>200000</v>
          </cell>
          <cell r="Y89">
            <v>0</v>
          </cell>
          <cell r="Z89">
            <v>150587.69</v>
          </cell>
          <cell r="AA89">
            <v>0</v>
          </cell>
          <cell r="AB89">
            <v>0</v>
          </cell>
          <cell r="AD89" t="str">
            <v>/  /</v>
          </cell>
        </row>
        <row r="90">
          <cell r="B90">
            <v>1593006136</v>
          </cell>
          <cell r="C90" t="str">
            <v>KOSURI  RANGA RA</v>
          </cell>
          <cell r="D90" t="str">
            <v>INDIVIDUAL - M</v>
          </cell>
          <cell r="F90">
            <v>10.5</v>
          </cell>
          <cell r="G90">
            <v>200000</v>
          </cell>
          <cell r="H90">
            <v>147836</v>
          </cell>
          <cell r="I90">
            <v>148413.24</v>
          </cell>
          <cell r="J90">
            <v>-577.23999999999069</v>
          </cell>
          <cell r="K90" t="str">
            <v>L&amp;B</v>
          </cell>
          <cell r="L90" t="str">
            <v>/  /</v>
          </cell>
          <cell r="O90">
            <v>95</v>
          </cell>
          <cell r="P90" t="str">
            <v>EQM</v>
          </cell>
          <cell r="R90">
            <v>0</v>
          </cell>
          <cell r="S90">
            <v>0</v>
          </cell>
          <cell r="U90">
            <v>450000</v>
          </cell>
          <cell r="V90">
            <v>0</v>
          </cell>
          <cell r="W90">
            <v>450000</v>
          </cell>
          <cell r="X90">
            <v>450000</v>
          </cell>
          <cell r="Y90">
            <v>577.24</v>
          </cell>
          <cell r="Z90">
            <v>100</v>
          </cell>
          <cell r="AA90">
            <v>0</v>
          </cell>
          <cell r="AB90">
            <v>187838.24</v>
          </cell>
          <cell r="AD90" t="str">
            <v>/  /</v>
          </cell>
        </row>
        <row r="91">
          <cell r="B91">
            <v>1593006214</v>
          </cell>
          <cell r="C91" t="str">
            <v>LANKA   LALITHA</v>
          </cell>
          <cell r="D91" t="str">
            <v>INDIVIDUAL - F</v>
          </cell>
          <cell r="F91">
            <v>8.25</v>
          </cell>
          <cell r="G91">
            <v>410000</v>
          </cell>
          <cell r="H91">
            <v>410000</v>
          </cell>
          <cell r="I91">
            <v>296492.45</v>
          </cell>
          <cell r="J91">
            <v>113507.54999999999</v>
          </cell>
          <cell r="K91" t="str">
            <v>L&amp;B</v>
          </cell>
          <cell r="L91" t="str">
            <v>/  /</v>
          </cell>
          <cell r="O91">
            <v>232</v>
          </cell>
          <cell r="P91" t="str">
            <v>EQM</v>
          </cell>
          <cell r="R91">
            <v>0</v>
          </cell>
          <cell r="S91">
            <v>0</v>
          </cell>
          <cell r="U91">
            <v>700000</v>
          </cell>
          <cell r="V91">
            <v>0</v>
          </cell>
          <cell r="W91">
            <v>700000</v>
          </cell>
          <cell r="X91">
            <v>600000</v>
          </cell>
          <cell r="Y91">
            <v>0</v>
          </cell>
          <cell r="Z91">
            <v>129267.3</v>
          </cell>
          <cell r="AA91">
            <v>0</v>
          </cell>
          <cell r="AB91">
            <v>0</v>
          </cell>
          <cell r="AD91" t="str">
            <v>/  /</v>
          </cell>
        </row>
        <row r="92">
          <cell r="B92">
            <v>1593006283</v>
          </cell>
          <cell r="C92" t="str">
            <v>MADDA BHUPATHI R</v>
          </cell>
          <cell r="D92" t="str">
            <v>INDIVIDUAL - M</v>
          </cell>
          <cell r="F92">
            <v>8.25</v>
          </cell>
          <cell r="G92">
            <v>150000</v>
          </cell>
          <cell r="H92">
            <v>109988</v>
          </cell>
          <cell r="I92">
            <v>116287.52</v>
          </cell>
          <cell r="J92">
            <v>-6299.5200000000041</v>
          </cell>
          <cell r="K92" t="str">
            <v>L&amp;B</v>
          </cell>
          <cell r="L92" t="str">
            <v>/  /</v>
          </cell>
          <cell r="O92">
            <v>59</v>
          </cell>
          <cell r="P92" t="str">
            <v>EQM</v>
          </cell>
          <cell r="R92">
            <v>0</v>
          </cell>
          <cell r="S92">
            <v>0</v>
          </cell>
          <cell r="U92">
            <v>300000</v>
          </cell>
          <cell r="V92">
            <v>0</v>
          </cell>
          <cell r="W92">
            <v>300000</v>
          </cell>
          <cell r="X92">
            <v>300000</v>
          </cell>
          <cell r="Y92">
            <v>6299.52</v>
          </cell>
          <cell r="Z92">
            <v>223128.81</v>
          </cell>
          <cell r="AA92">
            <v>0</v>
          </cell>
          <cell r="AB92">
            <v>0</v>
          </cell>
          <cell r="AD92" t="str">
            <v>/  /</v>
          </cell>
        </row>
        <row r="93">
          <cell r="B93">
            <v>1593006317</v>
          </cell>
          <cell r="C93" t="str">
            <v>MADHU  BALA (H L</v>
          </cell>
          <cell r="D93" t="str">
            <v>INDIVIDUAL - F</v>
          </cell>
          <cell r="F93">
            <v>8.25</v>
          </cell>
          <cell r="G93">
            <v>550000</v>
          </cell>
          <cell r="H93">
            <v>480420</v>
          </cell>
          <cell r="I93">
            <v>495568.59</v>
          </cell>
          <cell r="J93">
            <v>-15148.590000000026</v>
          </cell>
          <cell r="K93" t="str">
            <v>L&amp;B</v>
          </cell>
          <cell r="L93" t="str">
            <v>/  /</v>
          </cell>
          <cell r="O93">
            <v>148</v>
          </cell>
          <cell r="P93" t="str">
            <v>EQM</v>
          </cell>
          <cell r="R93">
            <v>0</v>
          </cell>
          <cell r="S93">
            <v>0</v>
          </cell>
          <cell r="U93">
            <v>800000</v>
          </cell>
          <cell r="V93">
            <v>0</v>
          </cell>
          <cell r="W93">
            <v>800000</v>
          </cell>
          <cell r="X93">
            <v>550000</v>
          </cell>
          <cell r="Y93">
            <v>15148.59</v>
          </cell>
          <cell r="Z93">
            <v>218695.21</v>
          </cell>
          <cell r="AA93">
            <v>0</v>
          </cell>
          <cell r="AB93">
            <v>0</v>
          </cell>
          <cell r="AD93" t="str">
            <v>/  /</v>
          </cell>
        </row>
        <row r="94">
          <cell r="B94">
            <v>1593006366</v>
          </cell>
          <cell r="C94" t="str">
            <v>MANIK CHAND JAIN</v>
          </cell>
          <cell r="D94" t="str">
            <v>INDIVIDUAL - M</v>
          </cell>
          <cell r="F94">
            <v>8.25</v>
          </cell>
          <cell r="G94">
            <v>500000</v>
          </cell>
          <cell r="H94">
            <v>444452</v>
          </cell>
          <cell r="I94">
            <v>421063.63</v>
          </cell>
          <cell r="J94">
            <v>23388.369999999995</v>
          </cell>
          <cell r="K94" t="str">
            <v>L&amp;B</v>
          </cell>
          <cell r="L94" t="str">
            <v>/  /</v>
          </cell>
          <cell r="O94">
            <v>166</v>
          </cell>
          <cell r="P94" t="str">
            <v>EQM</v>
          </cell>
          <cell r="R94">
            <v>0</v>
          </cell>
          <cell r="S94">
            <v>0</v>
          </cell>
          <cell r="U94">
            <v>700000</v>
          </cell>
          <cell r="V94">
            <v>0</v>
          </cell>
          <cell r="W94">
            <v>700000</v>
          </cell>
          <cell r="X94">
            <v>600000</v>
          </cell>
          <cell r="Y94">
            <v>0</v>
          </cell>
          <cell r="Z94" t="str">
            <v>Sec by Tang Asset</v>
          </cell>
          <cell r="AA94" t="str">
            <v>Sec by BG/GG/ECG</v>
          </cell>
          <cell r="AB94" t="str">
            <v>Unsecured</v>
          </cell>
          <cell r="AD94" t="str">
            <v>Irregu. Since</v>
          </cell>
        </row>
        <row r="95">
          <cell r="B95">
            <v>1593006417</v>
          </cell>
          <cell r="C95" t="str">
            <v>MIRZA MOULA ALI</v>
          </cell>
          <cell r="D95" t="str">
            <v>INDIVIDUAL - M</v>
          </cell>
          <cell r="F95">
            <v>8.25</v>
          </cell>
          <cell r="G95">
            <v>250000</v>
          </cell>
          <cell r="H95">
            <v>225000</v>
          </cell>
          <cell r="I95">
            <v>230938.49</v>
          </cell>
          <cell r="J95">
            <v>-5938.4899999999907</v>
          </cell>
          <cell r="K95" t="str">
            <v>L&amp;B</v>
          </cell>
          <cell r="L95" t="str">
            <v>/  /</v>
          </cell>
          <cell r="O95">
            <v>75</v>
          </cell>
          <cell r="P95" t="str">
            <v>EQM</v>
          </cell>
          <cell r="R95">
            <v>0</v>
          </cell>
          <cell r="S95">
            <v>0</v>
          </cell>
          <cell r="U95">
            <v>500000</v>
          </cell>
          <cell r="V95">
            <v>0</v>
          </cell>
          <cell r="W95">
            <v>500000</v>
          </cell>
          <cell r="X95">
            <v>400000</v>
          </cell>
          <cell r="Y95">
            <v>5938.49</v>
          </cell>
          <cell r="Z95">
            <v>147015.10999999999</v>
          </cell>
          <cell r="AA95">
            <v>0</v>
          </cell>
          <cell r="AB95">
            <v>0</v>
          </cell>
          <cell r="AD95" t="str">
            <v>/  /</v>
          </cell>
        </row>
        <row r="96">
          <cell r="B96">
            <v>1593006484</v>
          </cell>
          <cell r="C96" t="str">
            <v>DVSN MURTHY &amp; DS</v>
          </cell>
          <cell r="D96" t="str">
            <v>INDIVIDUAL - M</v>
          </cell>
          <cell r="F96">
            <v>8.25</v>
          </cell>
          <cell r="G96">
            <v>300000</v>
          </cell>
          <cell r="H96">
            <v>262512</v>
          </cell>
          <cell r="I96">
            <v>279736.31</v>
          </cell>
          <cell r="J96">
            <v>-17224.309999999998</v>
          </cell>
          <cell r="K96" t="str">
            <v>L&amp;B</v>
          </cell>
          <cell r="L96" t="str">
            <v>/  /</v>
          </cell>
          <cell r="O96">
            <v>117</v>
          </cell>
          <cell r="P96" t="str">
            <v>EQM</v>
          </cell>
          <cell r="R96">
            <v>0</v>
          </cell>
          <cell r="S96">
            <v>0</v>
          </cell>
          <cell r="U96">
            <v>453000</v>
          </cell>
          <cell r="V96">
            <v>0</v>
          </cell>
          <cell r="W96">
            <v>453000</v>
          </cell>
          <cell r="X96">
            <v>400000</v>
          </cell>
          <cell r="Y96">
            <v>17224.310000000001</v>
          </cell>
          <cell r="Z96">
            <v>136484.15</v>
          </cell>
          <cell r="AA96">
            <v>0</v>
          </cell>
          <cell r="AB96">
            <v>0</v>
          </cell>
          <cell r="AD96" t="str">
            <v>/  /</v>
          </cell>
        </row>
        <row r="97">
          <cell r="B97">
            <v>1593006499</v>
          </cell>
          <cell r="C97" t="str">
            <v>N SREE RAMACHAND</v>
          </cell>
          <cell r="D97" t="str">
            <v>INDIVIDUAL - M</v>
          </cell>
          <cell r="F97">
            <v>9.25</v>
          </cell>
          <cell r="G97">
            <v>265000</v>
          </cell>
          <cell r="H97">
            <v>228195</v>
          </cell>
          <cell r="I97">
            <v>148159.95000000001</v>
          </cell>
          <cell r="J97">
            <v>80035.049999999988</v>
          </cell>
          <cell r="K97" t="str">
            <v>L&amp;B</v>
          </cell>
          <cell r="L97" t="str">
            <v>/  /</v>
          </cell>
          <cell r="O97">
            <v>199</v>
          </cell>
          <cell r="P97" t="str">
            <v>EQM</v>
          </cell>
          <cell r="R97">
            <v>0</v>
          </cell>
          <cell r="S97">
            <v>0</v>
          </cell>
          <cell r="U97">
            <v>331195</v>
          </cell>
          <cell r="V97">
            <v>0</v>
          </cell>
          <cell r="W97">
            <v>331195</v>
          </cell>
          <cell r="X97">
            <v>0</v>
          </cell>
          <cell r="Y97">
            <v>0</v>
          </cell>
          <cell r="Z97">
            <v>118007.58</v>
          </cell>
          <cell r="AA97">
            <v>0</v>
          </cell>
          <cell r="AB97">
            <v>0</v>
          </cell>
          <cell r="AD97" t="str">
            <v>/  /</v>
          </cell>
        </row>
        <row r="98">
          <cell r="B98">
            <v>1593006577</v>
          </cell>
          <cell r="C98" t="str">
            <v>NISHA JAIN W/O D</v>
          </cell>
          <cell r="D98" t="str">
            <v>INDIVIDUAL - F</v>
          </cell>
          <cell r="F98">
            <v>8.25</v>
          </cell>
          <cell r="G98">
            <v>300000</v>
          </cell>
          <cell r="H98">
            <v>247380</v>
          </cell>
          <cell r="I98">
            <v>260837.59</v>
          </cell>
          <cell r="J98">
            <v>-13457.589999999997</v>
          </cell>
          <cell r="K98" t="str">
            <v>L&amp;B</v>
          </cell>
          <cell r="L98" t="str">
            <v>/  /</v>
          </cell>
          <cell r="O98">
            <v>97</v>
          </cell>
          <cell r="P98" t="str">
            <v>EQM</v>
          </cell>
          <cell r="R98">
            <v>0</v>
          </cell>
          <cell r="S98">
            <v>0</v>
          </cell>
          <cell r="U98">
            <v>300000</v>
          </cell>
          <cell r="V98">
            <v>0</v>
          </cell>
          <cell r="W98">
            <v>300000</v>
          </cell>
          <cell r="X98">
            <v>500000</v>
          </cell>
          <cell r="Y98">
            <v>13457.59</v>
          </cell>
          <cell r="Z98">
            <v>148413.24</v>
          </cell>
          <cell r="AA98">
            <v>0</v>
          </cell>
          <cell r="AB98">
            <v>0</v>
          </cell>
          <cell r="AD98" t="str">
            <v>/  /</v>
          </cell>
        </row>
        <row r="99">
          <cell r="B99">
            <v>1593006659</v>
          </cell>
          <cell r="C99" t="str">
            <v>PALLANTI PEEDULU</v>
          </cell>
          <cell r="D99" t="str">
            <v>INDIVIDUAL - M</v>
          </cell>
          <cell r="F99">
            <v>7.5</v>
          </cell>
          <cell r="G99">
            <v>200000</v>
          </cell>
          <cell r="H99">
            <v>120008</v>
          </cell>
          <cell r="I99">
            <v>132104.70000000001</v>
          </cell>
          <cell r="J99">
            <v>-12096.700000000012</v>
          </cell>
          <cell r="K99" t="str">
            <v>L&amp;B,L&amp;B</v>
          </cell>
          <cell r="L99" t="str">
            <v>/  /</v>
          </cell>
          <cell r="O99">
            <v>101</v>
          </cell>
          <cell r="P99" t="str">
            <v>EQM,EQM</v>
          </cell>
          <cell r="R99">
            <v>0</v>
          </cell>
          <cell r="S99">
            <v>0</v>
          </cell>
          <cell r="U99">
            <v>300000</v>
          </cell>
          <cell r="V99">
            <v>50</v>
          </cell>
          <cell r="W99">
            <v>300050</v>
          </cell>
          <cell r="X99">
            <v>500000</v>
          </cell>
          <cell r="Y99">
            <v>12096.7</v>
          </cell>
          <cell r="Z99">
            <v>60878.879999999997</v>
          </cell>
          <cell r="AA99">
            <v>0</v>
          </cell>
          <cell r="AB99">
            <v>0</v>
          </cell>
          <cell r="AD99">
            <v>38355</v>
          </cell>
        </row>
        <row r="100">
          <cell r="B100">
            <v>1593006892</v>
          </cell>
          <cell r="C100" t="str">
            <v>RAVURI VENKATA S</v>
          </cell>
          <cell r="D100" t="str">
            <v>INDIVIDUAL - M</v>
          </cell>
          <cell r="F100">
            <v>10.5</v>
          </cell>
          <cell r="G100">
            <v>200000</v>
          </cell>
          <cell r="H100">
            <v>155000</v>
          </cell>
          <cell r="I100">
            <v>163037.15</v>
          </cell>
          <cell r="J100">
            <v>-8037.1499999999942</v>
          </cell>
          <cell r="K100" t="str">
            <v>L&amp;B</v>
          </cell>
          <cell r="L100" t="str">
            <v>/  /</v>
          </cell>
          <cell r="N100" t="str">
            <v>DEMAND LOAN</v>
          </cell>
          <cell r="O100">
            <v>79</v>
          </cell>
          <cell r="P100" t="str">
            <v>EQM</v>
          </cell>
          <cell r="R100">
            <v>0</v>
          </cell>
          <cell r="S100">
            <v>10</v>
          </cell>
          <cell r="U100">
            <v>120000</v>
          </cell>
          <cell r="V100">
            <v>0</v>
          </cell>
          <cell r="W100">
            <v>120000</v>
          </cell>
          <cell r="X100">
            <v>275000</v>
          </cell>
          <cell r="Y100">
            <v>8037.15</v>
          </cell>
          <cell r="Z100">
            <v>40000</v>
          </cell>
          <cell r="AA100">
            <v>0</v>
          </cell>
          <cell r="AB100">
            <v>66.75</v>
          </cell>
          <cell r="AD100">
            <v>38355</v>
          </cell>
        </row>
        <row r="101">
          <cell r="B101">
            <v>1593006908</v>
          </cell>
          <cell r="C101" t="str">
            <v>REDDY DIVYA LAXM</v>
          </cell>
          <cell r="D101" t="str">
            <v>INDIVIDUAL - F</v>
          </cell>
          <cell r="F101">
            <v>8.25</v>
          </cell>
          <cell r="G101">
            <v>160000</v>
          </cell>
          <cell r="H101">
            <v>135529</v>
          </cell>
          <cell r="I101">
            <v>141949.13</v>
          </cell>
          <cell r="J101">
            <v>-6420.1300000000047</v>
          </cell>
          <cell r="K101" t="str">
            <v>L&amp;B</v>
          </cell>
          <cell r="L101" t="str">
            <v>/  /</v>
          </cell>
          <cell r="O101">
            <v>47</v>
          </cell>
          <cell r="P101" t="str">
            <v>EQM</v>
          </cell>
          <cell r="R101">
            <v>0</v>
          </cell>
          <cell r="S101">
            <v>0</v>
          </cell>
          <cell r="U101">
            <v>250000</v>
          </cell>
          <cell r="V101">
            <v>0</v>
          </cell>
          <cell r="W101">
            <v>250000</v>
          </cell>
          <cell r="X101">
            <v>200000</v>
          </cell>
          <cell r="Y101">
            <v>6420.13</v>
          </cell>
          <cell r="Z101">
            <v>34121.31</v>
          </cell>
          <cell r="AA101">
            <v>0</v>
          </cell>
          <cell r="AB101">
            <v>0</v>
          </cell>
          <cell r="AD101">
            <v>38355</v>
          </cell>
        </row>
        <row r="102">
          <cell r="B102">
            <v>1593006925</v>
          </cell>
          <cell r="C102" t="str">
            <v>RUDRARAJU LAKSHM</v>
          </cell>
          <cell r="D102" t="str">
            <v>INDIVIDUAL - M</v>
          </cell>
          <cell r="F102">
            <v>10.5</v>
          </cell>
          <cell r="G102">
            <v>950000</v>
          </cell>
          <cell r="H102">
            <v>840006</v>
          </cell>
          <cell r="I102">
            <v>862863.65</v>
          </cell>
          <cell r="J102">
            <v>-22857.650000000023</v>
          </cell>
          <cell r="K102" t="str">
            <v>L&amp;B</v>
          </cell>
          <cell r="L102" t="str">
            <v>/  /</v>
          </cell>
          <cell r="O102">
            <v>249</v>
          </cell>
          <cell r="P102" t="str">
            <v>EQM</v>
          </cell>
          <cell r="R102">
            <v>0</v>
          </cell>
          <cell r="S102">
            <v>0</v>
          </cell>
          <cell r="U102">
            <v>0</v>
          </cell>
          <cell r="V102">
            <v>4103</v>
          </cell>
          <cell r="W102">
            <v>4103</v>
          </cell>
          <cell r="X102">
            <v>1300000</v>
          </cell>
          <cell r="Y102">
            <v>22857.65</v>
          </cell>
          <cell r="Z102">
            <v>135000.19</v>
          </cell>
          <cell r="AA102">
            <v>0</v>
          </cell>
          <cell r="AB102">
            <v>66.75</v>
          </cell>
          <cell r="AD102">
            <v>105000</v>
          </cell>
        </row>
        <row r="103">
          <cell r="B103">
            <v>1593007010</v>
          </cell>
          <cell r="C103" t="str">
            <v>R.M.KISHORE &amp; R.</v>
          </cell>
          <cell r="D103" t="str">
            <v>INDIVIDUAL - M</v>
          </cell>
          <cell r="F103">
            <v>10.5</v>
          </cell>
          <cell r="G103">
            <v>200000</v>
          </cell>
          <cell r="H103">
            <v>200000</v>
          </cell>
          <cell r="I103">
            <v>144510.72</v>
          </cell>
          <cell r="J103">
            <v>55489.279999999999</v>
          </cell>
          <cell r="K103" t="str">
            <v>OTH</v>
          </cell>
          <cell r="L103" t="str">
            <v>/  /</v>
          </cell>
          <cell r="O103">
            <v>30</v>
          </cell>
          <cell r="P103" t="str">
            <v>HYP</v>
          </cell>
          <cell r="R103">
            <v>0</v>
          </cell>
          <cell r="S103">
            <v>2</v>
          </cell>
          <cell r="U103">
            <v>0</v>
          </cell>
          <cell r="V103">
            <v>150000</v>
          </cell>
          <cell r="W103">
            <v>150000</v>
          </cell>
          <cell r="X103">
            <v>0</v>
          </cell>
          <cell r="Y103">
            <v>0</v>
          </cell>
          <cell r="Z103">
            <v>116287.52</v>
          </cell>
          <cell r="AA103">
            <v>0</v>
          </cell>
          <cell r="AB103">
            <v>0</v>
          </cell>
          <cell r="AD103" t="str">
            <v>/  /</v>
          </cell>
        </row>
        <row r="104">
          <cell r="B104">
            <v>1593007049</v>
          </cell>
          <cell r="C104" t="str">
            <v>SIDDANA VENKATA</v>
          </cell>
          <cell r="D104" t="str">
            <v>INDIVIDUAL - M</v>
          </cell>
          <cell r="F104">
            <v>8.25</v>
          </cell>
          <cell r="G104">
            <v>250000</v>
          </cell>
          <cell r="H104">
            <v>176304</v>
          </cell>
          <cell r="I104">
            <v>138592.9</v>
          </cell>
          <cell r="J104">
            <v>37711.100000000006</v>
          </cell>
          <cell r="K104" t="str">
            <v>L&amp;B</v>
          </cell>
          <cell r="L104" t="str">
            <v>/  /</v>
          </cell>
          <cell r="O104">
            <v>107</v>
          </cell>
          <cell r="P104" t="str">
            <v>EQM</v>
          </cell>
          <cell r="R104">
            <v>0</v>
          </cell>
          <cell r="S104">
            <v>0</v>
          </cell>
          <cell r="U104">
            <v>500000</v>
          </cell>
          <cell r="V104">
            <v>0</v>
          </cell>
          <cell r="W104">
            <v>500000</v>
          </cell>
          <cell r="X104">
            <v>500000</v>
          </cell>
          <cell r="Y104">
            <v>0</v>
          </cell>
          <cell r="Z104" t="str">
            <v>Sec by Tang Asset</v>
          </cell>
          <cell r="AA104" t="str">
            <v>Sec by BG/GG/ECG</v>
          </cell>
          <cell r="AB104" t="str">
            <v>Unsecured</v>
          </cell>
          <cell r="AD104" t="str">
            <v>Irregu. Since</v>
          </cell>
        </row>
        <row r="105">
          <cell r="B105">
            <v>1593007186</v>
          </cell>
          <cell r="C105" t="str">
            <v>TEKUMALLA VENKAT</v>
          </cell>
          <cell r="D105" t="str">
            <v>INDIVIDUAL - M</v>
          </cell>
          <cell r="F105">
            <v>8.5</v>
          </cell>
          <cell r="G105">
            <v>750000</v>
          </cell>
          <cell r="H105">
            <v>592760</v>
          </cell>
          <cell r="I105">
            <v>543054.69999999995</v>
          </cell>
          <cell r="J105">
            <v>49705.300000000047</v>
          </cell>
          <cell r="K105" t="str">
            <v>L&amp;B</v>
          </cell>
          <cell r="L105" t="str">
            <v>/  /</v>
          </cell>
          <cell r="O105">
            <v>217</v>
          </cell>
          <cell r="P105" t="str">
            <v>EQM</v>
          </cell>
          <cell r="R105">
            <v>0</v>
          </cell>
          <cell r="S105">
            <v>368</v>
          </cell>
          <cell r="U105">
            <v>800000</v>
          </cell>
          <cell r="V105">
            <v>0</v>
          </cell>
          <cell r="W105">
            <v>800000</v>
          </cell>
          <cell r="X105">
            <v>1000000</v>
          </cell>
          <cell r="Y105">
            <v>0</v>
          </cell>
          <cell r="Z105">
            <v>108081.34</v>
          </cell>
          <cell r="AA105">
            <v>0</v>
          </cell>
          <cell r="AB105">
            <v>0</v>
          </cell>
          <cell r="AD105">
            <v>38355</v>
          </cell>
        </row>
        <row r="106">
          <cell r="B106">
            <v>1593007245</v>
          </cell>
          <cell r="C106" t="str">
            <v>U RAMACHANDRA RA</v>
          </cell>
          <cell r="D106" t="str">
            <v>INDIVIDUAL - M</v>
          </cell>
          <cell r="F106">
            <v>10.5</v>
          </cell>
          <cell r="G106">
            <v>150000</v>
          </cell>
          <cell r="H106">
            <v>190000</v>
          </cell>
          <cell r="I106">
            <v>188434.45</v>
          </cell>
          <cell r="J106">
            <v>1565.5499999999884</v>
          </cell>
          <cell r="K106" t="str">
            <v>OTH</v>
          </cell>
          <cell r="L106" t="str">
            <v>/  /</v>
          </cell>
          <cell r="O106">
            <v>0</v>
          </cell>
          <cell r="P106" t="str">
            <v>HYP</v>
          </cell>
          <cell r="R106">
            <v>0</v>
          </cell>
          <cell r="S106">
            <v>2</v>
          </cell>
          <cell r="U106">
            <v>0</v>
          </cell>
          <cell r="V106">
            <v>200000</v>
          </cell>
          <cell r="W106">
            <v>200000</v>
          </cell>
          <cell r="X106">
            <v>150000</v>
          </cell>
          <cell r="Y106">
            <v>0</v>
          </cell>
          <cell r="Z106">
            <v>279736.31</v>
          </cell>
          <cell r="AA106">
            <v>0</v>
          </cell>
          <cell r="AB106">
            <v>0</v>
          </cell>
          <cell r="AD106" t="str">
            <v>/  /</v>
          </cell>
        </row>
        <row r="107">
          <cell r="B107">
            <v>1593007383</v>
          </cell>
          <cell r="C107" t="str">
            <v>VEMULA SAI BABA</v>
          </cell>
          <cell r="D107" t="str">
            <v>INDIVIDUAL - M</v>
          </cell>
          <cell r="F107">
            <v>8.25</v>
          </cell>
          <cell r="G107">
            <v>310000</v>
          </cell>
          <cell r="H107">
            <v>240948</v>
          </cell>
          <cell r="I107">
            <v>248254.57</v>
          </cell>
          <cell r="J107">
            <v>-7306.570000000007</v>
          </cell>
          <cell r="K107" t="str">
            <v>L&amp;B</v>
          </cell>
          <cell r="L107" t="str">
            <v>/  /</v>
          </cell>
          <cell r="O107">
            <v>133</v>
          </cell>
          <cell r="P107" t="str">
            <v>EQM</v>
          </cell>
          <cell r="R107">
            <v>0</v>
          </cell>
          <cell r="S107">
            <v>0</v>
          </cell>
          <cell r="U107">
            <v>500000</v>
          </cell>
          <cell r="V107">
            <v>0</v>
          </cell>
          <cell r="W107">
            <v>500000</v>
          </cell>
          <cell r="X107">
            <v>500000</v>
          </cell>
          <cell r="Y107">
            <v>7306.57</v>
          </cell>
          <cell r="Z107" t="str">
            <v>Sec by Tang Asset</v>
          </cell>
          <cell r="AA107" t="str">
            <v>Sec by BG/GG/ECG</v>
          </cell>
          <cell r="AB107" t="str">
            <v>Unsecured</v>
          </cell>
          <cell r="AD107" t="str">
            <v>Irregu. Since</v>
          </cell>
        </row>
        <row r="108">
          <cell r="B108">
            <v>1593007409</v>
          </cell>
          <cell r="C108" t="str">
            <v>VUDATA VENUGOPAL</v>
          </cell>
          <cell r="D108" t="str">
            <v>INDIVIDUAL - M</v>
          </cell>
          <cell r="F108">
            <v>8.25</v>
          </cell>
          <cell r="G108">
            <v>250000</v>
          </cell>
          <cell r="H108">
            <v>187366</v>
          </cell>
          <cell r="I108">
            <v>137586.32999999999</v>
          </cell>
          <cell r="J108">
            <v>49779.670000000013</v>
          </cell>
          <cell r="K108" t="str">
            <v>L&amp;B</v>
          </cell>
          <cell r="L108" t="str">
            <v>/  /</v>
          </cell>
          <cell r="O108">
            <v>153</v>
          </cell>
          <cell r="P108" t="str">
            <v>EQM</v>
          </cell>
          <cell r="R108">
            <v>0</v>
          </cell>
          <cell r="S108">
            <v>0</v>
          </cell>
          <cell r="U108">
            <v>400000</v>
          </cell>
          <cell r="V108">
            <v>0</v>
          </cell>
          <cell r="W108">
            <v>400000</v>
          </cell>
          <cell r="X108">
            <v>300000</v>
          </cell>
          <cell r="Y108">
            <v>0</v>
          </cell>
          <cell r="Z108">
            <v>11467.21</v>
          </cell>
          <cell r="AA108">
            <v>0</v>
          </cell>
          <cell r="AB108">
            <v>0</v>
          </cell>
          <cell r="AD108">
            <v>38355</v>
          </cell>
        </row>
        <row r="109">
          <cell r="B109">
            <v>1593007499</v>
          </cell>
          <cell r="C109" t="str">
            <v>SEVANTIS.LAL &amp; O</v>
          </cell>
          <cell r="D109" t="str">
            <v>INDIVIDUAL - M</v>
          </cell>
          <cell r="F109">
            <v>8.75</v>
          </cell>
          <cell r="G109">
            <v>500000</v>
          </cell>
          <cell r="H109">
            <v>416685</v>
          </cell>
          <cell r="I109">
            <v>392988.73</v>
          </cell>
          <cell r="J109">
            <v>23696.270000000019</v>
          </cell>
          <cell r="K109" t="str">
            <v>L&amp;B</v>
          </cell>
          <cell r="L109" t="str">
            <v>/  /</v>
          </cell>
          <cell r="O109">
            <v>190</v>
          </cell>
          <cell r="P109" t="str">
            <v>EQM</v>
          </cell>
          <cell r="R109">
            <v>0</v>
          </cell>
          <cell r="S109">
            <v>0</v>
          </cell>
          <cell r="U109">
            <v>694000</v>
          </cell>
          <cell r="V109">
            <v>0</v>
          </cell>
          <cell r="W109">
            <v>694000</v>
          </cell>
          <cell r="X109">
            <v>600000</v>
          </cell>
          <cell r="Y109">
            <v>0</v>
          </cell>
          <cell r="Z109">
            <v>141949.13</v>
          </cell>
          <cell r="AA109">
            <v>0</v>
          </cell>
          <cell r="AB109">
            <v>0</v>
          </cell>
          <cell r="AD109" t="str">
            <v>/  /</v>
          </cell>
        </row>
        <row r="110">
          <cell r="B110">
            <v>1593007502</v>
          </cell>
          <cell r="C110" t="str">
            <v>PUSHPA JAIN &amp; IN</v>
          </cell>
          <cell r="D110" t="str">
            <v>INDIVIDUAL - F</v>
          </cell>
          <cell r="F110">
            <v>8.25</v>
          </cell>
          <cell r="G110">
            <v>500000</v>
          </cell>
          <cell r="H110">
            <v>440685</v>
          </cell>
          <cell r="I110">
            <v>455130.2</v>
          </cell>
          <cell r="J110">
            <v>-14445.200000000012</v>
          </cell>
          <cell r="K110" t="str">
            <v>L&amp;B</v>
          </cell>
          <cell r="L110" t="str">
            <v>/  /</v>
          </cell>
          <cell r="O110">
            <v>135</v>
          </cell>
          <cell r="P110" t="str">
            <v>EQM</v>
          </cell>
          <cell r="R110">
            <v>0</v>
          </cell>
          <cell r="S110">
            <v>0</v>
          </cell>
          <cell r="U110">
            <v>694000</v>
          </cell>
          <cell r="V110">
            <v>0</v>
          </cell>
          <cell r="W110">
            <v>694000</v>
          </cell>
          <cell r="X110">
            <v>0</v>
          </cell>
          <cell r="Y110">
            <v>14445.2</v>
          </cell>
          <cell r="Z110">
            <v>4103</v>
          </cell>
          <cell r="AA110">
            <v>0</v>
          </cell>
          <cell r="AB110">
            <v>858760.65</v>
          </cell>
          <cell r="AD110" t="str">
            <v>/  /</v>
          </cell>
        </row>
        <row r="111">
          <cell r="B111">
            <v>1593007503</v>
          </cell>
          <cell r="C111" t="str">
            <v>FUTARMAL &amp; SUMIT</v>
          </cell>
          <cell r="D111" t="str">
            <v>INDIVIDUAL - M</v>
          </cell>
          <cell r="F111">
            <v>8.25</v>
          </cell>
          <cell r="G111">
            <v>500000</v>
          </cell>
          <cell r="H111">
            <v>417407</v>
          </cell>
          <cell r="I111">
            <v>377273.64</v>
          </cell>
          <cell r="J111">
            <v>40133.359999999986</v>
          </cell>
          <cell r="K111" t="str">
            <v>L&amp;B</v>
          </cell>
          <cell r="L111" t="str">
            <v>/  /</v>
          </cell>
          <cell r="O111">
            <v>176</v>
          </cell>
          <cell r="P111" t="str">
            <v>EQM</v>
          </cell>
          <cell r="R111">
            <v>0</v>
          </cell>
          <cell r="S111">
            <v>0</v>
          </cell>
          <cell r="U111">
            <v>693000</v>
          </cell>
          <cell r="V111">
            <v>0</v>
          </cell>
          <cell r="W111">
            <v>693000</v>
          </cell>
          <cell r="X111">
            <v>600000</v>
          </cell>
          <cell r="Y111">
            <v>0</v>
          </cell>
          <cell r="Z111">
            <v>144510.72</v>
          </cell>
          <cell r="AA111">
            <v>0</v>
          </cell>
          <cell r="AB111">
            <v>0</v>
          </cell>
          <cell r="AD111" t="str">
            <v>/  /</v>
          </cell>
        </row>
        <row r="112">
          <cell r="B112">
            <v>1593007504</v>
          </cell>
          <cell r="C112" t="str">
            <v>SEVANTI DEVI &amp; G</v>
          </cell>
          <cell r="D112" t="str">
            <v>INDIVIDUAL - F</v>
          </cell>
          <cell r="F112">
            <v>8.25</v>
          </cell>
          <cell r="G112">
            <v>800000</v>
          </cell>
          <cell r="H112">
            <v>775638</v>
          </cell>
          <cell r="I112">
            <v>787738.76</v>
          </cell>
          <cell r="J112">
            <v>-12100.760000000009</v>
          </cell>
          <cell r="K112" t="str">
            <v>L&amp;B</v>
          </cell>
          <cell r="L112" t="str">
            <v>/  /</v>
          </cell>
          <cell r="O112">
            <v>450</v>
          </cell>
          <cell r="P112" t="str">
            <v>EQM</v>
          </cell>
          <cell r="R112">
            <v>0</v>
          </cell>
          <cell r="S112">
            <v>0</v>
          </cell>
          <cell r="U112">
            <v>903000</v>
          </cell>
          <cell r="V112">
            <v>0</v>
          </cell>
          <cell r="W112">
            <v>903000</v>
          </cell>
          <cell r="X112">
            <v>800000</v>
          </cell>
          <cell r="Y112">
            <v>12100.76</v>
          </cell>
          <cell r="Z112">
            <v>2494.29</v>
          </cell>
          <cell r="AA112">
            <v>0</v>
          </cell>
          <cell r="AB112">
            <v>0</v>
          </cell>
          <cell r="AD112" t="str">
            <v>/  /</v>
          </cell>
        </row>
        <row r="113">
          <cell r="B113">
            <v>1593007523</v>
          </cell>
          <cell r="C113" t="str">
            <v>MD KHAMRUDDIN &amp;</v>
          </cell>
          <cell r="D113" t="str">
            <v>INDIVIDUAL - M</v>
          </cell>
          <cell r="F113">
            <v>8.25</v>
          </cell>
          <cell r="G113">
            <v>400000</v>
          </cell>
          <cell r="H113">
            <v>352303</v>
          </cell>
          <cell r="I113">
            <v>345756.33</v>
          </cell>
          <cell r="J113">
            <v>6546.6699999999837</v>
          </cell>
          <cell r="K113" t="str">
            <v>L&amp;B</v>
          </cell>
          <cell r="L113" t="str">
            <v>/  /</v>
          </cell>
          <cell r="O113">
            <v>119</v>
          </cell>
          <cell r="P113" t="str">
            <v>EQM</v>
          </cell>
          <cell r="R113">
            <v>0</v>
          </cell>
          <cell r="S113">
            <v>0</v>
          </cell>
          <cell r="U113">
            <v>535000</v>
          </cell>
          <cell r="V113">
            <v>0</v>
          </cell>
          <cell r="W113">
            <v>535000</v>
          </cell>
          <cell r="X113">
            <v>550000</v>
          </cell>
          <cell r="Y113">
            <v>0</v>
          </cell>
          <cell r="Z113">
            <v>147005.01</v>
          </cell>
          <cell r="AA113">
            <v>0</v>
          </cell>
          <cell r="AB113">
            <v>0</v>
          </cell>
          <cell r="AD113">
            <v>200000</v>
          </cell>
        </row>
        <row r="114">
          <cell r="B114">
            <v>1593007545</v>
          </cell>
          <cell r="C114" t="str">
            <v>VIMALA KUMARI &amp;</v>
          </cell>
          <cell r="D114" t="str">
            <v>INDIVIDUAL - F</v>
          </cell>
          <cell r="F114">
            <v>8.25</v>
          </cell>
          <cell r="G114">
            <v>450000</v>
          </cell>
          <cell r="H114">
            <v>375000</v>
          </cell>
          <cell r="I114">
            <v>283375.7</v>
          </cell>
          <cell r="J114">
            <v>91624.299999999988</v>
          </cell>
          <cell r="K114" t="str">
            <v>L&amp;B</v>
          </cell>
          <cell r="L114" t="str">
            <v>/  /</v>
          </cell>
          <cell r="O114">
            <v>125</v>
          </cell>
          <cell r="P114" t="str">
            <v>EQM</v>
          </cell>
          <cell r="R114">
            <v>0</v>
          </cell>
          <cell r="S114">
            <v>0</v>
          </cell>
          <cell r="U114">
            <v>705000</v>
          </cell>
          <cell r="V114">
            <v>0</v>
          </cell>
          <cell r="W114">
            <v>705000</v>
          </cell>
          <cell r="X114">
            <v>500000</v>
          </cell>
          <cell r="Y114">
            <v>0</v>
          </cell>
          <cell r="Z114">
            <v>543054.69999999995</v>
          </cell>
          <cell r="AA114">
            <v>0</v>
          </cell>
          <cell r="AB114">
            <v>0</v>
          </cell>
          <cell r="AD114" t="str">
            <v>/  /</v>
          </cell>
        </row>
        <row r="115">
          <cell r="B115">
            <v>1593007590</v>
          </cell>
          <cell r="C115" t="str">
            <v>S VISALAKSHI &amp; P</v>
          </cell>
          <cell r="D115" t="str">
            <v>INDIVIDUAL - F</v>
          </cell>
          <cell r="F115">
            <v>8.25</v>
          </cell>
          <cell r="G115">
            <v>320000</v>
          </cell>
          <cell r="H115">
            <v>277344</v>
          </cell>
          <cell r="I115">
            <v>281308.96999999997</v>
          </cell>
          <cell r="J115">
            <v>-3964.9699999999721</v>
          </cell>
          <cell r="K115" t="str">
            <v>L&amp;B</v>
          </cell>
          <cell r="L115" t="str">
            <v>/  /</v>
          </cell>
          <cell r="O115">
            <v>90</v>
          </cell>
          <cell r="P115" t="str">
            <v>EQM</v>
          </cell>
          <cell r="R115">
            <v>0</v>
          </cell>
          <cell r="S115">
            <v>0</v>
          </cell>
          <cell r="U115">
            <v>725000</v>
          </cell>
          <cell r="V115">
            <v>0</v>
          </cell>
          <cell r="W115">
            <v>725000</v>
          </cell>
          <cell r="X115">
            <v>730000</v>
          </cell>
          <cell r="Y115">
            <v>3964.97</v>
          </cell>
          <cell r="Z115">
            <v>840787.93</v>
          </cell>
          <cell r="AA115">
            <v>0</v>
          </cell>
          <cell r="AB115">
            <v>0</v>
          </cell>
          <cell r="AD115">
            <v>899148</v>
          </cell>
        </row>
        <row r="116">
          <cell r="B116">
            <v>1593007596</v>
          </cell>
          <cell r="C116" t="str">
            <v>CH SURESH KUAMR</v>
          </cell>
          <cell r="D116" t="str">
            <v>INDIVIDUAL - M</v>
          </cell>
          <cell r="F116">
            <v>8.25</v>
          </cell>
          <cell r="G116">
            <v>400000</v>
          </cell>
          <cell r="H116">
            <v>370673</v>
          </cell>
          <cell r="I116">
            <v>377434.66</v>
          </cell>
          <cell r="J116">
            <v>-6761.6599999999744</v>
          </cell>
          <cell r="K116" t="str">
            <v>L&amp;B</v>
          </cell>
          <cell r="L116" t="str">
            <v>/  /</v>
          </cell>
          <cell r="O116">
            <v>87</v>
          </cell>
          <cell r="P116" t="str">
            <v>EQM</v>
          </cell>
          <cell r="R116">
            <v>0</v>
          </cell>
          <cell r="S116">
            <v>0</v>
          </cell>
          <cell r="U116">
            <v>661000</v>
          </cell>
          <cell r="V116">
            <v>0</v>
          </cell>
          <cell r="W116">
            <v>661000</v>
          </cell>
          <cell r="X116">
            <v>700000</v>
          </cell>
          <cell r="Y116">
            <v>6761.66</v>
          </cell>
          <cell r="Z116">
            <v>188434.45</v>
          </cell>
          <cell r="AA116">
            <v>0</v>
          </cell>
          <cell r="AB116">
            <v>0</v>
          </cell>
          <cell r="AD116" t="str">
            <v>/  /</v>
          </cell>
        </row>
        <row r="117">
          <cell r="B117">
            <v>1593007654</v>
          </cell>
          <cell r="C117" t="str">
            <v>TUMMALAPALLI PUR</v>
          </cell>
          <cell r="D117" t="str">
            <v>INDIVIDUAL - M</v>
          </cell>
          <cell r="F117">
            <v>8.25</v>
          </cell>
          <cell r="G117">
            <v>490000</v>
          </cell>
          <cell r="H117">
            <v>485000</v>
          </cell>
          <cell r="I117">
            <v>507259.21</v>
          </cell>
          <cell r="J117">
            <v>-22259.210000000021</v>
          </cell>
          <cell r="K117" t="str">
            <v>L&amp;B</v>
          </cell>
          <cell r="L117" t="str">
            <v>/  /</v>
          </cell>
          <cell r="O117">
            <v>15</v>
          </cell>
          <cell r="P117" t="str">
            <v>EQM</v>
          </cell>
          <cell r="R117">
            <v>0</v>
          </cell>
          <cell r="S117">
            <v>0</v>
          </cell>
          <cell r="U117">
            <v>0</v>
          </cell>
          <cell r="V117">
            <v>600000</v>
          </cell>
          <cell r="W117">
            <v>600000</v>
          </cell>
          <cell r="X117">
            <v>600000</v>
          </cell>
          <cell r="Y117">
            <v>22259.21</v>
          </cell>
          <cell r="Z117">
            <v>495524.62</v>
          </cell>
          <cell r="AA117">
            <v>0</v>
          </cell>
          <cell r="AB117">
            <v>0</v>
          </cell>
          <cell r="AD117" t="str">
            <v>/  /</v>
          </cell>
        </row>
        <row r="118">
          <cell r="B118">
            <v>1593007775</v>
          </cell>
          <cell r="C118" t="str">
            <v>BONU GANESH</v>
          </cell>
          <cell r="D118" t="str">
            <v>INDIVIDUAL - M</v>
          </cell>
          <cell r="F118">
            <v>8.25</v>
          </cell>
          <cell r="G118">
            <v>150000</v>
          </cell>
          <cell r="H118">
            <v>143750</v>
          </cell>
          <cell r="I118">
            <v>139823.94</v>
          </cell>
          <cell r="J118">
            <v>3926.0599999999977</v>
          </cell>
          <cell r="K118" t="str">
            <v>OTH</v>
          </cell>
          <cell r="L118" t="str">
            <v>/  /</v>
          </cell>
          <cell r="N118" t="str">
            <v>DEMAND LOAN</v>
          </cell>
          <cell r="O118">
            <v>31</v>
          </cell>
          <cell r="P118" t="str">
            <v>HYP</v>
          </cell>
          <cell r="R118">
            <v>0</v>
          </cell>
          <cell r="S118">
            <v>40</v>
          </cell>
          <cell r="U118">
            <v>400000</v>
          </cell>
          <cell r="V118">
            <v>0</v>
          </cell>
          <cell r="W118">
            <v>400000</v>
          </cell>
          <cell r="X118">
            <v>0</v>
          </cell>
          <cell r="Y118">
            <v>0</v>
          </cell>
          <cell r="Z118">
            <v>191686.88</v>
          </cell>
          <cell r="AA118">
            <v>0</v>
          </cell>
          <cell r="AB118">
            <v>0</v>
          </cell>
          <cell r="AD118">
            <v>190000</v>
          </cell>
        </row>
        <row r="119">
          <cell r="B119">
            <v>1593007830</v>
          </cell>
          <cell r="C119" t="str">
            <v>KANURI HEMACHAND</v>
          </cell>
          <cell r="D119" t="str">
            <v>INDIVIDUAL - M</v>
          </cell>
          <cell r="F119">
            <v>10.5</v>
          </cell>
          <cell r="G119">
            <v>400000</v>
          </cell>
          <cell r="H119">
            <v>400000</v>
          </cell>
          <cell r="I119">
            <v>137530</v>
          </cell>
          <cell r="J119">
            <v>262470</v>
          </cell>
          <cell r="K119" t="str">
            <v>L&amp;B</v>
          </cell>
          <cell r="L119" t="str">
            <v>/  /</v>
          </cell>
          <cell r="O119">
            <v>92</v>
          </cell>
          <cell r="P119" t="str">
            <v>EQM</v>
          </cell>
          <cell r="R119">
            <v>0</v>
          </cell>
          <cell r="S119">
            <v>2</v>
          </cell>
          <cell r="U119">
            <v>0</v>
          </cell>
          <cell r="V119">
            <v>300000</v>
          </cell>
          <cell r="W119">
            <v>300000</v>
          </cell>
          <cell r="X119">
            <v>0</v>
          </cell>
          <cell r="Y119">
            <v>0</v>
          </cell>
          <cell r="Z119">
            <v>120667.35</v>
          </cell>
          <cell r="AA119">
            <v>0</v>
          </cell>
          <cell r="AB119">
            <v>0</v>
          </cell>
          <cell r="AD119">
            <v>38355</v>
          </cell>
        </row>
        <row r="120">
          <cell r="B120">
            <v>1593007839</v>
          </cell>
          <cell r="C120" t="str">
            <v>NAIDU SUVEER &amp; H</v>
          </cell>
          <cell r="D120" t="str">
            <v>INDIVIDUAL - M</v>
          </cell>
          <cell r="F120">
            <v>10.5</v>
          </cell>
          <cell r="G120">
            <v>230000</v>
          </cell>
          <cell r="H120">
            <v>230000</v>
          </cell>
          <cell r="I120">
            <v>138657.63</v>
          </cell>
          <cell r="J120">
            <v>91342.37</v>
          </cell>
          <cell r="K120" t="str">
            <v>OTH</v>
          </cell>
          <cell r="L120" t="str">
            <v>/  /</v>
          </cell>
          <cell r="O120">
            <v>11</v>
          </cell>
          <cell r="P120" t="str">
            <v>HYP</v>
          </cell>
          <cell r="R120">
            <v>0</v>
          </cell>
          <cell r="S120">
            <v>2</v>
          </cell>
          <cell r="U120">
            <v>0</v>
          </cell>
          <cell r="V120">
            <v>557000</v>
          </cell>
          <cell r="W120">
            <v>557000</v>
          </cell>
          <cell r="X120">
            <v>0</v>
          </cell>
          <cell r="Y120">
            <v>0</v>
          </cell>
          <cell r="Z120">
            <v>137586.32999999999</v>
          </cell>
          <cell r="AA120">
            <v>0</v>
          </cell>
          <cell r="AB120">
            <v>0</v>
          </cell>
          <cell r="AD120" t="str">
            <v>/  /</v>
          </cell>
        </row>
        <row r="121">
          <cell r="B121">
            <v>1593007874</v>
          </cell>
          <cell r="C121" t="str">
            <v>B.V.V.S.MURTHY</v>
          </cell>
          <cell r="D121" t="str">
            <v>INDIVIDUAL - M</v>
          </cell>
          <cell r="F121">
            <v>13</v>
          </cell>
          <cell r="G121">
            <v>125000</v>
          </cell>
          <cell r="H121">
            <v>115589</v>
          </cell>
          <cell r="I121">
            <v>124758.79</v>
          </cell>
          <cell r="J121">
            <v>-9169.7899999999936</v>
          </cell>
          <cell r="K121" t="str">
            <v>OTH</v>
          </cell>
          <cell r="L121" t="str">
            <v>/  /</v>
          </cell>
          <cell r="O121">
            <v>25</v>
          </cell>
          <cell r="P121" t="str">
            <v>HYP</v>
          </cell>
          <cell r="R121">
            <v>0</v>
          </cell>
          <cell r="S121">
            <v>0</v>
          </cell>
          <cell r="U121">
            <v>0</v>
          </cell>
          <cell r="V121">
            <v>140000</v>
          </cell>
          <cell r="W121">
            <v>140000</v>
          </cell>
          <cell r="X121">
            <v>0</v>
          </cell>
          <cell r="Y121">
            <v>9169.7900000000009</v>
          </cell>
          <cell r="Z121">
            <v>75124.83</v>
          </cell>
          <cell r="AA121">
            <v>0</v>
          </cell>
          <cell r="AB121">
            <v>0</v>
          </cell>
          <cell r="AD121">
            <v>38355</v>
          </cell>
        </row>
        <row r="122">
          <cell r="B122">
            <v>1593007883</v>
          </cell>
          <cell r="C122" t="str">
            <v>S SURYA PRASAD</v>
          </cell>
          <cell r="D122" t="str">
            <v>INDIVIDUAL - M</v>
          </cell>
          <cell r="F122">
            <v>13</v>
          </cell>
          <cell r="G122">
            <v>140000</v>
          </cell>
          <cell r="H122">
            <v>135030</v>
          </cell>
          <cell r="I122">
            <v>144796.76999999999</v>
          </cell>
          <cell r="J122">
            <v>-9766.7699999999895</v>
          </cell>
          <cell r="K122" t="str">
            <v>OTH</v>
          </cell>
          <cell r="L122" t="str">
            <v>/  /</v>
          </cell>
          <cell r="O122">
            <v>22</v>
          </cell>
          <cell r="P122" t="str">
            <v>HYP</v>
          </cell>
          <cell r="R122">
            <v>0</v>
          </cell>
          <cell r="S122">
            <v>0</v>
          </cell>
          <cell r="U122">
            <v>0</v>
          </cell>
          <cell r="V122">
            <v>150000</v>
          </cell>
          <cell r="W122">
            <v>150000</v>
          </cell>
          <cell r="X122">
            <v>0</v>
          </cell>
          <cell r="Y122">
            <v>9766.77</v>
          </cell>
          <cell r="Z122">
            <v>392988.73</v>
          </cell>
          <cell r="AA122">
            <v>0</v>
          </cell>
          <cell r="AB122">
            <v>0</v>
          </cell>
          <cell r="AD122" t="str">
            <v>/  /</v>
          </cell>
        </row>
        <row r="123">
          <cell r="B123">
            <v>1593007917</v>
          </cell>
          <cell r="C123" t="str">
            <v>S.RAJESWARA RAO</v>
          </cell>
          <cell r="D123" t="str">
            <v>INDIVIDUAL - M</v>
          </cell>
          <cell r="F123">
            <v>13</v>
          </cell>
          <cell r="G123">
            <v>130000</v>
          </cell>
          <cell r="H123">
            <v>96000</v>
          </cell>
          <cell r="I123">
            <v>105711.06</v>
          </cell>
          <cell r="J123">
            <v>-9711.0599999999977</v>
          </cell>
          <cell r="K123" t="str">
            <v>OTH</v>
          </cell>
          <cell r="L123" t="str">
            <v>/  /</v>
          </cell>
          <cell r="O123">
            <v>46</v>
          </cell>
          <cell r="P123" t="str">
            <v>HYP</v>
          </cell>
          <cell r="R123">
            <v>0</v>
          </cell>
          <cell r="S123">
            <v>0</v>
          </cell>
          <cell r="U123">
            <v>0</v>
          </cell>
          <cell r="V123">
            <v>130000</v>
          </cell>
          <cell r="W123">
            <v>130000</v>
          </cell>
          <cell r="X123">
            <v>0</v>
          </cell>
          <cell r="Y123">
            <v>9711.06</v>
          </cell>
          <cell r="Z123">
            <v>182973.78</v>
          </cell>
          <cell r="AA123">
            <v>0</v>
          </cell>
          <cell r="AB123">
            <v>0</v>
          </cell>
          <cell r="AD123" t="str">
            <v>/  /</v>
          </cell>
        </row>
        <row r="124">
          <cell r="B124">
            <v>1593007922</v>
          </cell>
          <cell r="C124" t="str">
            <v>SV ARAVIND &amp; SSR</v>
          </cell>
          <cell r="D124" t="str">
            <v>INDIVIDUAL - M</v>
          </cell>
          <cell r="F124">
            <v>10.5</v>
          </cell>
          <cell r="G124">
            <v>400000</v>
          </cell>
          <cell r="H124">
            <v>400000</v>
          </cell>
          <cell r="I124">
            <v>287668.95</v>
          </cell>
          <cell r="J124">
            <v>112331.04999999999</v>
          </cell>
          <cell r="K124" t="str">
            <v>L&amp;B</v>
          </cell>
          <cell r="L124" t="str">
            <v>/  /</v>
          </cell>
          <cell r="O124">
            <v>243</v>
          </cell>
          <cell r="P124" t="str">
            <v>EQM</v>
          </cell>
          <cell r="R124">
            <v>0</v>
          </cell>
          <cell r="S124">
            <v>5</v>
          </cell>
          <cell r="U124">
            <v>0</v>
          </cell>
          <cell r="V124">
            <v>400000</v>
          </cell>
          <cell r="W124">
            <v>400000</v>
          </cell>
          <cell r="X124">
            <v>0</v>
          </cell>
          <cell r="Y124">
            <v>0</v>
          </cell>
          <cell r="Z124" t="str">
            <v>Sec by Tang Asset</v>
          </cell>
          <cell r="AA124" t="str">
            <v>Sec by BG/GG/ECG</v>
          </cell>
          <cell r="AB124" t="str">
            <v>Unsecured</v>
          </cell>
          <cell r="AD124" t="str">
            <v>Irregu. Since</v>
          </cell>
        </row>
        <row r="125">
          <cell r="B125">
            <v>1593007925</v>
          </cell>
          <cell r="C125" t="str">
            <v>VADLAMURI SARASW</v>
          </cell>
          <cell r="D125" t="str">
            <v>INDIVIDUAL - M</v>
          </cell>
          <cell r="F125">
            <v>10.5</v>
          </cell>
          <cell r="G125">
            <v>300000</v>
          </cell>
          <cell r="H125">
            <v>280000</v>
          </cell>
          <cell r="I125">
            <v>267827.15999999997</v>
          </cell>
          <cell r="J125">
            <v>12172.840000000026</v>
          </cell>
          <cell r="K125" t="str">
            <v>L&amp;B</v>
          </cell>
          <cell r="L125" t="str">
            <v>/  /</v>
          </cell>
          <cell r="O125">
            <v>78</v>
          </cell>
          <cell r="P125" t="str">
            <v>EQM</v>
          </cell>
          <cell r="R125">
            <v>0</v>
          </cell>
          <cell r="S125">
            <v>0</v>
          </cell>
          <cell r="U125">
            <v>735000</v>
          </cell>
          <cell r="V125">
            <v>0</v>
          </cell>
          <cell r="W125">
            <v>735000</v>
          </cell>
          <cell r="X125">
            <v>300000</v>
          </cell>
          <cell r="Y125">
            <v>0</v>
          </cell>
          <cell r="Z125">
            <v>40538.58</v>
          </cell>
          <cell r="AA125">
            <v>0</v>
          </cell>
          <cell r="AB125">
            <v>0</v>
          </cell>
          <cell r="AD125">
            <v>38355</v>
          </cell>
        </row>
        <row r="126">
          <cell r="B126">
            <v>1593007926</v>
          </cell>
          <cell r="C126" t="str">
            <v>DAIVA KRUPA  GUJ</v>
          </cell>
          <cell r="D126" t="str">
            <v>INDIVIDUAL - M</v>
          </cell>
          <cell r="F126">
            <v>8.25</v>
          </cell>
          <cell r="G126">
            <v>203000</v>
          </cell>
          <cell r="H126">
            <v>181017</v>
          </cell>
          <cell r="I126">
            <v>140712.95999999999</v>
          </cell>
          <cell r="J126">
            <v>40304.040000000008</v>
          </cell>
          <cell r="K126" t="str">
            <v>VEH</v>
          </cell>
          <cell r="L126" t="str">
            <v>/  /</v>
          </cell>
          <cell r="O126">
            <v>15</v>
          </cell>
          <cell r="P126" t="str">
            <v>HYP</v>
          </cell>
          <cell r="R126">
            <v>0</v>
          </cell>
          <cell r="S126">
            <v>0</v>
          </cell>
          <cell r="U126">
            <v>250000</v>
          </cell>
          <cell r="V126">
            <v>0</v>
          </cell>
          <cell r="W126">
            <v>250000</v>
          </cell>
          <cell r="X126">
            <v>280000</v>
          </cell>
          <cell r="Y126">
            <v>0</v>
          </cell>
          <cell r="Z126">
            <v>139823.94</v>
          </cell>
          <cell r="AA126">
            <v>0</v>
          </cell>
          <cell r="AB126">
            <v>0</v>
          </cell>
          <cell r="AD126" t="str">
            <v>/  /</v>
          </cell>
        </row>
        <row r="127">
          <cell r="B127">
            <v>1593007984</v>
          </cell>
          <cell r="C127" t="str">
            <v>B SWARNA KUMARI</v>
          </cell>
          <cell r="D127" t="str">
            <v>INDIVIDUAL - F</v>
          </cell>
          <cell r="F127">
            <v>13</v>
          </cell>
          <cell r="G127">
            <v>125000</v>
          </cell>
          <cell r="H127">
            <v>98960</v>
          </cell>
          <cell r="I127">
            <v>104500.99</v>
          </cell>
          <cell r="J127">
            <v>-5540.9900000000052</v>
          </cell>
          <cell r="K127" t="str">
            <v>OTH</v>
          </cell>
          <cell r="L127" t="str">
            <v>/  /</v>
          </cell>
          <cell r="O127">
            <v>41</v>
          </cell>
          <cell r="P127" t="str">
            <v>HYP</v>
          </cell>
          <cell r="R127">
            <v>0</v>
          </cell>
          <cell r="S127">
            <v>0</v>
          </cell>
          <cell r="U127">
            <v>0</v>
          </cell>
          <cell r="V127">
            <v>125000</v>
          </cell>
          <cell r="W127">
            <v>125000</v>
          </cell>
          <cell r="X127">
            <v>0</v>
          </cell>
          <cell r="Y127">
            <v>5540.99</v>
          </cell>
          <cell r="Z127">
            <v>180362.52</v>
          </cell>
          <cell r="AA127">
            <v>0</v>
          </cell>
          <cell r="AB127">
            <v>0</v>
          </cell>
          <cell r="AD127">
            <v>183750</v>
          </cell>
        </row>
        <row r="128">
          <cell r="B128">
            <v>1593007995</v>
          </cell>
          <cell r="C128" t="str">
            <v>ALLADA  VASU</v>
          </cell>
          <cell r="D128" t="str">
            <v>INDIVIDUAL - M</v>
          </cell>
          <cell r="F128">
            <v>10.75</v>
          </cell>
          <cell r="G128">
            <v>200000</v>
          </cell>
          <cell r="H128">
            <v>158624</v>
          </cell>
          <cell r="I128">
            <v>104753.26</v>
          </cell>
          <cell r="J128">
            <v>53870.740000000005</v>
          </cell>
          <cell r="K128" t="str">
            <v>OTH</v>
          </cell>
          <cell r="L128" t="str">
            <v>/  /</v>
          </cell>
          <cell r="O128">
            <v>120</v>
          </cell>
          <cell r="P128" t="str">
            <v>HYP</v>
          </cell>
          <cell r="R128">
            <v>0</v>
          </cell>
          <cell r="S128">
            <v>0</v>
          </cell>
          <cell r="U128">
            <v>0</v>
          </cell>
          <cell r="V128">
            <v>200000</v>
          </cell>
          <cell r="W128">
            <v>200000</v>
          </cell>
          <cell r="X128">
            <v>500000</v>
          </cell>
          <cell r="Y128">
            <v>0</v>
          </cell>
          <cell r="Z128">
            <v>137530</v>
          </cell>
          <cell r="AA128">
            <v>0</v>
          </cell>
          <cell r="AB128">
            <v>0</v>
          </cell>
          <cell r="AD128" t="str">
            <v>/  /</v>
          </cell>
        </row>
        <row r="129">
          <cell r="B129">
            <v>1593008188</v>
          </cell>
          <cell r="C129" t="str">
            <v>MUTTAREDDY SRIHA</v>
          </cell>
          <cell r="D129" t="str">
            <v>INDIVIDUAL - M</v>
          </cell>
          <cell r="F129">
            <v>13</v>
          </cell>
          <cell r="G129">
            <v>125000</v>
          </cell>
          <cell r="H129">
            <v>98960</v>
          </cell>
          <cell r="I129">
            <v>110131.44</v>
          </cell>
          <cell r="J129">
            <v>-11171.440000000002</v>
          </cell>
          <cell r="K129" t="str">
            <v>OTH</v>
          </cell>
          <cell r="L129" t="str">
            <v>/  /</v>
          </cell>
          <cell r="O129">
            <v>35</v>
          </cell>
          <cell r="P129" t="str">
            <v>HYP</v>
          </cell>
          <cell r="R129">
            <v>0</v>
          </cell>
          <cell r="S129">
            <v>0</v>
          </cell>
          <cell r="U129">
            <v>0</v>
          </cell>
          <cell r="V129">
            <v>125000</v>
          </cell>
          <cell r="W129">
            <v>125000</v>
          </cell>
          <cell r="X129">
            <v>0</v>
          </cell>
          <cell r="Y129">
            <v>11171.44</v>
          </cell>
          <cell r="Z129" t="str">
            <v>Sec by Tang Asset</v>
          </cell>
          <cell r="AA129" t="str">
            <v>Sec by BG/GG/ECG</v>
          </cell>
          <cell r="AB129" t="str">
            <v>Unsecured</v>
          </cell>
          <cell r="AD129" t="str">
            <v>Irregu. Since</v>
          </cell>
        </row>
        <row r="130">
          <cell r="B130">
            <v>1593008323</v>
          </cell>
          <cell r="C130" t="str">
            <v>SURISETTY VENKAT</v>
          </cell>
          <cell r="D130" t="str">
            <v>INDIVIDUAL - M</v>
          </cell>
          <cell r="F130">
            <v>8.25</v>
          </cell>
          <cell r="G130">
            <v>350000</v>
          </cell>
          <cell r="H130">
            <v>350130</v>
          </cell>
          <cell r="I130">
            <v>365006.17</v>
          </cell>
          <cell r="J130">
            <v>-14876.169999999984</v>
          </cell>
          <cell r="K130" t="str">
            <v>L&amp;B</v>
          </cell>
          <cell r="L130" t="str">
            <v>/  /</v>
          </cell>
          <cell r="O130">
            <v>32</v>
          </cell>
          <cell r="P130" t="str">
            <v>EQM</v>
          </cell>
          <cell r="R130">
            <v>0</v>
          </cell>
          <cell r="S130">
            <v>0</v>
          </cell>
          <cell r="U130">
            <v>0</v>
          </cell>
          <cell r="V130">
            <v>510000</v>
          </cell>
          <cell r="W130">
            <v>510000</v>
          </cell>
          <cell r="X130">
            <v>0</v>
          </cell>
          <cell r="Y130">
            <v>14876.17</v>
          </cell>
          <cell r="Z130">
            <v>741171.36</v>
          </cell>
          <cell r="AA130">
            <v>0</v>
          </cell>
          <cell r="AB130">
            <v>0</v>
          </cell>
          <cell r="AD130" t="str">
            <v>/  /</v>
          </cell>
        </row>
        <row r="131">
          <cell r="B131">
            <v>1593008335</v>
          </cell>
          <cell r="C131" t="str">
            <v>SURISETY SRINIVA</v>
          </cell>
          <cell r="D131" t="str">
            <v>INDIVIDUAL - M</v>
          </cell>
          <cell r="F131">
            <v>8.25</v>
          </cell>
          <cell r="G131">
            <v>350000</v>
          </cell>
          <cell r="H131">
            <v>350504</v>
          </cell>
          <cell r="I131">
            <v>369274.06</v>
          </cell>
          <cell r="J131">
            <v>-18770.059999999998</v>
          </cell>
          <cell r="K131" t="str">
            <v>L&amp;B</v>
          </cell>
          <cell r="L131" t="str">
            <v>/  /</v>
          </cell>
          <cell r="O131">
            <v>29</v>
          </cell>
          <cell r="P131" t="str">
            <v>EQM</v>
          </cell>
          <cell r="R131">
            <v>0</v>
          </cell>
          <cell r="S131">
            <v>0</v>
          </cell>
          <cell r="U131">
            <v>0</v>
          </cell>
          <cell r="V131">
            <v>500000</v>
          </cell>
          <cell r="W131">
            <v>500000</v>
          </cell>
          <cell r="X131">
            <v>0</v>
          </cell>
          <cell r="Y131">
            <v>18770.060000000001</v>
          </cell>
          <cell r="Z131">
            <v>486335.9</v>
          </cell>
          <cell r="AA131">
            <v>0</v>
          </cell>
          <cell r="AB131">
            <v>0</v>
          </cell>
          <cell r="AD131" t="str">
            <v>/  /</v>
          </cell>
        </row>
        <row r="132">
          <cell r="B132">
            <v>1593008478</v>
          </cell>
          <cell r="C132" t="str">
            <v>M KRISHNA RAO</v>
          </cell>
          <cell r="D132" t="str">
            <v>INDIVIDUAL - M</v>
          </cell>
          <cell r="F132">
            <v>10.25</v>
          </cell>
          <cell r="G132">
            <v>200000</v>
          </cell>
          <cell r="H132">
            <v>153338</v>
          </cell>
          <cell r="I132">
            <v>168782.07999999999</v>
          </cell>
          <cell r="J132">
            <v>-15444.079999999987</v>
          </cell>
          <cell r="K132" t="str">
            <v>L&amp;B</v>
          </cell>
          <cell r="L132" t="str">
            <v>/  /</v>
          </cell>
          <cell r="O132">
            <v>271</v>
          </cell>
          <cell r="P132" t="str">
            <v>EQM</v>
          </cell>
          <cell r="R132">
            <v>0</v>
          </cell>
          <cell r="S132">
            <v>0</v>
          </cell>
          <cell r="U132">
            <v>399000</v>
          </cell>
          <cell r="V132">
            <v>0</v>
          </cell>
          <cell r="W132">
            <v>399000</v>
          </cell>
          <cell r="X132">
            <v>0</v>
          </cell>
          <cell r="Y132">
            <v>15444.08</v>
          </cell>
          <cell r="Z132">
            <v>204936.16</v>
          </cell>
          <cell r="AA132">
            <v>0</v>
          </cell>
          <cell r="AB132">
            <v>0</v>
          </cell>
          <cell r="AD132" t="str">
            <v>/  /</v>
          </cell>
        </row>
        <row r="133">
          <cell r="B133">
            <v>1593008640</v>
          </cell>
          <cell r="C133" t="str">
            <v>AHAMED VALLIKHAN</v>
          </cell>
          <cell r="D133" t="str">
            <v>INDIVIDUAL - M</v>
          </cell>
          <cell r="F133">
            <v>8.5</v>
          </cell>
          <cell r="G133">
            <v>300000</v>
          </cell>
          <cell r="H133">
            <v>295000</v>
          </cell>
          <cell r="I133">
            <v>294401.09000000003</v>
          </cell>
          <cell r="J133">
            <v>598.90999999997439</v>
          </cell>
          <cell r="K133" t="str">
            <v>L&amp;B</v>
          </cell>
          <cell r="L133" t="str">
            <v>/  /</v>
          </cell>
          <cell r="O133">
            <v>8</v>
          </cell>
          <cell r="P133" t="str">
            <v>RGM</v>
          </cell>
          <cell r="R133">
            <v>0</v>
          </cell>
          <cell r="S133">
            <v>0</v>
          </cell>
          <cell r="U133">
            <v>820000</v>
          </cell>
          <cell r="V133">
            <v>0</v>
          </cell>
          <cell r="W133">
            <v>820000</v>
          </cell>
          <cell r="X133">
            <v>600000</v>
          </cell>
          <cell r="Y133">
            <v>0</v>
          </cell>
          <cell r="Z133">
            <v>385985.17</v>
          </cell>
          <cell r="AA133">
            <v>0</v>
          </cell>
          <cell r="AB133">
            <v>0</v>
          </cell>
          <cell r="AD133" t="str">
            <v>/  /</v>
          </cell>
        </row>
        <row r="134">
          <cell r="B134">
            <v>1593010248</v>
          </cell>
          <cell r="C134" t="str">
            <v>KVV SATYANARAYAN</v>
          </cell>
          <cell r="D134" t="str">
            <v>INDIVIDUAL - M</v>
          </cell>
          <cell r="F134">
            <v>10.5</v>
          </cell>
          <cell r="G134">
            <v>590000</v>
          </cell>
          <cell r="H134">
            <v>475171</v>
          </cell>
          <cell r="I134">
            <v>487474.72</v>
          </cell>
          <cell r="J134">
            <v>-12303.719999999972</v>
          </cell>
          <cell r="K134" t="str">
            <v>L&amp;B</v>
          </cell>
          <cell r="L134" t="str">
            <v>/  /</v>
          </cell>
          <cell r="O134">
            <v>187</v>
          </cell>
          <cell r="P134" t="str">
            <v>EQM</v>
          </cell>
          <cell r="R134">
            <v>0</v>
          </cell>
          <cell r="S134">
            <v>0</v>
          </cell>
          <cell r="U134">
            <v>2800000</v>
          </cell>
          <cell r="V134">
            <v>0</v>
          </cell>
          <cell r="W134">
            <v>2800000</v>
          </cell>
          <cell r="X134">
            <v>600000</v>
          </cell>
          <cell r="Y134">
            <v>12303.72</v>
          </cell>
          <cell r="Z134">
            <v>332721.33</v>
          </cell>
          <cell r="AA134">
            <v>0</v>
          </cell>
          <cell r="AB134">
            <v>0</v>
          </cell>
          <cell r="AD134" t="str">
            <v>/  /</v>
          </cell>
        </row>
        <row r="135">
          <cell r="B135">
            <v>1593010249</v>
          </cell>
          <cell r="C135" t="str">
            <v>M.PARVATHI DEVI</v>
          </cell>
          <cell r="D135" t="str">
            <v>INDIVIDUAL - M</v>
          </cell>
          <cell r="F135">
            <v>10.5</v>
          </cell>
          <cell r="G135">
            <v>600000</v>
          </cell>
          <cell r="H135">
            <v>485000</v>
          </cell>
          <cell r="I135">
            <v>501305.3</v>
          </cell>
          <cell r="J135">
            <v>-16305.299999999988</v>
          </cell>
          <cell r="K135" t="str">
            <v>L&amp;B</v>
          </cell>
          <cell r="L135" t="str">
            <v>/  /</v>
          </cell>
          <cell r="O135">
            <v>188</v>
          </cell>
          <cell r="P135" t="str">
            <v>EQM</v>
          </cell>
          <cell r="R135">
            <v>0</v>
          </cell>
          <cell r="S135">
            <v>0</v>
          </cell>
          <cell r="U135">
            <v>3945000</v>
          </cell>
          <cell r="V135">
            <v>0</v>
          </cell>
          <cell r="W135">
            <v>3945000</v>
          </cell>
          <cell r="X135">
            <v>1200000</v>
          </cell>
          <cell r="Y135">
            <v>16305.3</v>
          </cell>
          <cell r="Z135">
            <v>414790.52</v>
          </cell>
          <cell r="AA135">
            <v>0</v>
          </cell>
          <cell r="AB135">
            <v>0</v>
          </cell>
          <cell r="AD135" t="str">
            <v>/  /</v>
          </cell>
        </row>
        <row r="136">
          <cell r="B136">
            <v>1593010250</v>
          </cell>
          <cell r="C136" t="str">
            <v>MULLAPUDI SRINIV</v>
          </cell>
          <cell r="D136" t="str">
            <v>INDIVIDUAL - M</v>
          </cell>
          <cell r="F136">
            <v>10.5</v>
          </cell>
          <cell r="G136">
            <v>600000</v>
          </cell>
          <cell r="H136">
            <v>485000</v>
          </cell>
          <cell r="I136">
            <v>495035.05</v>
          </cell>
          <cell r="J136">
            <v>-10035.049999999988</v>
          </cell>
          <cell r="K136" t="str">
            <v>L&amp;B</v>
          </cell>
          <cell r="L136" t="str">
            <v>/  /</v>
          </cell>
          <cell r="O136">
            <v>188</v>
          </cell>
          <cell r="P136" t="str">
            <v>EQM</v>
          </cell>
          <cell r="R136">
            <v>0</v>
          </cell>
          <cell r="S136">
            <v>0</v>
          </cell>
          <cell r="U136">
            <v>3945000</v>
          </cell>
          <cell r="V136">
            <v>0</v>
          </cell>
          <cell r="W136">
            <v>3945000</v>
          </cell>
          <cell r="X136">
            <v>1200000</v>
          </cell>
          <cell r="Y136">
            <v>10035.049999999999</v>
          </cell>
          <cell r="Z136">
            <v>745514.63</v>
          </cell>
          <cell r="AA136">
            <v>0</v>
          </cell>
          <cell r="AB136">
            <v>0</v>
          </cell>
          <cell r="AD136" t="str">
            <v>/  /</v>
          </cell>
        </row>
        <row r="137">
          <cell r="B137">
            <v>1593010292</v>
          </cell>
          <cell r="C137" t="str">
            <v>MULLAPUDI SRINIV</v>
          </cell>
          <cell r="D137" t="str">
            <v>INDIVIDUAL - M</v>
          </cell>
          <cell r="F137">
            <v>9.75</v>
          </cell>
          <cell r="G137">
            <v>445000</v>
          </cell>
          <cell r="H137">
            <v>386008</v>
          </cell>
          <cell r="I137">
            <v>396672.52</v>
          </cell>
          <cell r="J137">
            <v>-10664.520000000019</v>
          </cell>
          <cell r="K137" t="str">
            <v>VEH</v>
          </cell>
          <cell r="L137" t="str">
            <v>/  /</v>
          </cell>
          <cell r="O137">
            <v>179</v>
          </cell>
          <cell r="P137" t="str">
            <v>HYP</v>
          </cell>
          <cell r="R137">
            <v>0</v>
          </cell>
          <cell r="S137">
            <v>0</v>
          </cell>
          <cell r="U137">
            <v>450000</v>
          </cell>
          <cell r="V137">
            <v>0</v>
          </cell>
          <cell r="W137">
            <v>450000</v>
          </cell>
          <cell r="X137">
            <v>0</v>
          </cell>
          <cell r="Y137">
            <v>10664.52</v>
          </cell>
          <cell r="Z137">
            <v>448956.88</v>
          </cell>
          <cell r="AA137">
            <v>0</v>
          </cell>
          <cell r="AB137">
            <v>0</v>
          </cell>
          <cell r="AD137" t="str">
            <v>/  /</v>
          </cell>
        </row>
        <row r="138">
          <cell r="B138">
            <v>1593010306</v>
          </cell>
          <cell r="C138" t="str">
            <v>K VENKATESWARA R</v>
          </cell>
          <cell r="D138" t="str">
            <v>INDIVIDUAL - M</v>
          </cell>
          <cell r="F138">
            <v>9.5</v>
          </cell>
          <cell r="G138">
            <v>335000</v>
          </cell>
          <cell r="H138">
            <v>282918</v>
          </cell>
          <cell r="I138">
            <v>293519.93</v>
          </cell>
          <cell r="J138">
            <v>-10601.929999999993</v>
          </cell>
          <cell r="K138" t="str">
            <v>L&amp;B</v>
          </cell>
          <cell r="L138" t="str">
            <v>/  /</v>
          </cell>
          <cell r="O138">
            <v>91</v>
          </cell>
          <cell r="P138" t="str">
            <v>EQM</v>
          </cell>
          <cell r="R138">
            <v>0</v>
          </cell>
          <cell r="S138">
            <v>0</v>
          </cell>
          <cell r="U138">
            <v>350000</v>
          </cell>
          <cell r="V138">
            <v>0</v>
          </cell>
          <cell r="W138">
            <v>350000</v>
          </cell>
          <cell r="X138">
            <v>0</v>
          </cell>
          <cell r="Y138">
            <v>10601.93</v>
          </cell>
          <cell r="Z138">
            <v>459001.73</v>
          </cell>
          <cell r="AA138">
            <v>0</v>
          </cell>
          <cell r="AB138">
            <v>0</v>
          </cell>
          <cell r="AD138" t="str">
            <v>/  /</v>
          </cell>
        </row>
        <row r="139">
          <cell r="B139">
            <v>1593010308</v>
          </cell>
          <cell r="C139" t="str">
            <v>S U KUMAR</v>
          </cell>
          <cell r="D139" t="str">
            <v>INDIVIDUAL - M</v>
          </cell>
          <cell r="F139">
            <v>13</v>
          </cell>
          <cell r="G139">
            <v>200000</v>
          </cell>
          <cell r="H139">
            <v>150000</v>
          </cell>
          <cell r="I139">
            <v>180508.89</v>
          </cell>
          <cell r="J139">
            <v>-30508.890000000014</v>
          </cell>
          <cell r="K139" t="str">
            <v>OTH</v>
          </cell>
          <cell r="L139" t="str">
            <v>/  /</v>
          </cell>
          <cell r="O139">
            <v>49</v>
          </cell>
          <cell r="P139" t="str">
            <v>HYP</v>
          </cell>
          <cell r="R139">
            <v>0</v>
          </cell>
          <cell r="S139">
            <v>0</v>
          </cell>
          <cell r="U139">
            <v>0</v>
          </cell>
          <cell r="V139">
            <v>200000</v>
          </cell>
          <cell r="W139">
            <v>200000</v>
          </cell>
          <cell r="X139">
            <v>0</v>
          </cell>
          <cell r="Y139">
            <v>30508.89</v>
          </cell>
          <cell r="Z139">
            <v>754117.35</v>
          </cell>
          <cell r="AA139">
            <v>0</v>
          </cell>
          <cell r="AB139">
            <v>0</v>
          </cell>
          <cell r="AD139" t="str">
            <v>/  /</v>
          </cell>
        </row>
        <row r="140">
          <cell r="B140">
            <v>1593010309</v>
          </cell>
          <cell r="C140" t="str">
            <v>BANTU RATNAM</v>
          </cell>
          <cell r="D140" t="str">
            <v>INDIVIDUAL - M</v>
          </cell>
          <cell r="F140">
            <v>13</v>
          </cell>
          <cell r="G140">
            <v>200000</v>
          </cell>
          <cell r="H140">
            <v>150000</v>
          </cell>
          <cell r="I140">
            <v>179603.77</v>
          </cell>
          <cell r="J140">
            <v>-29603.76999999999</v>
          </cell>
          <cell r="K140" t="str">
            <v>OTH</v>
          </cell>
          <cell r="L140" t="str">
            <v>/  /</v>
          </cell>
          <cell r="O140">
            <v>55</v>
          </cell>
          <cell r="P140" t="str">
            <v>HYP</v>
          </cell>
          <cell r="R140">
            <v>0</v>
          </cell>
          <cell r="S140">
            <v>0</v>
          </cell>
          <cell r="U140">
            <v>0</v>
          </cell>
          <cell r="V140">
            <v>200000</v>
          </cell>
          <cell r="W140">
            <v>200000</v>
          </cell>
          <cell r="X140">
            <v>0</v>
          </cell>
          <cell r="Y140">
            <v>29603.77</v>
          </cell>
          <cell r="Z140">
            <v>743335.18</v>
          </cell>
          <cell r="AA140">
            <v>0</v>
          </cell>
          <cell r="AB140">
            <v>0</v>
          </cell>
          <cell r="AD140" t="str">
            <v>/  /</v>
          </cell>
        </row>
        <row r="141">
          <cell r="B141">
            <v>1593010310</v>
          </cell>
          <cell r="C141" t="str">
            <v>MAMIDI LOKNADH</v>
          </cell>
          <cell r="D141" t="str">
            <v>INDIVIDUAL - M</v>
          </cell>
          <cell r="F141">
            <v>13</v>
          </cell>
          <cell r="G141">
            <v>200000</v>
          </cell>
          <cell r="H141">
            <v>150000</v>
          </cell>
          <cell r="I141">
            <v>169236.25</v>
          </cell>
          <cell r="J141">
            <v>-19236.25</v>
          </cell>
          <cell r="K141" t="str">
            <v>OTH</v>
          </cell>
          <cell r="L141" t="str">
            <v>/  /</v>
          </cell>
          <cell r="O141">
            <v>59</v>
          </cell>
          <cell r="P141" t="str">
            <v>HYP</v>
          </cell>
          <cell r="R141">
            <v>0</v>
          </cell>
          <cell r="S141">
            <v>0</v>
          </cell>
          <cell r="U141">
            <v>0</v>
          </cell>
          <cell r="V141">
            <v>200000</v>
          </cell>
          <cell r="W141">
            <v>200000</v>
          </cell>
          <cell r="X141">
            <v>0</v>
          </cell>
          <cell r="Y141">
            <v>19236.25</v>
          </cell>
          <cell r="Z141">
            <v>522819.73</v>
          </cell>
          <cell r="AA141">
            <v>0</v>
          </cell>
          <cell r="AB141">
            <v>0</v>
          </cell>
          <cell r="AD141" t="str">
            <v>/  /</v>
          </cell>
        </row>
        <row r="142">
          <cell r="B142">
            <v>1593010311</v>
          </cell>
          <cell r="C142" t="str">
            <v>GADDAM NAGESWARA</v>
          </cell>
          <cell r="D142" t="str">
            <v>INDIVIDUAL - M</v>
          </cell>
          <cell r="F142">
            <v>13</v>
          </cell>
          <cell r="G142">
            <v>200000</v>
          </cell>
          <cell r="H142">
            <v>150000</v>
          </cell>
          <cell r="I142">
            <v>164426</v>
          </cell>
          <cell r="J142">
            <v>-14426</v>
          </cell>
          <cell r="K142" t="str">
            <v>OTH</v>
          </cell>
          <cell r="L142" t="str">
            <v>/  /</v>
          </cell>
          <cell r="O142">
            <v>64</v>
          </cell>
          <cell r="P142" t="str">
            <v>HYP</v>
          </cell>
          <cell r="R142">
            <v>0</v>
          </cell>
          <cell r="S142">
            <v>0</v>
          </cell>
          <cell r="U142">
            <v>0</v>
          </cell>
          <cell r="V142">
            <v>200000</v>
          </cell>
          <cell r="W142">
            <v>200000</v>
          </cell>
          <cell r="X142">
            <v>0</v>
          </cell>
          <cell r="Y142">
            <v>14426</v>
          </cell>
          <cell r="Z142">
            <v>521001.42</v>
          </cell>
          <cell r="AA142">
            <v>0</v>
          </cell>
          <cell r="AB142">
            <v>0</v>
          </cell>
          <cell r="AD142" t="str">
            <v>/  /</v>
          </cell>
        </row>
        <row r="143">
          <cell r="B143">
            <v>1593010312</v>
          </cell>
          <cell r="C143" t="str">
            <v>MD AHMED VALI</v>
          </cell>
          <cell r="D143" t="str">
            <v>INDIVIDUAL - M</v>
          </cell>
          <cell r="F143">
            <v>13</v>
          </cell>
          <cell r="G143">
            <v>200000</v>
          </cell>
          <cell r="H143">
            <v>150000</v>
          </cell>
          <cell r="I143">
            <v>165993.64000000001</v>
          </cell>
          <cell r="J143">
            <v>-15993.640000000014</v>
          </cell>
          <cell r="K143" t="str">
            <v>OTH</v>
          </cell>
          <cell r="L143" t="str">
            <v>/  /</v>
          </cell>
          <cell r="O143">
            <v>67</v>
          </cell>
          <cell r="P143" t="str">
            <v>HYP</v>
          </cell>
          <cell r="R143">
            <v>0</v>
          </cell>
          <cell r="S143">
            <v>0</v>
          </cell>
          <cell r="U143">
            <v>0</v>
          </cell>
          <cell r="V143">
            <v>200000</v>
          </cell>
          <cell r="W143">
            <v>200000</v>
          </cell>
          <cell r="X143">
            <v>0</v>
          </cell>
          <cell r="Y143">
            <v>15993.64</v>
          </cell>
          <cell r="Z143">
            <v>846039.41</v>
          </cell>
          <cell r="AA143">
            <v>0</v>
          </cell>
          <cell r="AB143">
            <v>0</v>
          </cell>
          <cell r="AD143" t="str">
            <v>/  /</v>
          </cell>
        </row>
        <row r="144">
          <cell r="B144">
            <v>1593010313</v>
          </cell>
          <cell r="C144" t="str">
            <v>G RAJENDRA PRASA</v>
          </cell>
          <cell r="D144" t="str">
            <v>INDIVIDUAL - M</v>
          </cell>
          <cell r="F144">
            <v>13</v>
          </cell>
          <cell r="G144">
            <v>200000</v>
          </cell>
          <cell r="H144">
            <v>150000</v>
          </cell>
          <cell r="I144">
            <v>174455.87</v>
          </cell>
          <cell r="J144">
            <v>-24455.869999999995</v>
          </cell>
          <cell r="K144" t="str">
            <v>OTH</v>
          </cell>
          <cell r="L144" t="str">
            <v>/  /</v>
          </cell>
          <cell r="O144">
            <v>54</v>
          </cell>
          <cell r="P144" t="str">
            <v>HYP</v>
          </cell>
          <cell r="R144">
            <v>0</v>
          </cell>
          <cell r="S144">
            <v>0</v>
          </cell>
          <cell r="U144">
            <v>0</v>
          </cell>
          <cell r="V144">
            <v>200000</v>
          </cell>
          <cell r="W144">
            <v>200000</v>
          </cell>
          <cell r="X144">
            <v>0</v>
          </cell>
          <cell r="Y144">
            <v>24455.87</v>
          </cell>
          <cell r="Z144">
            <v>529854.97</v>
          </cell>
          <cell r="AA144">
            <v>0</v>
          </cell>
          <cell r="AB144">
            <v>0</v>
          </cell>
          <cell r="AD144" t="str">
            <v>/  /</v>
          </cell>
        </row>
        <row r="145">
          <cell r="B145">
            <v>1593010314</v>
          </cell>
          <cell r="C145" t="str">
            <v>R SHANKARA BABU</v>
          </cell>
          <cell r="D145" t="str">
            <v>INDIVIDUAL - M</v>
          </cell>
          <cell r="F145">
            <v>13</v>
          </cell>
          <cell r="G145">
            <v>200000</v>
          </cell>
          <cell r="H145">
            <v>150000</v>
          </cell>
          <cell r="I145">
            <v>183722.28</v>
          </cell>
          <cell r="J145">
            <v>-33722.28</v>
          </cell>
          <cell r="K145" t="str">
            <v>OTH</v>
          </cell>
          <cell r="L145" t="str">
            <v>/  /</v>
          </cell>
          <cell r="O145">
            <v>45</v>
          </cell>
          <cell r="P145" t="str">
            <v>HYP</v>
          </cell>
          <cell r="R145">
            <v>0</v>
          </cell>
          <cell r="S145">
            <v>0</v>
          </cell>
          <cell r="U145">
            <v>0</v>
          </cell>
          <cell r="V145">
            <v>200000</v>
          </cell>
          <cell r="W145">
            <v>200000</v>
          </cell>
          <cell r="X145">
            <v>0</v>
          </cell>
          <cell r="Y145">
            <v>33722.28</v>
          </cell>
          <cell r="Z145">
            <v>521803.92</v>
          </cell>
          <cell r="AA145">
            <v>0</v>
          </cell>
          <cell r="AB145">
            <v>0</v>
          </cell>
          <cell r="AD145" t="str">
            <v>/  /</v>
          </cell>
        </row>
        <row r="146">
          <cell r="B146">
            <v>1593010315</v>
          </cell>
          <cell r="C146" t="str">
            <v>BANTU SAMUEL JOH</v>
          </cell>
          <cell r="D146" t="str">
            <v>INDIVIDUAL - M</v>
          </cell>
          <cell r="F146">
            <v>13</v>
          </cell>
          <cell r="G146">
            <v>200000</v>
          </cell>
          <cell r="H146">
            <v>150000</v>
          </cell>
          <cell r="I146">
            <v>168902.23</v>
          </cell>
          <cell r="J146">
            <v>-18902.23000000001</v>
          </cell>
          <cell r="K146" t="str">
            <v>OTH</v>
          </cell>
          <cell r="L146" t="str">
            <v>/  /</v>
          </cell>
          <cell r="O146">
            <v>59</v>
          </cell>
          <cell r="P146" t="str">
            <v>HYP</v>
          </cell>
          <cell r="R146">
            <v>0</v>
          </cell>
          <cell r="S146">
            <v>0</v>
          </cell>
          <cell r="U146">
            <v>0</v>
          </cell>
          <cell r="V146">
            <v>200000</v>
          </cell>
          <cell r="W146">
            <v>200000</v>
          </cell>
          <cell r="X146">
            <v>0</v>
          </cell>
          <cell r="Y146">
            <v>18902.23</v>
          </cell>
          <cell r="Z146">
            <v>110131.44</v>
          </cell>
          <cell r="AA146">
            <v>0</v>
          </cell>
          <cell r="AB146">
            <v>0</v>
          </cell>
          <cell r="AD146" t="str">
            <v>/  /</v>
          </cell>
        </row>
        <row r="147">
          <cell r="B147">
            <v>1593010316</v>
          </cell>
          <cell r="C147" t="str">
            <v>PARAMESWARAN BAL</v>
          </cell>
          <cell r="D147" t="str">
            <v>INDIVIDUAL - M</v>
          </cell>
          <cell r="F147">
            <v>13</v>
          </cell>
          <cell r="G147">
            <v>150000</v>
          </cell>
          <cell r="H147">
            <v>142000</v>
          </cell>
          <cell r="I147">
            <v>149808.03</v>
          </cell>
          <cell r="J147">
            <v>-7808.0299999999988</v>
          </cell>
          <cell r="K147" t="str">
            <v>OTH</v>
          </cell>
          <cell r="L147" t="str">
            <v>/  /</v>
          </cell>
          <cell r="O147">
            <v>30</v>
          </cell>
          <cell r="P147" t="str">
            <v>HYP</v>
          </cell>
          <cell r="R147">
            <v>0</v>
          </cell>
          <cell r="S147">
            <v>0</v>
          </cell>
          <cell r="U147">
            <v>0</v>
          </cell>
          <cell r="V147">
            <v>150000</v>
          </cell>
          <cell r="W147">
            <v>150000</v>
          </cell>
          <cell r="X147">
            <v>0</v>
          </cell>
          <cell r="Y147">
            <v>7808.03</v>
          </cell>
          <cell r="Z147">
            <v>365006.17</v>
          </cell>
          <cell r="AA147">
            <v>0</v>
          </cell>
          <cell r="AB147">
            <v>0</v>
          </cell>
          <cell r="AD147" t="str">
            <v>/  /</v>
          </cell>
        </row>
        <row r="148">
          <cell r="B148">
            <v>1593010317</v>
          </cell>
          <cell r="C148" t="str">
            <v>BANDI SIMHA CHAL</v>
          </cell>
          <cell r="D148" t="str">
            <v>INDIVIDUAL - M</v>
          </cell>
          <cell r="F148">
            <v>13</v>
          </cell>
          <cell r="G148">
            <v>150000</v>
          </cell>
          <cell r="H148">
            <v>125000</v>
          </cell>
          <cell r="I148">
            <v>135050.73000000001</v>
          </cell>
          <cell r="J148">
            <v>-10050.73000000001</v>
          </cell>
          <cell r="K148" t="str">
            <v>OTH</v>
          </cell>
          <cell r="L148" t="str">
            <v>/  /</v>
          </cell>
          <cell r="O148">
            <v>44</v>
          </cell>
          <cell r="P148" t="str">
            <v>HYP</v>
          </cell>
          <cell r="R148">
            <v>0</v>
          </cell>
          <cell r="S148">
            <v>0</v>
          </cell>
          <cell r="U148">
            <v>0</v>
          </cell>
          <cell r="V148">
            <v>150000</v>
          </cell>
          <cell r="W148">
            <v>150000</v>
          </cell>
          <cell r="X148">
            <v>0</v>
          </cell>
          <cell r="Y148">
            <v>10050.73</v>
          </cell>
          <cell r="Z148">
            <v>369274.06</v>
          </cell>
          <cell r="AA148">
            <v>0</v>
          </cell>
          <cell r="AB148">
            <v>0</v>
          </cell>
          <cell r="AD148" t="str">
            <v>/  /</v>
          </cell>
        </row>
        <row r="149">
          <cell r="B149">
            <v>1593010318</v>
          </cell>
          <cell r="C149" t="str">
            <v>S DAVEEDU RAJU</v>
          </cell>
          <cell r="D149" t="str">
            <v>INDIVIDUAL - M</v>
          </cell>
          <cell r="F149">
            <v>13</v>
          </cell>
          <cell r="G149">
            <v>150000</v>
          </cell>
          <cell r="H149">
            <v>140000</v>
          </cell>
          <cell r="I149">
            <v>147923.99</v>
          </cell>
          <cell r="J149">
            <v>-7923.9899999999907</v>
          </cell>
          <cell r="K149" t="str">
            <v>OTH</v>
          </cell>
          <cell r="L149" t="str">
            <v>/  /</v>
          </cell>
          <cell r="O149">
            <v>25</v>
          </cell>
          <cell r="P149" t="str">
            <v>HYP</v>
          </cell>
          <cell r="R149">
            <v>0</v>
          </cell>
          <cell r="S149">
            <v>0</v>
          </cell>
          <cell r="U149">
            <v>0</v>
          </cell>
          <cell r="V149">
            <v>150000</v>
          </cell>
          <cell r="W149">
            <v>150000</v>
          </cell>
          <cell r="X149">
            <v>0</v>
          </cell>
          <cell r="Y149">
            <v>7923.99</v>
          </cell>
          <cell r="Z149">
            <v>168782.07999999999</v>
          </cell>
          <cell r="AA149">
            <v>0</v>
          </cell>
          <cell r="AB149">
            <v>0</v>
          </cell>
          <cell r="AD149" t="str">
            <v>/  /</v>
          </cell>
        </row>
        <row r="150">
          <cell r="B150">
            <v>1593010319</v>
          </cell>
          <cell r="C150" t="str">
            <v>MD AFJAL BHASHA</v>
          </cell>
          <cell r="D150" t="str">
            <v>INDIVIDUAL - M</v>
          </cell>
          <cell r="F150">
            <v>13</v>
          </cell>
          <cell r="G150">
            <v>150000</v>
          </cell>
          <cell r="H150">
            <v>125000</v>
          </cell>
          <cell r="I150">
            <v>133491.76999999999</v>
          </cell>
          <cell r="J150">
            <v>-8491.7699999999895</v>
          </cell>
          <cell r="K150" t="str">
            <v>OTH</v>
          </cell>
          <cell r="L150" t="str">
            <v>/  /</v>
          </cell>
          <cell r="O150">
            <v>39</v>
          </cell>
          <cell r="P150" t="str">
            <v>HYP</v>
          </cell>
          <cell r="R150">
            <v>0</v>
          </cell>
          <cell r="S150">
            <v>0</v>
          </cell>
          <cell r="U150">
            <v>0</v>
          </cell>
          <cell r="V150">
            <v>150000</v>
          </cell>
          <cell r="W150">
            <v>150000</v>
          </cell>
          <cell r="X150">
            <v>0</v>
          </cell>
          <cell r="Y150">
            <v>8491.77</v>
          </cell>
          <cell r="Z150">
            <v>294401.09000000003</v>
          </cell>
          <cell r="AA150">
            <v>0</v>
          </cell>
          <cell r="AB150">
            <v>0</v>
          </cell>
          <cell r="AD150" t="str">
            <v>/  /</v>
          </cell>
        </row>
        <row r="151">
          <cell r="B151">
            <v>1593010324</v>
          </cell>
          <cell r="C151" t="str">
            <v>PALLI NAGESWARA</v>
          </cell>
          <cell r="D151" t="str">
            <v>INDIVIDUAL - M</v>
          </cell>
          <cell r="F151">
            <v>13</v>
          </cell>
          <cell r="G151">
            <v>200000</v>
          </cell>
          <cell r="H151">
            <v>162685</v>
          </cell>
          <cell r="I151">
            <v>174898.97</v>
          </cell>
          <cell r="J151">
            <v>-12213.970000000001</v>
          </cell>
          <cell r="K151" t="str">
            <v>OTH</v>
          </cell>
          <cell r="L151" t="str">
            <v>/  /</v>
          </cell>
          <cell r="O151">
            <v>60</v>
          </cell>
          <cell r="P151" t="str">
            <v>HYP</v>
          </cell>
          <cell r="R151">
            <v>0</v>
          </cell>
          <cell r="S151">
            <v>0</v>
          </cell>
          <cell r="U151">
            <v>0</v>
          </cell>
          <cell r="V151">
            <v>200000</v>
          </cell>
          <cell r="W151">
            <v>200000</v>
          </cell>
          <cell r="X151">
            <v>0</v>
          </cell>
          <cell r="Y151">
            <v>12213.97</v>
          </cell>
          <cell r="Z151">
            <v>109451.54</v>
          </cell>
          <cell r="AA151">
            <v>0</v>
          </cell>
          <cell r="AB151">
            <v>0</v>
          </cell>
          <cell r="AD151">
            <v>38354</v>
          </cell>
        </row>
        <row r="152">
          <cell r="B152">
            <v>1593010327</v>
          </cell>
          <cell r="C152" t="str">
            <v>Y.SESHARATNAM</v>
          </cell>
          <cell r="D152" t="str">
            <v>INDIVIDUAL - M</v>
          </cell>
          <cell r="F152">
            <v>8</v>
          </cell>
          <cell r="G152">
            <v>300000</v>
          </cell>
          <cell r="H152">
            <v>282000</v>
          </cell>
          <cell r="I152">
            <v>293475.3</v>
          </cell>
          <cell r="J152">
            <v>-11475.299999999988</v>
          </cell>
          <cell r="K152" t="str">
            <v>OTH</v>
          </cell>
          <cell r="L152" t="str">
            <v>/  /</v>
          </cell>
          <cell r="O152">
            <v>37</v>
          </cell>
          <cell r="P152" t="str">
            <v>HYP</v>
          </cell>
          <cell r="R152">
            <v>0</v>
          </cell>
          <cell r="S152">
            <v>0</v>
          </cell>
          <cell r="U152">
            <v>0</v>
          </cell>
          <cell r="V152">
            <v>300000</v>
          </cell>
          <cell r="W152">
            <v>300000</v>
          </cell>
          <cell r="X152">
            <v>390000</v>
          </cell>
          <cell r="Y152">
            <v>11475.3</v>
          </cell>
          <cell r="Z152">
            <v>18112.900000000001</v>
          </cell>
          <cell r="AA152">
            <v>0</v>
          </cell>
          <cell r="AB152">
            <v>0</v>
          </cell>
          <cell r="AD152">
            <v>38355</v>
          </cell>
        </row>
        <row r="153">
          <cell r="B153">
            <v>1593010335</v>
          </cell>
          <cell r="C153" t="str">
            <v>RAYI VENKATESWAR</v>
          </cell>
          <cell r="D153" t="str">
            <v>INDIVIDUAL - M</v>
          </cell>
          <cell r="F153">
            <v>9.5</v>
          </cell>
          <cell r="G153">
            <v>175000</v>
          </cell>
          <cell r="H153">
            <v>116668</v>
          </cell>
          <cell r="I153">
            <v>124156.35</v>
          </cell>
          <cell r="J153">
            <v>-7488.3500000000058</v>
          </cell>
          <cell r="K153" t="str">
            <v>VEH</v>
          </cell>
          <cell r="L153" t="str">
            <v>/  /</v>
          </cell>
          <cell r="O153">
            <v>127</v>
          </cell>
          <cell r="P153" t="str">
            <v>HYP</v>
          </cell>
          <cell r="R153">
            <v>0</v>
          </cell>
          <cell r="S153">
            <v>0</v>
          </cell>
          <cell r="U153">
            <v>200000</v>
          </cell>
          <cell r="V153">
            <v>0</v>
          </cell>
          <cell r="W153">
            <v>200000</v>
          </cell>
          <cell r="X153">
            <v>0</v>
          </cell>
          <cell r="Y153">
            <v>7488.35</v>
          </cell>
          <cell r="Z153">
            <v>84105.18</v>
          </cell>
          <cell r="AA153">
            <v>0</v>
          </cell>
          <cell r="AB153">
            <v>0</v>
          </cell>
          <cell r="AD153">
            <v>38355</v>
          </cell>
        </row>
        <row r="154">
          <cell r="B154">
            <v>1593010340</v>
          </cell>
          <cell r="C154" t="str">
            <v>KUCHIMANCHI MADH</v>
          </cell>
          <cell r="D154" t="str">
            <v>INDIVIDUAL - M</v>
          </cell>
          <cell r="F154">
            <v>13</v>
          </cell>
          <cell r="G154">
            <v>150000</v>
          </cell>
          <cell r="H154">
            <v>94295</v>
          </cell>
          <cell r="I154">
            <v>104834.18</v>
          </cell>
          <cell r="J154">
            <v>-10539.179999999993</v>
          </cell>
          <cell r="K154" t="str">
            <v>OTH</v>
          </cell>
          <cell r="L154" t="str">
            <v>/  /</v>
          </cell>
          <cell r="O154">
            <v>66</v>
          </cell>
          <cell r="P154" t="str">
            <v>HYP</v>
          </cell>
          <cell r="R154">
            <v>0</v>
          </cell>
          <cell r="S154">
            <v>0</v>
          </cell>
          <cell r="U154">
            <v>0</v>
          </cell>
          <cell r="V154">
            <v>150000</v>
          </cell>
          <cell r="W154">
            <v>150000</v>
          </cell>
          <cell r="X154">
            <v>0</v>
          </cell>
          <cell r="Y154">
            <v>10539.18</v>
          </cell>
          <cell r="Z154">
            <v>102218.08</v>
          </cell>
          <cell r="AA154">
            <v>0</v>
          </cell>
          <cell r="AB154">
            <v>0</v>
          </cell>
          <cell r="AD154">
            <v>97000</v>
          </cell>
        </row>
        <row r="155">
          <cell r="B155">
            <v>1593010341</v>
          </cell>
          <cell r="C155" t="str">
            <v>GERARE LEONARD R</v>
          </cell>
          <cell r="D155" t="str">
            <v>INDIVIDUAL - M</v>
          </cell>
          <cell r="F155">
            <v>13</v>
          </cell>
          <cell r="G155">
            <v>200000</v>
          </cell>
          <cell r="H155">
            <v>174000</v>
          </cell>
          <cell r="I155">
            <v>189674.84</v>
          </cell>
          <cell r="J155">
            <v>-15674.839999999997</v>
          </cell>
          <cell r="K155" t="str">
            <v>OTH</v>
          </cell>
          <cell r="L155" t="str">
            <v>/  /</v>
          </cell>
          <cell r="O155">
            <v>40</v>
          </cell>
          <cell r="P155" t="str">
            <v>HYP</v>
          </cell>
          <cell r="R155">
            <v>0</v>
          </cell>
          <cell r="S155">
            <v>0</v>
          </cell>
          <cell r="U155">
            <v>0</v>
          </cell>
          <cell r="V155">
            <v>200000</v>
          </cell>
          <cell r="W155">
            <v>200000</v>
          </cell>
          <cell r="X155">
            <v>0</v>
          </cell>
          <cell r="Y155">
            <v>15674.84</v>
          </cell>
          <cell r="Z155">
            <v>192260.06</v>
          </cell>
          <cell r="AA155">
            <v>0</v>
          </cell>
          <cell r="AB155">
            <v>0</v>
          </cell>
          <cell r="AD155" t="str">
            <v>/  /</v>
          </cell>
        </row>
        <row r="156">
          <cell r="B156">
            <v>1593010381</v>
          </cell>
          <cell r="C156" t="str">
            <v>N NAGAMANI</v>
          </cell>
          <cell r="D156" t="str">
            <v>INDIVIDUAL - F</v>
          </cell>
          <cell r="F156">
            <v>10.5</v>
          </cell>
          <cell r="G156">
            <v>185000</v>
          </cell>
          <cell r="H156">
            <v>144921</v>
          </cell>
          <cell r="I156">
            <v>118234.82</v>
          </cell>
          <cell r="J156">
            <v>26686.179999999993</v>
          </cell>
          <cell r="K156" t="str">
            <v>L&amp;B</v>
          </cell>
          <cell r="L156" t="str">
            <v>/  /</v>
          </cell>
          <cell r="O156">
            <v>90</v>
          </cell>
          <cell r="P156" t="str">
            <v>EQM</v>
          </cell>
          <cell r="R156">
            <v>0</v>
          </cell>
          <cell r="S156">
            <v>0</v>
          </cell>
          <cell r="U156">
            <v>268000</v>
          </cell>
          <cell r="V156">
            <v>0</v>
          </cell>
          <cell r="W156">
            <v>268000</v>
          </cell>
          <cell r="X156">
            <v>300000</v>
          </cell>
          <cell r="Y156">
            <v>0</v>
          </cell>
          <cell r="Z156">
            <v>487474.72</v>
          </cell>
          <cell r="AA156">
            <v>0</v>
          </cell>
          <cell r="AB156">
            <v>0</v>
          </cell>
          <cell r="AD156" t="str">
            <v>/  /</v>
          </cell>
        </row>
        <row r="157">
          <cell r="B157">
            <v>1593010387</v>
          </cell>
          <cell r="C157" t="str">
            <v>MARGANI VIJAYA K</v>
          </cell>
          <cell r="D157" t="str">
            <v>INDIVIDUAL - F</v>
          </cell>
          <cell r="F157">
            <v>10.5</v>
          </cell>
          <cell r="G157">
            <v>846430</v>
          </cell>
          <cell r="H157">
            <v>800000</v>
          </cell>
          <cell r="I157">
            <v>819806.4</v>
          </cell>
          <cell r="J157">
            <v>-19806.400000000023</v>
          </cell>
          <cell r="K157" t="str">
            <v>L&amp;B</v>
          </cell>
          <cell r="L157" t="str">
            <v>/  /</v>
          </cell>
          <cell r="O157">
            <v>194</v>
          </cell>
          <cell r="P157" t="str">
            <v>EQM</v>
          </cell>
          <cell r="R157">
            <v>0</v>
          </cell>
          <cell r="S157">
            <v>0</v>
          </cell>
          <cell r="U157">
            <v>16000000</v>
          </cell>
          <cell r="V157">
            <v>0</v>
          </cell>
          <cell r="W157">
            <v>16000000</v>
          </cell>
          <cell r="X157">
            <v>1500000</v>
          </cell>
          <cell r="Y157">
            <v>19806.400000000001</v>
          </cell>
          <cell r="Z157">
            <v>501305.3</v>
          </cell>
          <cell r="AA157">
            <v>0</v>
          </cell>
          <cell r="AB157">
            <v>0</v>
          </cell>
          <cell r="AD157" t="str">
            <v>/  /</v>
          </cell>
        </row>
        <row r="158">
          <cell r="B158">
            <v>1593010388</v>
          </cell>
          <cell r="C158" t="str">
            <v>M.BHARAT RAM</v>
          </cell>
          <cell r="D158" t="str">
            <v>INDIVIDUAL - M</v>
          </cell>
          <cell r="F158">
            <v>10.5</v>
          </cell>
          <cell r="G158">
            <v>846430</v>
          </cell>
          <cell r="H158">
            <v>800000</v>
          </cell>
          <cell r="I158">
            <v>813285.51</v>
          </cell>
          <cell r="J158">
            <v>-13285.510000000009</v>
          </cell>
          <cell r="K158" t="str">
            <v>L&amp;B</v>
          </cell>
          <cell r="L158" t="str">
            <v>/  /</v>
          </cell>
          <cell r="O158">
            <v>194</v>
          </cell>
          <cell r="P158" t="str">
            <v>EQM</v>
          </cell>
          <cell r="R158">
            <v>0</v>
          </cell>
          <cell r="S158">
            <v>0</v>
          </cell>
          <cell r="U158">
            <v>16000000</v>
          </cell>
          <cell r="V158">
            <v>0</v>
          </cell>
          <cell r="W158">
            <v>16000000</v>
          </cell>
          <cell r="X158">
            <v>1500000</v>
          </cell>
          <cell r="Y158">
            <v>13285.51</v>
          </cell>
          <cell r="Z158">
            <v>495035.05</v>
          </cell>
          <cell r="AA158">
            <v>0</v>
          </cell>
          <cell r="AB158">
            <v>0</v>
          </cell>
          <cell r="AD158" t="str">
            <v>/  /</v>
          </cell>
        </row>
        <row r="159">
          <cell r="B159">
            <v>1593010389</v>
          </cell>
          <cell r="C159" t="str">
            <v>MAARGANI NAGESWA</v>
          </cell>
          <cell r="D159" t="str">
            <v>INDIVIDUAL - M</v>
          </cell>
          <cell r="F159">
            <v>10.5</v>
          </cell>
          <cell r="G159">
            <v>1598810</v>
          </cell>
          <cell r="H159">
            <v>1457144</v>
          </cell>
          <cell r="I159">
            <v>1534939.47</v>
          </cell>
          <cell r="J159">
            <v>-77795.469999999972</v>
          </cell>
          <cell r="K159" t="str">
            <v>L&amp;B</v>
          </cell>
          <cell r="L159" t="str">
            <v>/  /</v>
          </cell>
          <cell r="O159">
            <v>367</v>
          </cell>
          <cell r="P159" t="str">
            <v>EQM</v>
          </cell>
          <cell r="R159">
            <v>0</v>
          </cell>
          <cell r="S159">
            <v>0</v>
          </cell>
          <cell r="U159">
            <v>16000000</v>
          </cell>
          <cell r="V159">
            <v>0</v>
          </cell>
          <cell r="W159">
            <v>16000000</v>
          </cell>
          <cell r="X159">
            <v>1500000</v>
          </cell>
          <cell r="Y159">
            <v>77795.47</v>
          </cell>
          <cell r="Z159">
            <v>396672.52</v>
          </cell>
          <cell r="AA159">
            <v>0</v>
          </cell>
          <cell r="AB159">
            <v>0</v>
          </cell>
          <cell r="AD159" t="str">
            <v>/  /</v>
          </cell>
        </row>
        <row r="160">
          <cell r="B160">
            <v>1593010390</v>
          </cell>
          <cell r="C160" t="str">
            <v>MARAGANI.PRASUNA</v>
          </cell>
          <cell r="D160" t="str">
            <v>INDIVIDUAL - F</v>
          </cell>
          <cell r="F160">
            <v>10.5</v>
          </cell>
          <cell r="G160">
            <v>1880955</v>
          </cell>
          <cell r="H160">
            <v>1778000</v>
          </cell>
          <cell r="I160">
            <v>1808567.74</v>
          </cell>
          <cell r="J160">
            <v>-30567.739999999991</v>
          </cell>
          <cell r="K160" t="str">
            <v>L&amp;B</v>
          </cell>
          <cell r="L160" t="str">
            <v>/  /</v>
          </cell>
          <cell r="O160">
            <v>429</v>
          </cell>
          <cell r="P160" t="str">
            <v>EQM</v>
          </cell>
          <cell r="R160">
            <v>0</v>
          </cell>
          <cell r="S160">
            <v>0</v>
          </cell>
          <cell r="U160">
            <v>16000000</v>
          </cell>
          <cell r="V160">
            <v>0</v>
          </cell>
          <cell r="W160">
            <v>16000000</v>
          </cell>
          <cell r="X160">
            <v>1500000</v>
          </cell>
          <cell r="Y160">
            <v>30567.74</v>
          </cell>
          <cell r="Z160">
            <v>293519.93</v>
          </cell>
          <cell r="AA160">
            <v>0</v>
          </cell>
          <cell r="AB160">
            <v>0</v>
          </cell>
          <cell r="AD160" t="str">
            <v>/  /</v>
          </cell>
        </row>
        <row r="161">
          <cell r="B161">
            <v>1593010434</v>
          </cell>
          <cell r="C161" t="str">
            <v>NARA MAMIDI GANE</v>
          </cell>
          <cell r="D161" t="str">
            <v>INDIVIDUAL - M</v>
          </cell>
          <cell r="F161">
            <v>10.5</v>
          </cell>
          <cell r="G161">
            <v>200000</v>
          </cell>
          <cell r="H161">
            <v>186000</v>
          </cell>
          <cell r="I161">
            <v>194340.77</v>
          </cell>
          <cell r="J161">
            <v>-8340.7699999999895</v>
          </cell>
          <cell r="K161" t="str">
            <v>L&amp;B</v>
          </cell>
          <cell r="L161" t="str">
            <v>/  /</v>
          </cell>
          <cell r="O161">
            <v>34</v>
          </cell>
          <cell r="P161" t="str">
            <v>EQM</v>
          </cell>
          <cell r="R161">
            <v>0</v>
          </cell>
          <cell r="S161">
            <v>0</v>
          </cell>
          <cell r="U161">
            <v>550000</v>
          </cell>
          <cell r="V161">
            <v>0</v>
          </cell>
          <cell r="W161">
            <v>550000</v>
          </cell>
          <cell r="X161">
            <v>300000</v>
          </cell>
          <cell r="Y161">
            <v>8340.77</v>
          </cell>
          <cell r="Z161">
            <v>180508.89</v>
          </cell>
          <cell r="AA161">
            <v>0</v>
          </cell>
          <cell r="AB161">
            <v>0</v>
          </cell>
          <cell r="AD161" t="str">
            <v>/  /</v>
          </cell>
        </row>
        <row r="162">
          <cell r="B162">
            <v>1593010450</v>
          </cell>
          <cell r="C162" t="str">
            <v>ARLAPALLI SESHU</v>
          </cell>
          <cell r="D162" t="str">
            <v>INDIVIDUAL - M</v>
          </cell>
          <cell r="F162">
            <v>10.5</v>
          </cell>
          <cell r="G162">
            <v>300000</v>
          </cell>
          <cell r="H162">
            <v>255000</v>
          </cell>
          <cell r="I162">
            <v>270978.53000000003</v>
          </cell>
          <cell r="J162">
            <v>-15978.530000000028</v>
          </cell>
          <cell r="K162" t="str">
            <v>L&amp;B</v>
          </cell>
          <cell r="L162" t="str">
            <v>/  /</v>
          </cell>
          <cell r="O162">
            <v>64</v>
          </cell>
          <cell r="P162" t="str">
            <v>EQM</v>
          </cell>
          <cell r="R162">
            <v>0</v>
          </cell>
          <cell r="S162">
            <v>0</v>
          </cell>
          <cell r="U162">
            <v>310000</v>
          </cell>
          <cell r="V162">
            <v>0</v>
          </cell>
          <cell r="W162">
            <v>310000</v>
          </cell>
          <cell r="X162">
            <v>260000</v>
          </cell>
          <cell r="Y162">
            <v>15978.53</v>
          </cell>
          <cell r="Z162">
            <v>179603.77</v>
          </cell>
          <cell r="AA162">
            <v>0</v>
          </cell>
          <cell r="AB162">
            <v>0</v>
          </cell>
          <cell r="AD162" t="str">
            <v>/  /</v>
          </cell>
        </row>
        <row r="163">
          <cell r="B163">
            <v>1593010478</v>
          </cell>
          <cell r="C163" t="str">
            <v>SHAIK GOUSE</v>
          </cell>
          <cell r="D163" t="str">
            <v>INDIVIDUAL - M</v>
          </cell>
          <cell r="F163">
            <v>10.5</v>
          </cell>
          <cell r="G163">
            <v>186115</v>
          </cell>
          <cell r="H163">
            <v>180000</v>
          </cell>
          <cell r="I163">
            <v>189191.6</v>
          </cell>
          <cell r="J163">
            <v>-9191.6000000000058</v>
          </cell>
          <cell r="K163" t="str">
            <v>L&amp;B</v>
          </cell>
          <cell r="L163" t="str">
            <v>/  /</v>
          </cell>
          <cell r="O163">
            <v>34</v>
          </cell>
          <cell r="P163" t="str">
            <v>EQM</v>
          </cell>
          <cell r="R163">
            <v>0</v>
          </cell>
          <cell r="S163">
            <v>0</v>
          </cell>
          <cell r="U163">
            <v>550000</v>
          </cell>
          <cell r="V163">
            <v>0</v>
          </cell>
          <cell r="W163">
            <v>550000</v>
          </cell>
          <cell r="X163">
            <v>300000</v>
          </cell>
          <cell r="Y163">
            <v>9191.6</v>
          </cell>
          <cell r="Z163">
            <v>169236.25</v>
          </cell>
          <cell r="AA163">
            <v>0</v>
          </cell>
          <cell r="AB163">
            <v>0</v>
          </cell>
          <cell r="AD163" t="str">
            <v>/  /</v>
          </cell>
        </row>
        <row r="164">
          <cell r="B164">
            <v>1593010479</v>
          </cell>
          <cell r="C164" t="str">
            <v>SAPPA VENKATESWA</v>
          </cell>
          <cell r="D164" t="str">
            <v>INDIVIDUAL - M</v>
          </cell>
          <cell r="F164">
            <v>7.25</v>
          </cell>
          <cell r="G164">
            <v>186115</v>
          </cell>
          <cell r="H164">
            <v>175000</v>
          </cell>
          <cell r="I164">
            <v>182759.79</v>
          </cell>
          <cell r="J164">
            <v>-7759.7900000000081</v>
          </cell>
          <cell r="K164" t="str">
            <v>L&amp;B</v>
          </cell>
          <cell r="L164" t="str">
            <v>/  /</v>
          </cell>
          <cell r="N164" t="str">
            <v>DEMAND LOAN</v>
          </cell>
          <cell r="O164">
            <v>33</v>
          </cell>
          <cell r="P164" t="str">
            <v>EQM</v>
          </cell>
          <cell r="R164">
            <v>0</v>
          </cell>
          <cell r="S164">
            <v>50</v>
          </cell>
          <cell r="U164">
            <v>800000</v>
          </cell>
          <cell r="V164">
            <v>0</v>
          </cell>
          <cell r="W164">
            <v>800000</v>
          </cell>
          <cell r="X164">
            <v>200000</v>
          </cell>
          <cell r="Y164">
            <v>7759.79</v>
          </cell>
          <cell r="Z164">
            <v>165993.64000000001</v>
          </cell>
          <cell r="AA164">
            <v>0</v>
          </cell>
          <cell r="AB164">
            <v>0</v>
          </cell>
          <cell r="AD164" t="str">
            <v>/  /</v>
          </cell>
        </row>
        <row r="165">
          <cell r="B165">
            <v>1593010483</v>
          </cell>
          <cell r="C165" t="str">
            <v>LANKAPALLI.GLORY</v>
          </cell>
          <cell r="D165" t="str">
            <v>INDIVIDUAL - F</v>
          </cell>
          <cell r="F165">
            <v>13</v>
          </cell>
          <cell r="G165">
            <v>111980</v>
          </cell>
          <cell r="H165">
            <v>93752</v>
          </cell>
          <cell r="I165">
            <v>100154.33</v>
          </cell>
          <cell r="J165">
            <v>-6402.3300000000017</v>
          </cell>
          <cell r="L165" t="str">
            <v>/  /</v>
          </cell>
          <cell r="O165">
            <v>40</v>
          </cell>
          <cell r="R165">
            <v>0</v>
          </cell>
          <cell r="S165">
            <v>0</v>
          </cell>
          <cell r="U165">
            <v>0</v>
          </cell>
          <cell r="V165">
            <v>0</v>
          </cell>
          <cell r="W165">
            <v>0</v>
          </cell>
          <cell r="X165">
            <v>0</v>
          </cell>
          <cell r="Y165">
            <v>6402.33</v>
          </cell>
          <cell r="Z165">
            <v>174455.87</v>
          </cell>
          <cell r="AA165">
            <v>0</v>
          </cell>
          <cell r="AB165">
            <v>0</v>
          </cell>
          <cell r="AD165" t="str">
            <v>/  /</v>
          </cell>
        </row>
        <row r="166">
          <cell r="B166">
            <v>1593010484</v>
          </cell>
          <cell r="C166" t="str">
            <v>GUMMA INDIRA DEV</v>
          </cell>
          <cell r="D166" t="str">
            <v>INDIVIDUAL - F</v>
          </cell>
          <cell r="F166">
            <v>13</v>
          </cell>
          <cell r="G166">
            <v>114585</v>
          </cell>
          <cell r="H166">
            <v>112000</v>
          </cell>
          <cell r="I166">
            <v>117590.48</v>
          </cell>
          <cell r="J166">
            <v>-5590.4799999999959</v>
          </cell>
          <cell r="K166" t="str">
            <v>OTH</v>
          </cell>
          <cell r="L166" t="str">
            <v>/  /</v>
          </cell>
          <cell r="O166">
            <v>24</v>
          </cell>
          <cell r="P166" t="str">
            <v>HYP</v>
          </cell>
          <cell r="R166">
            <v>0</v>
          </cell>
          <cell r="S166">
            <v>0</v>
          </cell>
          <cell r="U166">
            <v>0</v>
          </cell>
          <cell r="V166">
            <v>125000</v>
          </cell>
          <cell r="W166">
            <v>125000</v>
          </cell>
          <cell r="X166">
            <v>0</v>
          </cell>
          <cell r="Y166">
            <v>5590.48</v>
          </cell>
          <cell r="Z166">
            <v>183722.28</v>
          </cell>
          <cell r="AA166">
            <v>0</v>
          </cell>
          <cell r="AB166">
            <v>0</v>
          </cell>
          <cell r="AD166" t="str">
            <v>/  /</v>
          </cell>
        </row>
        <row r="167">
          <cell r="B167">
            <v>1593010485</v>
          </cell>
          <cell r="C167" t="str">
            <v>TANUKU.LAKSHMI.</v>
          </cell>
          <cell r="D167" t="str">
            <v>INDIVIDUAL - F</v>
          </cell>
          <cell r="F167">
            <v>13</v>
          </cell>
          <cell r="G167">
            <v>111980</v>
          </cell>
          <cell r="H167">
            <v>110000</v>
          </cell>
          <cell r="I167">
            <v>114872.23</v>
          </cell>
          <cell r="J167">
            <v>-4872.2299999999959</v>
          </cell>
          <cell r="K167" t="str">
            <v>OTH</v>
          </cell>
          <cell r="L167" t="str">
            <v>/  /</v>
          </cell>
          <cell r="O167">
            <v>27</v>
          </cell>
          <cell r="P167" t="str">
            <v>HYP</v>
          </cell>
          <cell r="R167">
            <v>0</v>
          </cell>
          <cell r="S167">
            <v>0</v>
          </cell>
          <cell r="U167">
            <v>0</v>
          </cell>
          <cell r="V167">
            <v>125000</v>
          </cell>
          <cell r="W167">
            <v>125000</v>
          </cell>
          <cell r="X167">
            <v>0</v>
          </cell>
          <cell r="Y167">
            <v>4872.2299999999996</v>
          </cell>
          <cell r="Z167" t="str">
            <v>Sec by Tang Asset</v>
          </cell>
          <cell r="AA167" t="str">
            <v>Sec by BG/GG/ECG</v>
          </cell>
          <cell r="AB167" t="str">
            <v>Unsecured</v>
          </cell>
          <cell r="AD167" t="str">
            <v>Irregu. Since</v>
          </cell>
        </row>
        <row r="168">
          <cell r="B168">
            <v>1593010503</v>
          </cell>
          <cell r="C168" t="str">
            <v>P VEERABHADRA RA</v>
          </cell>
          <cell r="D168" t="str">
            <v>INDIVIDUAL - M</v>
          </cell>
          <cell r="F168">
            <v>10.5</v>
          </cell>
          <cell r="G168">
            <v>385000</v>
          </cell>
          <cell r="H168">
            <v>350000</v>
          </cell>
          <cell r="I168">
            <v>356867.87</v>
          </cell>
          <cell r="J168">
            <v>-6867.8699999999953</v>
          </cell>
          <cell r="K168" t="str">
            <v>L&amp;B</v>
          </cell>
          <cell r="L168" t="str">
            <v>/  /</v>
          </cell>
          <cell r="O168">
            <v>72</v>
          </cell>
          <cell r="P168" t="str">
            <v>EQM</v>
          </cell>
          <cell r="R168">
            <v>0</v>
          </cell>
          <cell r="S168">
            <v>0</v>
          </cell>
          <cell r="U168">
            <v>800000</v>
          </cell>
          <cell r="V168">
            <v>0</v>
          </cell>
          <cell r="W168">
            <v>800000</v>
          </cell>
          <cell r="X168">
            <v>500000</v>
          </cell>
          <cell r="Y168">
            <v>6867.87</v>
          </cell>
          <cell r="Z168">
            <v>149808.03</v>
          </cell>
          <cell r="AA168">
            <v>0</v>
          </cell>
          <cell r="AB168">
            <v>0</v>
          </cell>
          <cell r="AD168" t="str">
            <v>/  /</v>
          </cell>
        </row>
        <row r="169">
          <cell r="B169">
            <v>1593010515</v>
          </cell>
          <cell r="C169" t="str">
            <v>P MEERABAI &amp; P S</v>
          </cell>
          <cell r="D169" t="str">
            <v>JOINT FAMILIES</v>
          </cell>
          <cell r="F169">
            <v>7.25</v>
          </cell>
          <cell r="G169">
            <v>450000</v>
          </cell>
          <cell r="H169">
            <v>442500</v>
          </cell>
          <cell r="I169">
            <v>409186.37</v>
          </cell>
          <cell r="J169">
            <v>33313.630000000005</v>
          </cell>
          <cell r="K169" t="str">
            <v>L&amp;B</v>
          </cell>
          <cell r="L169" t="str">
            <v>/  /</v>
          </cell>
          <cell r="O169">
            <v>72</v>
          </cell>
          <cell r="P169" t="str">
            <v>EQM</v>
          </cell>
          <cell r="R169">
            <v>0</v>
          </cell>
          <cell r="S169">
            <v>0</v>
          </cell>
          <cell r="U169">
            <v>600000</v>
          </cell>
          <cell r="V169">
            <v>0</v>
          </cell>
          <cell r="W169">
            <v>600000</v>
          </cell>
          <cell r="X169">
            <v>600000</v>
          </cell>
          <cell r="Y169">
            <v>0</v>
          </cell>
          <cell r="Z169">
            <v>135050.73000000001</v>
          </cell>
          <cell r="AA169">
            <v>0</v>
          </cell>
          <cell r="AB169">
            <v>0</v>
          </cell>
          <cell r="AD169" t="str">
            <v>/  /</v>
          </cell>
        </row>
        <row r="170">
          <cell r="B170">
            <v>1593010529</v>
          </cell>
          <cell r="C170" t="str">
            <v>B SATYAVATI &amp;B V</v>
          </cell>
          <cell r="D170" t="str">
            <v>JOINT FAMILIES</v>
          </cell>
          <cell r="F170">
            <v>10.5</v>
          </cell>
          <cell r="G170">
            <v>217224</v>
          </cell>
          <cell r="H170">
            <v>200000</v>
          </cell>
          <cell r="I170">
            <v>207983.39</v>
          </cell>
          <cell r="J170">
            <v>-7983.390000000014</v>
          </cell>
          <cell r="K170" t="str">
            <v>L&amp;B</v>
          </cell>
          <cell r="L170" t="str">
            <v>/  /</v>
          </cell>
          <cell r="O170">
            <v>46</v>
          </cell>
          <cell r="P170" t="str">
            <v>EQM</v>
          </cell>
          <cell r="R170">
            <v>0</v>
          </cell>
          <cell r="S170">
            <v>0</v>
          </cell>
          <cell r="U170">
            <v>464000</v>
          </cell>
          <cell r="V170">
            <v>0</v>
          </cell>
          <cell r="W170">
            <v>464000</v>
          </cell>
          <cell r="X170">
            <v>300000</v>
          </cell>
          <cell r="Y170">
            <v>7983.39</v>
          </cell>
          <cell r="Z170">
            <v>147923.99</v>
          </cell>
          <cell r="AA170">
            <v>0</v>
          </cell>
          <cell r="AB170">
            <v>0</v>
          </cell>
          <cell r="AD170" t="str">
            <v>/  /</v>
          </cell>
        </row>
        <row r="171">
          <cell r="B171">
            <v>1593010556</v>
          </cell>
          <cell r="C171" t="str">
            <v>KANUMILLI VENKAT</v>
          </cell>
          <cell r="D171" t="str">
            <v>INDIVIDUAL - M</v>
          </cell>
          <cell r="F171">
            <v>10.5</v>
          </cell>
          <cell r="G171">
            <v>472224</v>
          </cell>
          <cell r="H171">
            <v>492845</v>
          </cell>
          <cell r="I171">
            <v>505618.84</v>
          </cell>
          <cell r="J171">
            <v>-12773.840000000026</v>
          </cell>
          <cell r="K171" t="str">
            <v>L&amp;B</v>
          </cell>
          <cell r="L171" t="str">
            <v>/  /</v>
          </cell>
          <cell r="O171">
            <v>44</v>
          </cell>
          <cell r="P171" t="str">
            <v>EQM</v>
          </cell>
          <cell r="R171">
            <v>0</v>
          </cell>
          <cell r="S171">
            <v>0</v>
          </cell>
          <cell r="U171">
            <v>2000000</v>
          </cell>
          <cell r="V171">
            <v>0</v>
          </cell>
          <cell r="W171">
            <v>2000000</v>
          </cell>
          <cell r="X171">
            <v>0</v>
          </cell>
          <cell r="Y171">
            <v>12773.84</v>
          </cell>
          <cell r="Z171">
            <v>133491.76999999999</v>
          </cell>
          <cell r="AA171">
            <v>0</v>
          </cell>
          <cell r="AB171">
            <v>0</v>
          </cell>
          <cell r="AD171" t="str">
            <v>/  /</v>
          </cell>
        </row>
        <row r="172">
          <cell r="B172">
            <v>1593010558</v>
          </cell>
          <cell r="C172" t="str">
            <v>K.VENKATESWARA R</v>
          </cell>
          <cell r="D172" t="str">
            <v>INDIVIDUAL - M</v>
          </cell>
          <cell r="F172">
            <v>10.5</v>
          </cell>
          <cell r="G172">
            <v>566668</v>
          </cell>
          <cell r="H172">
            <v>545337</v>
          </cell>
          <cell r="I172">
            <v>545989.85</v>
          </cell>
          <cell r="J172">
            <v>-652.84999999997672</v>
          </cell>
          <cell r="K172" t="str">
            <v>L&amp;B</v>
          </cell>
          <cell r="L172" t="str">
            <v>/  /</v>
          </cell>
          <cell r="O172">
            <v>122</v>
          </cell>
          <cell r="P172" t="str">
            <v>EQM</v>
          </cell>
          <cell r="R172">
            <v>0</v>
          </cell>
          <cell r="S172">
            <v>0</v>
          </cell>
          <cell r="U172">
            <v>1201000</v>
          </cell>
          <cell r="V172">
            <v>0</v>
          </cell>
          <cell r="W172">
            <v>1201000</v>
          </cell>
          <cell r="X172">
            <v>1200000</v>
          </cell>
          <cell r="Y172">
            <v>652.85</v>
          </cell>
          <cell r="Z172">
            <v>174898.97</v>
          </cell>
          <cell r="AA172">
            <v>0</v>
          </cell>
          <cell r="AB172">
            <v>0</v>
          </cell>
          <cell r="AD172" t="str">
            <v>/  /</v>
          </cell>
        </row>
        <row r="173">
          <cell r="B173">
            <v>1593010560</v>
          </cell>
          <cell r="C173" t="str">
            <v>KARRA SREE RAMA</v>
          </cell>
          <cell r="D173" t="str">
            <v>INDIVIDUAL - M</v>
          </cell>
          <cell r="F173">
            <v>10.5</v>
          </cell>
          <cell r="G173">
            <v>215625</v>
          </cell>
          <cell r="H173">
            <v>190625</v>
          </cell>
          <cell r="I173">
            <v>202461.33</v>
          </cell>
          <cell r="J173">
            <v>-11836.329999999987</v>
          </cell>
          <cell r="K173" t="str">
            <v>L&amp;B</v>
          </cell>
          <cell r="L173" t="str">
            <v>/  /</v>
          </cell>
          <cell r="O173">
            <v>46</v>
          </cell>
          <cell r="P173" t="str">
            <v>EQM</v>
          </cell>
          <cell r="R173">
            <v>0</v>
          </cell>
          <cell r="S173">
            <v>0</v>
          </cell>
          <cell r="U173">
            <v>450000</v>
          </cell>
          <cell r="V173">
            <v>0</v>
          </cell>
          <cell r="W173">
            <v>450000</v>
          </cell>
          <cell r="X173">
            <v>450000</v>
          </cell>
          <cell r="Y173">
            <v>11836.33</v>
          </cell>
          <cell r="Z173" t="str">
            <v>Sec by Tang Asset</v>
          </cell>
          <cell r="AA173" t="str">
            <v>Sec by BG/GG/ECG</v>
          </cell>
          <cell r="AB173" t="str">
            <v>Unsecured</v>
          </cell>
          <cell r="AD173" t="str">
            <v>Irregu. Since</v>
          </cell>
        </row>
        <row r="174">
          <cell r="B174">
            <v>1593010566</v>
          </cell>
          <cell r="C174" t="str">
            <v>A RAMAKRISHNA</v>
          </cell>
          <cell r="D174" t="str">
            <v>INDIVIDUAL - M</v>
          </cell>
          <cell r="F174">
            <v>10.5</v>
          </cell>
          <cell r="G174">
            <v>360000</v>
          </cell>
          <cell r="H174">
            <v>320000</v>
          </cell>
          <cell r="I174">
            <v>332151.56</v>
          </cell>
          <cell r="J174">
            <v>-12151.559999999998</v>
          </cell>
          <cell r="K174" t="str">
            <v>L&amp;B</v>
          </cell>
          <cell r="L174" t="str">
            <v>/  /</v>
          </cell>
          <cell r="O174">
            <v>79</v>
          </cell>
          <cell r="P174" t="str">
            <v>EQM</v>
          </cell>
          <cell r="R174">
            <v>0</v>
          </cell>
          <cell r="S174">
            <v>0</v>
          </cell>
          <cell r="U174">
            <v>0</v>
          </cell>
          <cell r="V174">
            <v>400000</v>
          </cell>
          <cell r="W174">
            <v>400000</v>
          </cell>
          <cell r="X174">
            <v>0</v>
          </cell>
          <cell r="Y174">
            <v>12151.56</v>
          </cell>
          <cell r="Z174">
            <v>104834.18</v>
          </cell>
          <cell r="AA174">
            <v>0</v>
          </cell>
          <cell r="AB174">
            <v>0</v>
          </cell>
          <cell r="AD174" t="str">
            <v>/  /</v>
          </cell>
        </row>
        <row r="175">
          <cell r="B175">
            <v>1593010581</v>
          </cell>
          <cell r="C175" t="str">
            <v>KOMMANA LAXMANA</v>
          </cell>
          <cell r="D175" t="str">
            <v>INDIVIDUAL - F</v>
          </cell>
          <cell r="F175">
            <v>13</v>
          </cell>
          <cell r="G175">
            <v>100000</v>
          </cell>
          <cell r="H175">
            <v>87932</v>
          </cell>
          <cell r="I175">
            <v>100202.82</v>
          </cell>
          <cell r="J175">
            <v>-12270.820000000007</v>
          </cell>
          <cell r="K175" t="str">
            <v>OTH</v>
          </cell>
          <cell r="L175" t="str">
            <v>/  /</v>
          </cell>
          <cell r="O175">
            <v>11</v>
          </cell>
          <cell r="P175" t="str">
            <v>HYP</v>
          </cell>
          <cell r="R175">
            <v>0</v>
          </cell>
          <cell r="S175">
            <v>0</v>
          </cell>
          <cell r="U175">
            <v>0</v>
          </cell>
          <cell r="V175">
            <v>100000</v>
          </cell>
          <cell r="W175">
            <v>100000</v>
          </cell>
          <cell r="X175">
            <v>0</v>
          </cell>
          <cell r="Y175">
            <v>12270.82</v>
          </cell>
          <cell r="Z175">
            <v>189674.84</v>
          </cell>
          <cell r="AA175">
            <v>0</v>
          </cell>
          <cell r="AB175">
            <v>0</v>
          </cell>
          <cell r="AD175" t="str">
            <v>/  /</v>
          </cell>
        </row>
        <row r="176">
          <cell r="B176">
            <v>1593010582</v>
          </cell>
          <cell r="C176" t="str">
            <v>K.RAJA SEKHAR &amp;</v>
          </cell>
          <cell r="D176" t="str">
            <v>JOINT FAMILIES</v>
          </cell>
          <cell r="F176">
            <v>10.5</v>
          </cell>
          <cell r="G176">
            <v>495000</v>
          </cell>
          <cell r="H176">
            <v>490000</v>
          </cell>
          <cell r="I176">
            <v>504405.74</v>
          </cell>
          <cell r="J176">
            <v>-14405.739999999991</v>
          </cell>
          <cell r="K176" t="str">
            <v>L&amp;B</v>
          </cell>
          <cell r="L176" t="str">
            <v>/  /</v>
          </cell>
          <cell r="O176">
            <v>38</v>
          </cell>
          <cell r="P176" t="str">
            <v>EQM</v>
          </cell>
          <cell r="R176">
            <v>0</v>
          </cell>
          <cell r="S176">
            <v>0</v>
          </cell>
          <cell r="U176">
            <v>990000</v>
          </cell>
          <cell r="V176">
            <v>0</v>
          </cell>
          <cell r="W176">
            <v>990000</v>
          </cell>
          <cell r="X176">
            <v>700000</v>
          </cell>
          <cell r="Y176">
            <v>14405.74</v>
          </cell>
          <cell r="Z176">
            <v>786642.77</v>
          </cell>
          <cell r="AA176">
            <v>0</v>
          </cell>
          <cell r="AB176">
            <v>0</v>
          </cell>
          <cell r="AD176" t="str">
            <v>/  /</v>
          </cell>
        </row>
        <row r="177">
          <cell r="B177">
            <v>1593010585</v>
          </cell>
          <cell r="C177" t="str">
            <v>VEMURI VINAYAK S</v>
          </cell>
          <cell r="D177" t="str">
            <v>INDIVIDUAL - M</v>
          </cell>
          <cell r="F177">
            <v>13</v>
          </cell>
          <cell r="G177">
            <v>150000</v>
          </cell>
          <cell r="H177">
            <v>132583</v>
          </cell>
          <cell r="I177">
            <v>143092.96</v>
          </cell>
          <cell r="J177">
            <v>-10509.959999999992</v>
          </cell>
          <cell r="K177" t="str">
            <v>OTH</v>
          </cell>
          <cell r="L177" t="str">
            <v>/  /</v>
          </cell>
          <cell r="O177">
            <v>24</v>
          </cell>
          <cell r="P177" t="str">
            <v>HYP</v>
          </cell>
          <cell r="R177">
            <v>0</v>
          </cell>
          <cell r="S177">
            <v>0</v>
          </cell>
          <cell r="U177">
            <v>0</v>
          </cell>
          <cell r="V177">
            <v>150000</v>
          </cell>
          <cell r="W177">
            <v>150000</v>
          </cell>
          <cell r="X177">
            <v>0</v>
          </cell>
          <cell r="Y177">
            <v>10509.96</v>
          </cell>
          <cell r="Z177">
            <v>184104.37</v>
          </cell>
          <cell r="AA177">
            <v>0</v>
          </cell>
          <cell r="AB177">
            <v>0</v>
          </cell>
          <cell r="AD177" t="str">
            <v>/  /</v>
          </cell>
        </row>
        <row r="178">
          <cell r="B178">
            <v>1593010586</v>
          </cell>
          <cell r="C178" t="str">
            <v>PITHANI V V S CH</v>
          </cell>
          <cell r="D178" t="str">
            <v>INDIVIDUAL - M</v>
          </cell>
          <cell r="F178">
            <v>13</v>
          </cell>
          <cell r="G178">
            <v>150000</v>
          </cell>
          <cell r="H178">
            <v>140000</v>
          </cell>
          <cell r="I178">
            <v>148376.79999999999</v>
          </cell>
          <cell r="J178">
            <v>-8376.7999999999884</v>
          </cell>
          <cell r="K178" t="str">
            <v>OTH</v>
          </cell>
          <cell r="L178" t="str">
            <v>/  /</v>
          </cell>
          <cell r="O178">
            <v>19</v>
          </cell>
          <cell r="P178" t="str">
            <v>HYP</v>
          </cell>
          <cell r="R178">
            <v>0</v>
          </cell>
          <cell r="S178">
            <v>0</v>
          </cell>
          <cell r="U178">
            <v>0</v>
          </cell>
          <cell r="V178">
            <v>160000</v>
          </cell>
          <cell r="W178">
            <v>160000</v>
          </cell>
          <cell r="X178">
            <v>0</v>
          </cell>
          <cell r="Y178">
            <v>8376.7999999999993</v>
          </cell>
          <cell r="Z178" t="str">
            <v>Sec by Tang Asset</v>
          </cell>
          <cell r="AA178" t="str">
            <v>Sec by BG/GG/ECG</v>
          </cell>
          <cell r="AB178" t="str">
            <v>Unsecured</v>
          </cell>
          <cell r="AD178" t="str">
            <v>Irregu. Since</v>
          </cell>
        </row>
        <row r="179">
          <cell r="B179">
            <v>1593010588</v>
          </cell>
          <cell r="C179" t="str">
            <v>T.V.RAMIREDDY &amp;</v>
          </cell>
          <cell r="D179" t="str">
            <v>JOINT FAMILIES</v>
          </cell>
          <cell r="F179">
            <v>11.5</v>
          </cell>
          <cell r="G179">
            <v>500000</v>
          </cell>
          <cell r="H179">
            <v>500000</v>
          </cell>
          <cell r="I179">
            <v>488309.48</v>
          </cell>
          <cell r="J179">
            <v>11690.520000000019</v>
          </cell>
          <cell r="K179" t="str">
            <v>L&amp;B</v>
          </cell>
          <cell r="L179" t="str">
            <v>/  /</v>
          </cell>
          <cell r="O179">
            <v>56</v>
          </cell>
          <cell r="P179" t="str">
            <v>EQM</v>
          </cell>
          <cell r="R179">
            <v>0</v>
          </cell>
          <cell r="S179">
            <v>750</v>
          </cell>
          <cell r="U179">
            <v>0</v>
          </cell>
          <cell r="V179">
            <v>2200000</v>
          </cell>
          <cell r="W179">
            <v>2200000</v>
          </cell>
          <cell r="X179">
            <v>0</v>
          </cell>
          <cell r="Y179">
            <v>0</v>
          </cell>
          <cell r="Z179">
            <v>819806.4</v>
          </cell>
          <cell r="AA179">
            <v>0</v>
          </cell>
          <cell r="AB179">
            <v>0</v>
          </cell>
          <cell r="AD179" t="str">
            <v>/  /</v>
          </cell>
        </row>
        <row r="180">
          <cell r="B180">
            <v>1593010604</v>
          </cell>
          <cell r="C180" t="str">
            <v>M JYOTHI M KALPA</v>
          </cell>
          <cell r="D180" t="str">
            <v>JOINT A/CS</v>
          </cell>
          <cell r="F180">
            <v>10.5</v>
          </cell>
          <cell r="G180">
            <v>307000</v>
          </cell>
          <cell r="H180">
            <v>276305</v>
          </cell>
          <cell r="I180">
            <v>285603.46000000002</v>
          </cell>
          <cell r="J180">
            <v>-9298.460000000021</v>
          </cell>
          <cell r="K180" t="str">
            <v>L&amp;B</v>
          </cell>
          <cell r="L180" t="str">
            <v>/  /</v>
          </cell>
          <cell r="O180">
            <v>51</v>
          </cell>
          <cell r="P180" t="str">
            <v>EQM</v>
          </cell>
          <cell r="R180">
            <v>0</v>
          </cell>
          <cell r="S180">
            <v>0</v>
          </cell>
          <cell r="U180">
            <v>614000</v>
          </cell>
          <cell r="V180">
            <v>0</v>
          </cell>
          <cell r="W180">
            <v>614000</v>
          </cell>
          <cell r="X180">
            <v>500000</v>
          </cell>
          <cell r="Y180">
            <v>9298.4599999999991</v>
          </cell>
          <cell r="Z180">
            <v>1534939.47</v>
          </cell>
          <cell r="AA180">
            <v>0</v>
          </cell>
          <cell r="AB180">
            <v>0</v>
          </cell>
          <cell r="AD180" t="str">
            <v>/  /</v>
          </cell>
        </row>
        <row r="181">
          <cell r="B181">
            <v>1593010623</v>
          </cell>
          <cell r="C181" t="str">
            <v>P GANESHWARARAO</v>
          </cell>
          <cell r="D181" t="str">
            <v>INDIVIDUAL - M</v>
          </cell>
          <cell r="F181">
            <v>13</v>
          </cell>
          <cell r="G181">
            <v>200000</v>
          </cell>
          <cell r="H181">
            <v>175864</v>
          </cell>
          <cell r="I181">
            <v>162006.76</v>
          </cell>
          <cell r="J181">
            <v>13857.239999999991</v>
          </cell>
          <cell r="K181" t="str">
            <v>OTH</v>
          </cell>
          <cell r="L181" t="str">
            <v>/  /</v>
          </cell>
          <cell r="O181">
            <v>58</v>
          </cell>
          <cell r="P181" t="str">
            <v>HYP</v>
          </cell>
          <cell r="R181">
            <v>0</v>
          </cell>
          <cell r="S181">
            <v>0</v>
          </cell>
          <cell r="U181">
            <v>0</v>
          </cell>
          <cell r="V181">
            <v>200000</v>
          </cell>
          <cell r="W181">
            <v>200000</v>
          </cell>
          <cell r="X181">
            <v>0</v>
          </cell>
          <cell r="Y181">
            <v>0</v>
          </cell>
          <cell r="Z181">
            <v>1808567.74</v>
          </cell>
          <cell r="AA181">
            <v>0</v>
          </cell>
          <cell r="AB181">
            <v>0</v>
          </cell>
          <cell r="AD181" t="str">
            <v>/  /</v>
          </cell>
        </row>
        <row r="182">
          <cell r="B182">
            <v>1593010656</v>
          </cell>
          <cell r="C182" t="str">
            <v>MALLADI SUBBARAY</v>
          </cell>
          <cell r="D182" t="str">
            <v>INDIVIDUAL - M</v>
          </cell>
          <cell r="F182">
            <v>8.25</v>
          </cell>
          <cell r="G182">
            <v>600000</v>
          </cell>
          <cell r="H182">
            <v>590001</v>
          </cell>
          <cell r="I182">
            <v>581891.85</v>
          </cell>
          <cell r="J182">
            <v>8109.1500000000233</v>
          </cell>
          <cell r="K182" t="str">
            <v>L&amp;B</v>
          </cell>
          <cell r="L182" t="str">
            <v>/  /</v>
          </cell>
          <cell r="O182">
            <v>0</v>
          </cell>
          <cell r="P182" t="str">
            <v>EQM</v>
          </cell>
          <cell r="R182">
            <v>0</v>
          </cell>
          <cell r="S182">
            <v>0</v>
          </cell>
          <cell r="U182">
            <v>0</v>
          </cell>
          <cell r="V182">
            <v>750000</v>
          </cell>
          <cell r="W182">
            <v>750000</v>
          </cell>
          <cell r="X182">
            <v>600000</v>
          </cell>
          <cell r="Y182">
            <v>0</v>
          </cell>
          <cell r="Z182">
            <v>270978.53000000003</v>
          </cell>
          <cell r="AA182">
            <v>0</v>
          </cell>
          <cell r="AB182">
            <v>0</v>
          </cell>
          <cell r="AD182" t="str">
            <v>/  /</v>
          </cell>
        </row>
        <row r="183">
          <cell r="B183">
            <v>1593010657</v>
          </cell>
          <cell r="C183" t="str">
            <v>TANGIRALA RAHI</v>
          </cell>
          <cell r="D183" t="str">
            <v>INDIVIDUAL - M</v>
          </cell>
          <cell r="F183">
            <v>8.25</v>
          </cell>
          <cell r="G183">
            <v>500000</v>
          </cell>
          <cell r="H183">
            <v>491669</v>
          </cell>
          <cell r="I183">
            <v>445235.36</v>
          </cell>
          <cell r="J183">
            <v>46433.640000000014</v>
          </cell>
          <cell r="K183" t="str">
            <v>L&amp;B</v>
          </cell>
          <cell r="L183" t="str">
            <v>/  /</v>
          </cell>
          <cell r="O183">
            <v>30</v>
          </cell>
          <cell r="P183" t="str">
            <v>EQM</v>
          </cell>
          <cell r="R183">
            <v>0</v>
          </cell>
          <cell r="S183">
            <v>0</v>
          </cell>
          <cell r="U183">
            <v>0</v>
          </cell>
          <cell r="V183">
            <v>750000</v>
          </cell>
          <cell r="W183">
            <v>750000</v>
          </cell>
          <cell r="X183">
            <v>500000</v>
          </cell>
          <cell r="Y183">
            <v>0</v>
          </cell>
          <cell r="Z183" t="str">
            <v>Sec by Tang Asset</v>
          </cell>
          <cell r="AA183" t="str">
            <v>Sec by BG/GG/ECG</v>
          </cell>
          <cell r="AB183" t="str">
            <v>Unsecured</v>
          </cell>
          <cell r="AD183" t="str">
            <v>Irregu. Since</v>
          </cell>
        </row>
        <row r="184">
          <cell r="B184">
            <v>1593010659</v>
          </cell>
          <cell r="C184" t="str">
            <v>M.G.S.SARMA &amp; O.</v>
          </cell>
          <cell r="D184" t="str">
            <v>INDIVIDUAL - M</v>
          </cell>
          <cell r="F184">
            <v>10.5</v>
          </cell>
          <cell r="G184">
            <v>400000</v>
          </cell>
          <cell r="H184">
            <v>400000</v>
          </cell>
          <cell r="I184">
            <v>118434.79</v>
          </cell>
          <cell r="J184">
            <v>281565.21000000002</v>
          </cell>
          <cell r="K184" t="str">
            <v>L&amp;B</v>
          </cell>
          <cell r="L184" t="str">
            <v>/  /</v>
          </cell>
          <cell r="O184">
            <v>9</v>
          </cell>
          <cell r="P184" t="str">
            <v>EQM</v>
          </cell>
          <cell r="R184">
            <v>0</v>
          </cell>
          <cell r="S184">
            <v>2</v>
          </cell>
          <cell r="U184">
            <v>0</v>
          </cell>
          <cell r="V184">
            <v>310000</v>
          </cell>
          <cell r="W184">
            <v>310000</v>
          </cell>
          <cell r="X184">
            <v>0</v>
          </cell>
          <cell r="Y184">
            <v>0</v>
          </cell>
          <cell r="Z184">
            <v>189191.6</v>
          </cell>
          <cell r="AA184">
            <v>0</v>
          </cell>
          <cell r="AB184">
            <v>0</v>
          </cell>
          <cell r="AD184" t="str">
            <v>/  /</v>
          </cell>
        </row>
        <row r="185">
          <cell r="B185">
            <v>1593010673</v>
          </cell>
          <cell r="C185" t="str">
            <v>KV PADMAVATHI &amp;</v>
          </cell>
          <cell r="D185" t="str">
            <v>JOINT FAMILIES</v>
          </cell>
          <cell r="F185">
            <v>8</v>
          </cell>
          <cell r="G185">
            <v>500000</v>
          </cell>
          <cell r="H185">
            <v>500000</v>
          </cell>
          <cell r="I185">
            <v>499281.21</v>
          </cell>
          <cell r="J185">
            <v>718.78999999997905</v>
          </cell>
          <cell r="K185" t="str">
            <v>L&amp;B</v>
          </cell>
          <cell r="L185" t="str">
            <v>/  /</v>
          </cell>
          <cell r="O185">
            <v>0</v>
          </cell>
          <cell r="P185" t="str">
            <v>EQM</v>
          </cell>
          <cell r="R185">
            <v>0</v>
          </cell>
          <cell r="S185">
            <v>0</v>
          </cell>
          <cell r="U185">
            <v>750000</v>
          </cell>
          <cell r="V185">
            <v>0</v>
          </cell>
          <cell r="W185">
            <v>750000</v>
          </cell>
          <cell r="X185">
            <v>500000</v>
          </cell>
          <cell r="Y185">
            <v>0</v>
          </cell>
          <cell r="Z185">
            <v>182759.79</v>
          </cell>
          <cell r="AA185">
            <v>0</v>
          </cell>
          <cell r="AB185">
            <v>0</v>
          </cell>
          <cell r="AD185" t="str">
            <v>/  /</v>
          </cell>
        </row>
        <row r="186">
          <cell r="B186">
            <v>1593010704</v>
          </cell>
          <cell r="C186" t="str">
            <v>NADUPALLI.V.L.N.</v>
          </cell>
          <cell r="D186" t="str">
            <v>INDIVIDUAL - M</v>
          </cell>
          <cell r="F186">
            <v>8.25</v>
          </cell>
          <cell r="G186">
            <v>550000</v>
          </cell>
          <cell r="H186">
            <v>569127</v>
          </cell>
          <cell r="I186">
            <v>572831.66</v>
          </cell>
          <cell r="J186">
            <v>-3704.6600000000326</v>
          </cell>
          <cell r="K186" t="str">
            <v>L&amp;B</v>
          </cell>
          <cell r="L186" t="str">
            <v>/  /</v>
          </cell>
          <cell r="O186">
            <v>59</v>
          </cell>
          <cell r="P186" t="str">
            <v>EQM</v>
          </cell>
          <cell r="R186">
            <v>0</v>
          </cell>
          <cell r="S186">
            <v>0</v>
          </cell>
          <cell r="U186">
            <v>0</v>
          </cell>
          <cell r="V186">
            <v>600000</v>
          </cell>
          <cell r="W186">
            <v>600000</v>
          </cell>
          <cell r="X186">
            <v>550000</v>
          </cell>
          <cell r="Y186">
            <v>3704.66</v>
          </cell>
          <cell r="Z186">
            <v>0</v>
          </cell>
          <cell r="AA186">
            <v>0</v>
          </cell>
          <cell r="AB186">
            <v>100154.33</v>
          </cell>
          <cell r="AD186" t="str">
            <v>/  /</v>
          </cell>
        </row>
        <row r="187">
          <cell r="B187">
            <v>1593010715</v>
          </cell>
          <cell r="C187" t="str">
            <v>INDRAKANTI.JAYA</v>
          </cell>
          <cell r="D187" t="str">
            <v>INDIVIDUAL - F</v>
          </cell>
          <cell r="F187">
            <v>10.5</v>
          </cell>
          <cell r="G187">
            <v>300000</v>
          </cell>
          <cell r="H187">
            <v>268750</v>
          </cell>
          <cell r="I187">
            <v>186200</v>
          </cell>
          <cell r="J187">
            <v>82550</v>
          </cell>
          <cell r="K187" t="str">
            <v>OTH</v>
          </cell>
          <cell r="L187" t="str">
            <v>/  /</v>
          </cell>
          <cell r="O187">
            <v>14</v>
          </cell>
          <cell r="P187" t="str">
            <v>HYP</v>
          </cell>
          <cell r="R187">
            <v>0</v>
          </cell>
          <cell r="S187">
            <v>600</v>
          </cell>
          <cell r="U187">
            <v>0</v>
          </cell>
          <cell r="V187">
            <v>300000</v>
          </cell>
          <cell r="W187">
            <v>300000</v>
          </cell>
          <cell r="X187">
            <v>0</v>
          </cell>
          <cell r="Y187">
            <v>0</v>
          </cell>
          <cell r="Z187">
            <v>117590.48</v>
          </cell>
          <cell r="AA187">
            <v>0</v>
          </cell>
          <cell r="AB187">
            <v>0</v>
          </cell>
          <cell r="AD187" t="str">
            <v>/  /</v>
          </cell>
        </row>
        <row r="188">
          <cell r="B188">
            <v>1593010718</v>
          </cell>
          <cell r="C188" t="str">
            <v>G.SRINIVASA RAO</v>
          </cell>
          <cell r="D188" t="str">
            <v>INDIVIDUAL - M</v>
          </cell>
          <cell r="F188">
            <v>8.25</v>
          </cell>
          <cell r="G188">
            <v>1000000</v>
          </cell>
          <cell r="H188">
            <v>998700</v>
          </cell>
          <cell r="I188">
            <v>1025605.12</v>
          </cell>
          <cell r="J188">
            <v>-26905.119999999995</v>
          </cell>
          <cell r="K188" t="str">
            <v>L&amp;B</v>
          </cell>
          <cell r="L188" t="str">
            <v>/  /</v>
          </cell>
          <cell r="O188">
            <v>24</v>
          </cell>
          <cell r="P188" t="str">
            <v>EQM</v>
          </cell>
          <cell r="R188">
            <v>0</v>
          </cell>
          <cell r="S188">
            <v>0</v>
          </cell>
          <cell r="U188">
            <v>1200000</v>
          </cell>
          <cell r="V188">
            <v>0</v>
          </cell>
          <cell r="W188">
            <v>1200000</v>
          </cell>
          <cell r="X188">
            <v>1000000</v>
          </cell>
          <cell r="Y188">
            <v>26905.119999999999</v>
          </cell>
          <cell r="Z188">
            <v>114872.23</v>
          </cell>
          <cell r="AA188">
            <v>0</v>
          </cell>
          <cell r="AB188">
            <v>0</v>
          </cell>
          <cell r="AD188" t="str">
            <v>/  /</v>
          </cell>
        </row>
        <row r="189">
          <cell r="B189">
            <v>1593010732</v>
          </cell>
          <cell r="C189" t="str">
            <v>V SUBHAKARA RAO</v>
          </cell>
          <cell r="D189" t="str">
            <v>INDIVIDUAL - M</v>
          </cell>
          <cell r="F189">
            <v>10.5</v>
          </cell>
          <cell r="G189">
            <v>600000</v>
          </cell>
          <cell r="H189">
            <v>566156</v>
          </cell>
          <cell r="I189">
            <v>575508.67000000004</v>
          </cell>
          <cell r="J189">
            <v>-9352.6700000000419</v>
          </cell>
          <cell r="K189" t="str">
            <v>L&amp;B</v>
          </cell>
          <cell r="L189" t="str">
            <v>/  /</v>
          </cell>
          <cell r="O189">
            <v>79</v>
          </cell>
          <cell r="P189" t="str">
            <v>EQM</v>
          </cell>
          <cell r="R189">
            <v>0</v>
          </cell>
          <cell r="S189">
            <v>0</v>
          </cell>
          <cell r="U189">
            <v>0</v>
          </cell>
          <cell r="V189">
            <v>1200000</v>
          </cell>
          <cell r="W189">
            <v>1200000</v>
          </cell>
          <cell r="X189">
            <v>1200000</v>
          </cell>
          <cell r="Y189">
            <v>9352.67</v>
          </cell>
          <cell r="Z189">
            <v>356867.87</v>
          </cell>
          <cell r="AA189">
            <v>0</v>
          </cell>
          <cell r="AB189">
            <v>0</v>
          </cell>
          <cell r="AD189" t="str">
            <v>/  /</v>
          </cell>
        </row>
        <row r="190">
          <cell r="B190">
            <v>1593010733</v>
          </cell>
          <cell r="C190" t="str">
            <v>V PADMAJA</v>
          </cell>
          <cell r="D190" t="str">
            <v>INDIVIDUAL - F</v>
          </cell>
          <cell r="F190">
            <v>10.5</v>
          </cell>
          <cell r="G190">
            <v>415000</v>
          </cell>
          <cell r="H190">
            <v>385000</v>
          </cell>
          <cell r="I190">
            <v>395008.7</v>
          </cell>
          <cell r="J190">
            <v>-10008.700000000012</v>
          </cell>
          <cell r="K190" t="str">
            <v>OTH</v>
          </cell>
          <cell r="L190" t="str">
            <v>/  /</v>
          </cell>
          <cell r="O190">
            <v>54</v>
          </cell>
          <cell r="P190" t="str">
            <v>HYP</v>
          </cell>
          <cell r="R190">
            <v>0</v>
          </cell>
          <cell r="S190">
            <v>0</v>
          </cell>
          <cell r="U190">
            <v>0</v>
          </cell>
          <cell r="V190">
            <v>130000</v>
          </cell>
          <cell r="W190">
            <v>130000</v>
          </cell>
          <cell r="X190">
            <v>1200000</v>
          </cell>
          <cell r="Y190">
            <v>10008.700000000001</v>
          </cell>
          <cell r="Z190">
            <v>207983.39</v>
          </cell>
          <cell r="AA190">
            <v>0</v>
          </cell>
          <cell r="AB190">
            <v>0</v>
          </cell>
          <cell r="AD190" t="str">
            <v>/  /</v>
          </cell>
        </row>
        <row r="191">
          <cell r="B191">
            <v>1593010751</v>
          </cell>
          <cell r="C191" t="str">
            <v>N RAMAKRISHNA</v>
          </cell>
          <cell r="D191" t="str">
            <v>INDIVIDUAL - M</v>
          </cell>
          <cell r="F191">
            <v>13</v>
          </cell>
          <cell r="G191">
            <v>123000</v>
          </cell>
          <cell r="H191">
            <v>112750</v>
          </cell>
          <cell r="I191">
            <v>115738.12</v>
          </cell>
          <cell r="J191">
            <v>-2988.1199999999953</v>
          </cell>
          <cell r="L191" t="str">
            <v>/  /</v>
          </cell>
          <cell r="O191">
            <v>17</v>
          </cell>
          <cell r="R191">
            <v>0</v>
          </cell>
          <cell r="S191">
            <v>0</v>
          </cell>
          <cell r="U191">
            <v>0</v>
          </cell>
          <cell r="V191">
            <v>0</v>
          </cell>
          <cell r="W191">
            <v>0</v>
          </cell>
          <cell r="X191">
            <v>0</v>
          </cell>
          <cell r="Y191">
            <v>2988.12</v>
          </cell>
          <cell r="Z191">
            <v>545989.85</v>
          </cell>
          <cell r="AA191">
            <v>0</v>
          </cell>
          <cell r="AB191">
            <v>0</v>
          </cell>
          <cell r="AD191" t="str">
            <v>/  /</v>
          </cell>
        </row>
        <row r="192">
          <cell r="B192">
            <v>1593010752</v>
          </cell>
          <cell r="C192" t="str">
            <v>B GANGA RAO</v>
          </cell>
          <cell r="D192" t="str">
            <v>INDIVIDUAL - M</v>
          </cell>
          <cell r="F192">
            <v>13</v>
          </cell>
          <cell r="G192">
            <v>120000</v>
          </cell>
          <cell r="H192">
            <v>120425</v>
          </cell>
          <cell r="I192">
            <v>120436.55</v>
          </cell>
          <cell r="J192">
            <v>-11.55000000000291</v>
          </cell>
          <cell r="K192" t="str">
            <v>OTH</v>
          </cell>
          <cell r="L192" t="str">
            <v>/  /</v>
          </cell>
          <cell r="O192">
            <v>10</v>
          </cell>
          <cell r="P192" t="str">
            <v>HYP</v>
          </cell>
          <cell r="R192">
            <v>0</v>
          </cell>
          <cell r="S192">
            <v>0</v>
          </cell>
          <cell r="U192">
            <v>0</v>
          </cell>
          <cell r="V192">
            <v>125000</v>
          </cell>
          <cell r="W192">
            <v>125000</v>
          </cell>
          <cell r="X192">
            <v>0</v>
          </cell>
          <cell r="Y192">
            <v>11.55</v>
          </cell>
          <cell r="Z192" t="str">
            <v>Sec by Tang Asset</v>
          </cell>
          <cell r="AA192" t="str">
            <v>Sec by BG/GG/ECG</v>
          </cell>
          <cell r="AB192" t="str">
            <v>Unsecured</v>
          </cell>
          <cell r="AD192" t="str">
            <v>Irregu. Since</v>
          </cell>
        </row>
        <row r="193">
          <cell r="B193">
            <v>1593010755</v>
          </cell>
          <cell r="C193" t="str">
            <v>P APPARAO</v>
          </cell>
          <cell r="D193" t="str">
            <v>INDIVIDUAL - M</v>
          </cell>
          <cell r="F193">
            <v>13</v>
          </cell>
          <cell r="G193">
            <v>118000</v>
          </cell>
          <cell r="H193">
            <v>108170</v>
          </cell>
          <cell r="I193">
            <v>108659.93</v>
          </cell>
          <cell r="J193">
            <v>-489.92999999999302</v>
          </cell>
          <cell r="K193" t="str">
            <v>OTH</v>
          </cell>
          <cell r="L193" t="str">
            <v>/  /</v>
          </cell>
          <cell r="O193">
            <v>19</v>
          </cell>
          <cell r="P193" t="str">
            <v>HYP</v>
          </cell>
          <cell r="R193">
            <v>0</v>
          </cell>
          <cell r="S193">
            <v>0</v>
          </cell>
          <cell r="U193">
            <v>0</v>
          </cell>
          <cell r="V193">
            <v>118000</v>
          </cell>
          <cell r="W193">
            <v>118000</v>
          </cell>
          <cell r="X193">
            <v>0</v>
          </cell>
          <cell r="Y193">
            <v>489.93</v>
          </cell>
          <cell r="Z193">
            <v>202461.33</v>
          </cell>
          <cell r="AA193">
            <v>0</v>
          </cell>
          <cell r="AB193">
            <v>0</v>
          </cell>
          <cell r="AD193" t="str">
            <v>/  /</v>
          </cell>
        </row>
        <row r="194">
          <cell r="B194">
            <v>1593010758</v>
          </cell>
          <cell r="C194" t="str">
            <v>B SATYANARAYANA</v>
          </cell>
          <cell r="D194" t="str">
            <v>INDIVIDUAL - M</v>
          </cell>
          <cell r="F194">
            <v>13</v>
          </cell>
          <cell r="G194">
            <v>110000</v>
          </cell>
          <cell r="H194">
            <v>100835</v>
          </cell>
          <cell r="I194">
            <v>101305.14</v>
          </cell>
          <cell r="J194">
            <v>-470.13999999999942</v>
          </cell>
          <cell r="K194" t="str">
            <v>OTH</v>
          </cell>
          <cell r="L194" t="str">
            <v>/  /</v>
          </cell>
          <cell r="O194">
            <v>18</v>
          </cell>
          <cell r="P194" t="str">
            <v>HYP</v>
          </cell>
          <cell r="R194">
            <v>0</v>
          </cell>
          <cell r="S194">
            <v>0</v>
          </cell>
          <cell r="U194">
            <v>0</v>
          </cell>
          <cell r="V194">
            <v>110000</v>
          </cell>
          <cell r="W194">
            <v>110000</v>
          </cell>
          <cell r="X194">
            <v>0</v>
          </cell>
          <cell r="Y194">
            <v>470.14</v>
          </cell>
          <cell r="Z194">
            <v>148649.85999999999</v>
          </cell>
          <cell r="AA194">
            <v>0</v>
          </cell>
          <cell r="AB194">
            <v>0</v>
          </cell>
          <cell r="AD194" t="str">
            <v>30/01/2005</v>
          </cell>
        </row>
        <row r="195">
          <cell r="B195">
            <v>1593010776</v>
          </cell>
          <cell r="C195" t="str">
            <v>M V S N MURTHY</v>
          </cell>
          <cell r="D195" t="str">
            <v>INDIVIDUAL - M</v>
          </cell>
          <cell r="F195">
            <v>13</v>
          </cell>
          <cell r="G195">
            <v>130000</v>
          </cell>
          <cell r="H195">
            <v>116460</v>
          </cell>
          <cell r="I195">
            <v>119426.84</v>
          </cell>
          <cell r="J195">
            <v>-2966.8399999999965</v>
          </cell>
          <cell r="K195" t="str">
            <v>OTH</v>
          </cell>
          <cell r="L195" t="str">
            <v>/  /</v>
          </cell>
          <cell r="O195">
            <v>21</v>
          </cell>
          <cell r="P195" t="str">
            <v>HYP</v>
          </cell>
          <cell r="R195">
            <v>0</v>
          </cell>
          <cell r="S195">
            <v>0</v>
          </cell>
          <cell r="U195">
            <v>0</v>
          </cell>
          <cell r="V195">
            <v>130000</v>
          </cell>
          <cell r="W195">
            <v>130000</v>
          </cell>
          <cell r="X195">
            <v>0</v>
          </cell>
          <cell r="Y195">
            <v>2966.84</v>
          </cell>
          <cell r="Z195">
            <v>100000</v>
          </cell>
          <cell r="AA195">
            <v>0</v>
          </cell>
          <cell r="AB195">
            <v>202.82</v>
          </cell>
          <cell r="AD195" t="str">
            <v>/  /</v>
          </cell>
        </row>
        <row r="196">
          <cell r="B196">
            <v>1593010782</v>
          </cell>
          <cell r="C196" t="str">
            <v>KV SUBBARAO</v>
          </cell>
          <cell r="D196" t="str">
            <v>INDIVIDUAL - M</v>
          </cell>
          <cell r="F196">
            <v>13</v>
          </cell>
          <cell r="G196">
            <v>180000</v>
          </cell>
          <cell r="H196">
            <v>165000</v>
          </cell>
          <cell r="I196">
            <v>169929.63</v>
          </cell>
          <cell r="J196">
            <v>-4929.6300000000047</v>
          </cell>
          <cell r="K196" t="str">
            <v>OTH</v>
          </cell>
          <cell r="L196" t="str">
            <v>/  /</v>
          </cell>
          <cell r="O196">
            <v>25</v>
          </cell>
          <cell r="P196" t="str">
            <v>HYP</v>
          </cell>
          <cell r="R196">
            <v>0</v>
          </cell>
          <cell r="S196">
            <v>0</v>
          </cell>
          <cell r="U196">
            <v>0</v>
          </cell>
          <cell r="V196">
            <v>180000</v>
          </cell>
          <cell r="W196">
            <v>180000</v>
          </cell>
          <cell r="X196">
            <v>0</v>
          </cell>
          <cell r="Y196">
            <v>4929.63</v>
          </cell>
          <cell r="Z196">
            <v>504405.74</v>
          </cell>
          <cell r="AA196">
            <v>0</v>
          </cell>
          <cell r="AB196">
            <v>0</v>
          </cell>
          <cell r="AD196" t="str">
            <v>/  /</v>
          </cell>
        </row>
        <row r="197">
          <cell r="B197">
            <v>1593010783</v>
          </cell>
          <cell r="C197" t="str">
            <v>P PANDU RANGA RA</v>
          </cell>
          <cell r="D197" t="str">
            <v>INDIVIDUAL - M</v>
          </cell>
          <cell r="F197">
            <v>13</v>
          </cell>
          <cell r="G197">
            <v>110000</v>
          </cell>
          <cell r="H197">
            <v>100835</v>
          </cell>
          <cell r="I197">
            <v>103837.6</v>
          </cell>
          <cell r="J197">
            <v>-3002.6000000000058</v>
          </cell>
          <cell r="K197" t="str">
            <v>OTH</v>
          </cell>
          <cell r="L197" t="str">
            <v>/  /</v>
          </cell>
          <cell r="O197">
            <v>15</v>
          </cell>
          <cell r="P197" t="str">
            <v>HYP</v>
          </cell>
          <cell r="R197">
            <v>0</v>
          </cell>
          <cell r="S197">
            <v>0</v>
          </cell>
          <cell r="U197">
            <v>0</v>
          </cell>
          <cell r="V197">
            <v>110000</v>
          </cell>
          <cell r="W197">
            <v>110000</v>
          </cell>
          <cell r="X197">
            <v>0</v>
          </cell>
          <cell r="Y197">
            <v>3002.6</v>
          </cell>
          <cell r="Z197">
            <v>143092.96</v>
          </cell>
          <cell r="AA197">
            <v>0</v>
          </cell>
          <cell r="AB197">
            <v>0</v>
          </cell>
          <cell r="AD197" t="str">
            <v>/  /</v>
          </cell>
        </row>
        <row r="198">
          <cell r="B198">
            <v>1593010787</v>
          </cell>
          <cell r="C198" t="str">
            <v>K S SRINIVAS</v>
          </cell>
          <cell r="D198" t="str">
            <v>INDIVIDUAL - M</v>
          </cell>
          <cell r="F198">
            <v>10.5</v>
          </cell>
          <cell r="G198">
            <v>250000</v>
          </cell>
          <cell r="H198">
            <v>240000</v>
          </cell>
          <cell r="I198">
            <v>251063.88</v>
          </cell>
          <cell r="J198">
            <v>-11063.880000000005</v>
          </cell>
          <cell r="K198" t="str">
            <v>L&amp;B</v>
          </cell>
          <cell r="L198" t="str">
            <v>/  /</v>
          </cell>
          <cell r="O198">
            <v>22</v>
          </cell>
          <cell r="P198" t="str">
            <v>EQM</v>
          </cell>
          <cell r="R198">
            <v>0</v>
          </cell>
          <cell r="S198">
            <v>0</v>
          </cell>
          <cell r="U198">
            <v>725000</v>
          </cell>
          <cell r="V198">
            <v>0</v>
          </cell>
          <cell r="W198">
            <v>725000</v>
          </cell>
          <cell r="X198">
            <v>725000</v>
          </cell>
          <cell r="Y198">
            <v>11063.88</v>
          </cell>
          <cell r="Z198" t="str">
            <v>Sec by Tang Asset</v>
          </cell>
          <cell r="AA198" t="str">
            <v>Sec by BG/GG/ECG</v>
          </cell>
          <cell r="AB198" t="str">
            <v>Unsecured</v>
          </cell>
          <cell r="AD198" t="str">
            <v>Irregu. Since</v>
          </cell>
        </row>
        <row r="199">
          <cell r="B199">
            <v>1593010795</v>
          </cell>
          <cell r="C199" t="str">
            <v>B BOJJI</v>
          </cell>
          <cell r="D199" t="str">
            <v>INDIVIDUAL - M</v>
          </cell>
          <cell r="F199">
            <v>8.25</v>
          </cell>
          <cell r="G199">
            <v>500000</v>
          </cell>
          <cell r="H199">
            <v>489585</v>
          </cell>
          <cell r="I199">
            <v>460780.55</v>
          </cell>
          <cell r="J199">
            <v>28804.450000000012</v>
          </cell>
          <cell r="K199" t="str">
            <v>L&amp;B</v>
          </cell>
          <cell r="L199" t="str">
            <v>/  /</v>
          </cell>
          <cell r="O199">
            <v>0</v>
          </cell>
          <cell r="P199" t="str">
            <v>EQM</v>
          </cell>
          <cell r="R199">
            <v>0</v>
          </cell>
          <cell r="S199">
            <v>0</v>
          </cell>
          <cell r="U199">
            <v>590000</v>
          </cell>
          <cell r="V199">
            <v>0</v>
          </cell>
          <cell r="W199">
            <v>590000</v>
          </cell>
          <cell r="X199">
            <v>600000</v>
          </cell>
          <cell r="Y199">
            <v>0</v>
          </cell>
          <cell r="Z199">
            <v>148376.79999999999</v>
          </cell>
          <cell r="AA199">
            <v>0</v>
          </cell>
          <cell r="AB199">
            <v>0</v>
          </cell>
          <cell r="AD199" t="str">
            <v>/  /</v>
          </cell>
        </row>
        <row r="200">
          <cell r="B200">
            <v>1593010796</v>
          </cell>
          <cell r="C200" t="str">
            <v>PULLA NAGABHUSHA</v>
          </cell>
          <cell r="D200" t="str">
            <v>INDIVIDUAL - M</v>
          </cell>
          <cell r="F200">
            <v>8.25</v>
          </cell>
          <cell r="G200">
            <v>500000</v>
          </cell>
          <cell r="H200">
            <v>500000</v>
          </cell>
          <cell r="I200">
            <v>520278.52</v>
          </cell>
          <cell r="J200">
            <v>-20278.520000000019</v>
          </cell>
          <cell r="K200" t="str">
            <v>L&amp;B</v>
          </cell>
          <cell r="L200" t="str">
            <v>/  /</v>
          </cell>
          <cell r="O200">
            <v>15</v>
          </cell>
          <cell r="P200" t="str">
            <v>EQM</v>
          </cell>
          <cell r="R200">
            <v>0</v>
          </cell>
          <cell r="S200">
            <v>0</v>
          </cell>
          <cell r="U200">
            <v>0</v>
          </cell>
          <cell r="V200">
            <v>600000</v>
          </cell>
          <cell r="W200">
            <v>600000</v>
          </cell>
          <cell r="X200">
            <v>600000</v>
          </cell>
          <cell r="Y200">
            <v>20278.52</v>
          </cell>
          <cell r="Z200">
            <v>488309.48</v>
          </cell>
          <cell r="AA200">
            <v>0</v>
          </cell>
          <cell r="AB200">
            <v>0</v>
          </cell>
          <cell r="AD200" t="str">
            <v>/  /</v>
          </cell>
        </row>
        <row r="201">
          <cell r="B201">
            <v>1593010798</v>
          </cell>
          <cell r="C201" t="str">
            <v>KALLEM PRASADA R</v>
          </cell>
          <cell r="D201" t="str">
            <v>INDIVIDUAL - M</v>
          </cell>
          <cell r="F201">
            <v>8</v>
          </cell>
          <cell r="G201">
            <v>500000</v>
          </cell>
          <cell r="H201">
            <v>500000</v>
          </cell>
          <cell r="I201">
            <v>517288.25</v>
          </cell>
          <cell r="J201">
            <v>-17288.25</v>
          </cell>
          <cell r="K201" t="str">
            <v>L&amp;B</v>
          </cell>
          <cell r="L201" t="str">
            <v>/  /</v>
          </cell>
          <cell r="O201">
            <v>5</v>
          </cell>
          <cell r="P201" t="str">
            <v>EQM</v>
          </cell>
          <cell r="R201">
            <v>0</v>
          </cell>
          <cell r="S201">
            <v>0</v>
          </cell>
          <cell r="U201">
            <v>590000</v>
          </cell>
          <cell r="V201">
            <v>0</v>
          </cell>
          <cell r="W201">
            <v>590000</v>
          </cell>
          <cell r="X201">
            <v>600000</v>
          </cell>
          <cell r="Y201">
            <v>17288.25</v>
          </cell>
          <cell r="Z201">
            <v>497309.73</v>
          </cell>
          <cell r="AA201">
            <v>0</v>
          </cell>
          <cell r="AB201">
            <v>0</v>
          </cell>
          <cell r="AD201">
            <v>500000</v>
          </cell>
        </row>
        <row r="202">
          <cell r="B202">
            <v>1593010799</v>
          </cell>
          <cell r="C202" t="str">
            <v>ARAVA SUBBARAJU</v>
          </cell>
          <cell r="D202" t="str">
            <v>INDIVIDUAL - M</v>
          </cell>
          <cell r="F202">
            <v>10.5</v>
          </cell>
          <cell r="G202">
            <v>600000</v>
          </cell>
          <cell r="H202">
            <v>586000</v>
          </cell>
          <cell r="I202">
            <v>612032.15</v>
          </cell>
          <cell r="J202">
            <v>-26032.150000000023</v>
          </cell>
          <cell r="K202" t="str">
            <v>L&amp;B</v>
          </cell>
          <cell r="L202" t="str">
            <v>/  /</v>
          </cell>
          <cell r="O202">
            <v>35</v>
          </cell>
          <cell r="P202" t="str">
            <v>EQM</v>
          </cell>
          <cell r="R202">
            <v>0</v>
          </cell>
          <cell r="S202">
            <v>0</v>
          </cell>
          <cell r="U202">
            <v>5879000</v>
          </cell>
          <cell r="V202">
            <v>0</v>
          </cell>
          <cell r="W202">
            <v>5879000</v>
          </cell>
          <cell r="X202">
            <v>2000000</v>
          </cell>
          <cell r="Y202">
            <v>26032.15</v>
          </cell>
          <cell r="Z202">
            <v>285603.46000000002</v>
          </cell>
          <cell r="AA202">
            <v>0</v>
          </cell>
          <cell r="AB202">
            <v>0</v>
          </cell>
          <cell r="AD202" t="str">
            <v>/  /</v>
          </cell>
        </row>
        <row r="203">
          <cell r="B203">
            <v>1593010800</v>
          </cell>
          <cell r="C203" t="str">
            <v>ARAVA THRINADHA</v>
          </cell>
          <cell r="D203" t="str">
            <v>INDIVIDUAL - M</v>
          </cell>
          <cell r="F203">
            <v>10.5</v>
          </cell>
          <cell r="G203">
            <v>600000</v>
          </cell>
          <cell r="H203">
            <v>586000</v>
          </cell>
          <cell r="I203">
            <v>603727.9</v>
          </cell>
          <cell r="J203">
            <v>-17727.900000000023</v>
          </cell>
          <cell r="K203" t="str">
            <v>L&amp;B</v>
          </cell>
          <cell r="L203" t="str">
            <v>/  /</v>
          </cell>
          <cell r="O203">
            <v>35</v>
          </cell>
          <cell r="P203" t="str">
            <v>EQM</v>
          </cell>
          <cell r="R203">
            <v>0</v>
          </cell>
          <cell r="S203">
            <v>0</v>
          </cell>
          <cell r="U203">
            <v>5879000</v>
          </cell>
          <cell r="V203">
            <v>0</v>
          </cell>
          <cell r="W203">
            <v>5879000</v>
          </cell>
          <cell r="X203">
            <v>2000000</v>
          </cell>
          <cell r="Y203">
            <v>17727.900000000001</v>
          </cell>
          <cell r="Z203">
            <v>162006.76</v>
          </cell>
          <cell r="AA203">
            <v>0</v>
          </cell>
          <cell r="AB203">
            <v>0</v>
          </cell>
          <cell r="AD203" t="str">
            <v>/  /</v>
          </cell>
        </row>
        <row r="204">
          <cell r="B204">
            <v>1593010807</v>
          </cell>
          <cell r="C204" t="str">
            <v>VANGA VEERA RAGH</v>
          </cell>
          <cell r="D204" t="str">
            <v>INDIVIDUAL - M</v>
          </cell>
          <cell r="F204">
            <v>8</v>
          </cell>
          <cell r="G204">
            <v>500000</v>
          </cell>
          <cell r="H204">
            <v>500000</v>
          </cell>
          <cell r="I204">
            <v>533292.86</v>
          </cell>
          <cell r="J204">
            <v>-33292.859999999986</v>
          </cell>
          <cell r="K204" t="str">
            <v>L&amp;B</v>
          </cell>
          <cell r="L204" t="str">
            <v>/  /</v>
          </cell>
          <cell r="O204">
            <v>0</v>
          </cell>
          <cell r="P204" t="str">
            <v>EQM</v>
          </cell>
          <cell r="R204">
            <v>0</v>
          </cell>
          <cell r="S204">
            <v>0</v>
          </cell>
          <cell r="U204">
            <v>0</v>
          </cell>
          <cell r="V204">
            <v>600000</v>
          </cell>
          <cell r="W204">
            <v>600000</v>
          </cell>
          <cell r="X204">
            <v>600000</v>
          </cell>
          <cell r="Y204">
            <v>33292.86</v>
          </cell>
          <cell r="Z204" t="str">
            <v>Sec by Tang Asset</v>
          </cell>
          <cell r="AA204" t="str">
            <v>Sec by BG/GG/ECG</v>
          </cell>
          <cell r="AB204" t="str">
            <v>Unsecured</v>
          </cell>
          <cell r="AD204" t="str">
            <v>Irregu. Since</v>
          </cell>
        </row>
        <row r="205">
          <cell r="B205">
            <v>1593010808</v>
          </cell>
          <cell r="C205" t="str">
            <v>L.V.SRINIVASA RA</v>
          </cell>
          <cell r="D205" t="str">
            <v>INDIVIDUAL - M</v>
          </cell>
          <cell r="F205">
            <v>10.5</v>
          </cell>
          <cell r="G205">
            <v>250000</v>
          </cell>
          <cell r="H205">
            <v>240640</v>
          </cell>
          <cell r="I205">
            <v>242963.97</v>
          </cell>
          <cell r="J205">
            <v>-2323.9700000000012</v>
          </cell>
          <cell r="K205" t="str">
            <v>L&amp;B</v>
          </cell>
          <cell r="L205" t="str">
            <v>/  /</v>
          </cell>
          <cell r="O205">
            <v>25</v>
          </cell>
          <cell r="P205" t="str">
            <v>EQM</v>
          </cell>
          <cell r="R205">
            <v>0</v>
          </cell>
          <cell r="S205">
            <v>0</v>
          </cell>
          <cell r="U205">
            <v>550000</v>
          </cell>
          <cell r="V205">
            <v>0</v>
          </cell>
          <cell r="W205">
            <v>550000</v>
          </cell>
          <cell r="X205">
            <v>550000</v>
          </cell>
          <cell r="Y205">
            <v>2323.9699999999998</v>
          </cell>
          <cell r="Z205">
            <v>581891.85</v>
          </cell>
          <cell r="AA205">
            <v>0</v>
          </cell>
          <cell r="AB205">
            <v>0</v>
          </cell>
          <cell r="AD205" t="str">
            <v>/  /</v>
          </cell>
        </row>
        <row r="206">
          <cell r="B206">
            <v>1593010812</v>
          </cell>
          <cell r="C206" t="str">
            <v>V.S.SRI DEVI</v>
          </cell>
          <cell r="D206" t="str">
            <v>INDIVIDUAL - F</v>
          </cell>
          <cell r="F206">
            <v>8.5</v>
          </cell>
          <cell r="G206">
            <v>530000</v>
          </cell>
          <cell r="H206">
            <v>530000</v>
          </cell>
          <cell r="I206">
            <v>546140.39</v>
          </cell>
          <cell r="J206">
            <v>-16140.390000000014</v>
          </cell>
          <cell r="K206" t="str">
            <v>L&amp;B</v>
          </cell>
          <cell r="L206" t="str">
            <v>/  /</v>
          </cell>
          <cell r="O206">
            <v>12</v>
          </cell>
          <cell r="P206" t="str">
            <v>EQM</v>
          </cell>
          <cell r="R206">
            <v>0</v>
          </cell>
          <cell r="S206">
            <v>0</v>
          </cell>
          <cell r="U206">
            <v>620000</v>
          </cell>
          <cell r="V206">
            <v>0</v>
          </cell>
          <cell r="W206">
            <v>620000</v>
          </cell>
          <cell r="X206">
            <v>525000</v>
          </cell>
          <cell r="Y206">
            <v>16140.39</v>
          </cell>
          <cell r="Z206">
            <v>445235.36</v>
          </cell>
          <cell r="AA206">
            <v>0</v>
          </cell>
          <cell r="AB206">
            <v>0</v>
          </cell>
          <cell r="AD206" t="str">
            <v>/  /</v>
          </cell>
        </row>
        <row r="207">
          <cell r="B207">
            <v>1593010813</v>
          </cell>
          <cell r="C207" t="str">
            <v>K.V.SRIDHARA RAO</v>
          </cell>
          <cell r="D207" t="str">
            <v>INDIVIDUAL - M</v>
          </cell>
          <cell r="F207">
            <v>8.5</v>
          </cell>
          <cell r="G207">
            <v>440000</v>
          </cell>
          <cell r="H207">
            <v>440000</v>
          </cell>
          <cell r="I207">
            <v>448329.8</v>
          </cell>
          <cell r="J207">
            <v>-8329.7999999999884</v>
          </cell>
          <cell r="K207" t="str">
            <v>L&amp;B</v>
          </cell>
          <cell r="L207" t="str">
            <v>/  /</v>
          </cell>
          <cell r="O207">
            <v>15</v>
          </cell>
          <cell r="P207" t="str">
            <v>EQM</v>
          </cell>
          <cell r="R207">
            <v>0</v>
          </cell>
          <cell r="S207">
            <v>0</v>
          </cell>
          <cell r="U207">
            <v>545000</v>
          </cell>
          <cell r="V207">
            <v>0</v>
          </cell>
          <cell r="W207">
            <v>545000</v>
          </cell>
          <cell r="X207">
            <v>500000</v>
          </cell>
          <cell r="Y207">
            <v>8329.7999999999993</v>
          </cell>
          <cell r="Z207">
            <v>2111.52</v>
          </cell>
          <cell r="AA207">
            <v>0</v>
          </cell>
          <cell r="AB207">
            <v>0</v>
          </cell>
          <cell r="AD207" t="str">
            <v>/  /</v>
          </cell>
        </row>
        <row r="208">
          <cell r="B208">
            <v>1593010819</v>
          </cell>
          <cell r="C208" t="str">
            <v>KONDURI SURYANAR</v>
          </cell>
          <cell r="D208" t="str">
            <v>INDIVIDUAL - M</v>
          </cell>
          <cell r="F208">
            <v>9.5</v>
          </cell>
          <cell r="G208">
            <v>370000</v>
          </cell>
          <cell r="H208">
            <v>344310</v>
          </cell>
          <cell r="I208">
            <v>329192.46999999997</v>
          </cell>
          <cell r="J208">
            <v>15117.530000000028</v>
          </cell>
          <cell r="K208" t="str">
            <v>VEH</v>
          </cell>
          <cell r="L208" t="str">
            <v>/  /</v>
          </cell>
          <cell r="O208">
            <v>60</v>
          </cell>
          <cell r="P208" t="str">
            <v>HYP</v>
          </cell>
          <cell r="R208">
            <v>0</v>
          </cell>
          <cell r="S208">
            <v>0</v>
          </cell>
          <cell r="U208">
            <v>370000</v>
          </cell>
          <cell r="V208">
            <v>0</v>
          </cell>
          <cell r="W208">
            <v>370000</v>
          </cell>
          <cell r="X208">
            <v>0</v>
          </cell>
          <cell r="Y208">
            <v>0</v>
          </cell>
          <cell r="Z208">
            <v>120546.31</v>
          </cell>
          <cell r="AA208">
            <v>0</v>
          </cell>
          <cell r="AB208">
            <v>0</v>
          </cell>
          <cell r="AD208">
            <v>400000</v>
          </cell>
        </row>
        <row r="209">
          <cell r="B209">
            <v>1593010831</v>
          </cell>
          <cell r="C209" t="str">
            <v>M.BOSE BABU &amp; PA</v>
          </cell>
          <cell r="D209" t="str">
            <v>INDIVIDUAL - M</v>
          </cell>
          <cell r="F209">
            <v>10.5</v>
          </cell>
          <cell r="G209">
            <v>300000</v>
          </cell>
          <cell r="H209">
            <v>300000</v>
          </cell>
          <cell r="I209">
            <v>123652.43</v>
          </cell>
          <cell r="J209">
            <v>176347.57</v>
          </cell>
          <cell r="K209" t="str">
            <v>L&amp;B</v>
          </cell>
          <cell r="L209" t="str">
            <v>/  /</v>
          </cell>
          <cell r="O209">
            <v>6</v>
          </cell>
          <cell r="P209" t="str">
            <v>EQM</v>
          </cell>
          <cell r="R209">
            <v>0</v>
          </cell>
          <cell r="S209">
            <v>100</v>
          </cell>
          <cell r="U209">
            <v>0</v>
          </cell>
          <cell r="V209">
            <v>550000</v>
          </cell>
          <cell r="W209">
            <v>550000</v>
          </cell>
          <cell r="X209">
            <v>0</v>
          </cell>
          <cell r="Y209">
            <v>0</v>
          </cell>
          <cell r="Z209">
            <v>499281.21</v>
          </cell>
          <cell r="AA209">
            <v>0</v>
          </cell>
          <cell r="AB209">
            <v>0</v>
          </cell>
          <cell r="AD209" t="str">
            <v>/  /</v>
          </cell>
        </row>
        <row r="210">
          <cell r="B210">
            <v>1593010832</v>
          </cell>
          <cell r="C210" t="str">
            <v>M.SWATHI &amp; PADMA</v>
          </cell>
          <cell r="D210" t="str">
            <v>INDIVIDUAL - M</v>
          </cell>
          <cell r="F210">
            <v>10.5</v>
          </cell>
          <cell r="G210">
            <v>380000</v>
          </cell>
          <cell r="H210">
            <v>380000</v>
          </cell>
          <cell r="I210">
            <v>119897.98</v>
          </cell>
          <cell r="J210">
            <v>260102.02000000002</v>
          </cell>
          <cell r="K210" t="str">
            <v>L&amp;B</v>
          </cell>
          <cell r="L210" t="str">
            <v>/  /</v>
          </cell>
          <cell r="O210">
            <v>6</v>
          </cell>
          <cell r="P210" t="str">
            <v>EQM</v>
          </cell>
          <cell r="R210">
            <v>0</v>
          </cell>
          <cell r="S210">
            <v>100</v>
          </cell>
          <cell r="U210">
            <v>0</v>
          </cell>
          <cell r="V210">
            <v>550000</v>
          </cell>
          <cell r="W210">
            <v>550000</v>
          </cell>
          <cell r="X210">
            <v>1000000</v>
          </cell>
          <cell r="Y210">
            <v>0</v>
          </cell>
          <cell r="Z210">
            <v>572831.66</v>
          </cell>
          <cell r="AA210">
            <v>0</v>
          </cell>
          <cell r="AB210">
            <v>0</v>
          </cell>
          <cell r="AD210" t="str">
            <v>/  /</v>
          </cell>
        </row>
        <row r="211">
          <cell r="B211">
            <v>1593010837</v>
          </cell>
          <cell r="C211" t="str">
            <v>S.LAXMI NARASAMA</v>
          </cell>
          <cell r="D211" t="str">
            <v>INDIVIDUAL - M</v>
          </cell>
          <cell r="F211">
            <v>8.5</v>
          </cell>
          <cell r="G211">
            <v>200000</v>
          </cell>
          <cell r="H211">
            <v>198889</v>
          </cell>
          <cell r="I211">
            <v>199635.58</v>
          </cell>
          <cell r="J211">
            <v>-746.57999999998719</v>
          </cell>
          <cell r="K211" t="str">
            <v>L&amp;B</v>
          </cell>
          <cell r="L211" t="str">
            <v>/  /</v>
          </cell>
          <cell r="O211">
            <v>9</v>
          </cell>
          <cell r="P211" t="str">
            <v>EQM</v>
          </cell>
          <cell r="R211">
            <v>0</v>
          </cell>
          <cell r="S211">
            <v>0</v>
          </cell>
          <cell r="U211">
            <v>243000</v>
          </cell>
          <cell r="V211">
            <v>0</v>
          </cell>
          <cell r="W211">
            <v>243000</v>
          </cell>
          <cell r="X211">
            <v>1000000</v>
          </cell>
          <cell r="Y211">
            <v>746.58</v>
          </cell>
          <cell r="Z211">
            <v>200458.26</v>
          </cell>
          <cell r="AA211">
            <v>0</v>
          </cell>
          <cell r="AB211">
            <v>0</v>
          </cell>
          <cell r="AD211">
            <v>268750</v>
          </cell>
        </row>
        <row r="212">
          <cell r="B212">
            <v>1593010840</v>
          </cell>
          <cell r="C212" t="str">
            <v>KUDUPUDI S V PRA</v>
          </cell>
          <cell r="D212" t="str">
            <v>INDIVIDUAL - M</v>
          </cell>
          <cell r="F212">
            <v>13</v>
          </cell>
          <cell r="G212">
            <v>110000</v>
          </cell>
          <cell r="H212">
            <v>100835</v>
          </cell>
          <cell r="I212">
            <v>105318.53</v>
          </cell>
          <cell r="J212">
            <v>-4483.5299999999988</v>
          </cell>
          <cell r="K212" t="str">
            <v>OTH</v>
          </cell>
          <cell r="L212" t="str">
            <v>/  /</v>
          </cell>
          <cell r="O212">
            <v>13</v>
          </cell>
          <cell r="P212" t="str">
            <v>HYP</v>
          </cell>
          <cell r="R212">
            <v>0</v>
          </cell>
          <cell r="S212">
            <v>0</v>
          </cell>
          <cell r="U212">
            <v>0</v>
          </cell>
          <cell r="V212">
            <v>150000</v>
          </cell>
          <cell r="W212">
            <v>150000</v>
          </cell>
          <cell r="X212">
            <v>0</v>
          </cell>
          <cell r="Y212">
            <v>4483.53</v>
          </cell>
          <cell r="Z212">
            <v>1025605.12</v>
          </cell>
          <cell r="AA212">
            <v>0</v>
          </cell>
          <cell r="AB212">
            <v>0</v>
          </cell>
          <cell r="AD212" t="str">
            <v>/  /</v>
          </cell>
        </row>
        <row r="213">
          <cell r="B213">
            <v>1593010841</v>
          </cell>
          <cell r="C213" t="str">
            <v>SIMHADRI SATYA N</v>
          </cell>
          <cell r="D213" t="str">
            <v>INDIVIDUAL - M</v>
          </cell>
          <cell r="F213">
            <v>13</v>
          </cell>
          <cell r="G213">
            <v>115000</v>
          </cell>
          <cell r="H213">
            <v>107240</v>
          </cell>
          <cell r="I213">
            <v>107297.96</v>
          </cell>
          <cell r="J213">
            <v>-57.960000000006403</v>
          </cell>
          <cell r="K213" t="str">
            <v>OTH</v>
          </cell>
          <cell r="L213" t="str">
            <v>/  /</v>
          </cell>
          <cell r="O213">
            <v>16</v>
          </cell>
          <cell r="P213" t="str">
            <v>HYP</v>
          </cell>
          <cell r="R213">
            <v>0</v>
          </cell>
          <cell r="S213">
            <v>0</v>
          </cell>
          <cell r="U213">
            <v>0</v>
          </cell>
          <cell r="V213">
            <v>150000</v>
          </cell>
          <cell r="W213">
            <v>150000</v>
          </cell>
          <cell r="X213">
            <v>0</v>
          </cell>
          <cell r="Y213">
            <v>57.96</v>
          </cell>
          <cell r="Z213">
            <v>575508.67000000004</v>
          </cell>
          <cell r="AA213">
            <v>0</v>
          </cell>
          <cell r="AB213">
            <v>0</v>
          </cell>
          <cell r="AD213" t="str">
            <v>/  /</v>
          </cell>
        </row>
        <row r="214">
          <cell r="B214">
            <v>1593010845</v>
          </cell>
          <cell r="C214" t="str">
            <v>P.SATYANARAYANA</v>
          </cell>
          <cell r="D214" t="str">
            <v>INDIVIDUAL - M</v>
          </cell>
          <cell r="F214">
            <v>13</v>
          </cell>
          <cell r="G214">
            <v>100000</v>
          </cell>
          <cell r="H214">
            <v>91670</v>
          </cell>
          <cell r="I214">
            <v>100783.56</v>
          </cell>
          <cell r="J214">
            <v>-9113.5599999999977</v>
          </cell>
          <cell r="K214" t="str">
            <v>OTH</v>
          </cell>
          <cell r="L214" t="str">
            <v>/  /</v>
          </cell>
          <cell r="O214">
            <v>6</v>
          </cell>
          <cell r="P214" t="str">
            <v>HYP</v>
          </cell>
          <cell r="R214">
            <v>0</v>
          </cell>
          <cell r="S214">
            <v>0</v>
          </cell>
          <cell r="U214">
            <v>276000</v>
          </cell>
          <cell r="V214">
            <v>0</v>
          </cell>
          <cell r="W214">
            <v>276000</v>
          </cell>
          <cell r="X214">
            <v>0</v>
          </cell>
          <cell r="Y214">
            <v>9113.56</v>
          </cell>
          <cell r="Z214" t="str">
            <v>Sec by Tang Asset</v>
          </cell>
          <cell r="AA214" t="str">
            <v>Sec by BG/GG/ECG</v>
          </cell>
          <cell r="AB214" t="str">
            <v>Unsecured</v>
          </cell>
          <cell r="AD214" t="str">
            <v>Irregu. Since</v>
          </cell>
        </row>
        <row r="215">
          <cell r="B215">
            <v>1593010849</v>
          </cell>
          <cell r="C215" t="str">
            <v>V.UDAYA BASHKARA</v>
          </cell>
          <cell r="D215" t="str">
            <v>INDIVIDUAL - M</v>
          </cell>
          <cell r="F215">
            <v>8.5</v>
          </cell>
          <cell r="G215">
            <v>300000</v>
          </cell>
          <cell r="H215">
            <v>320000</v>
          </cell>
          <cell r="I215">
            <v>329330.99</v>
          </cell>
          <cell r="J215">
            <v>-9330.9899999999907</v>
          </cell>
          <cell r="K215" t="str">
            <v>L&amp;B</v>
          </cell>
          <cell r="L215" t="str">
            <v>/  /</v>
          </cell>
          <cell r="O215">
            <v>0</v>
          </cell>
          <cell r="P215" t="str">
            <v>EQM</v>
          </cell>
          <cell r="R215">
            <v>0</v>
          </cell>
          <cell r="S215">
            <v>0</v>
          </cell>
          <cell r="U215">
            <v>545000</v>
          </cell>
          <cell r="V215">
            <v>0</v>
          </cell>
          <cell r="W215">
            <v>545000</v>
          </cell>
          <cell r="X215">
            <v>550000</v>
          </cell>
          <cell r="Y215">
            <v>9330.99</v>
          </cell>
          <cell r="Z215">
            <v>206748.64</v>
          </cell>
          <cell r="AA215">
            <v>0</v>
          </cell>
          <cell r="AB215">
            <v>0</v>
          </cell>
          <cell r="AD215">
            <v>38355</v>
          </cell>
        </row>
        <row r="216">
          <cell r="B216">
            <v>1593010876</v>
          </cell>
          <cell r="C216" t="str">
            <v>J.JAGAN MOHAN RA</v>
          </cell>
          <cell r="D216" t="str">
            <v>INDIVIDUAL - M</v>
          </cell>
          <cell r="F216">
            <v>10.5</v>
          </cell>
          <cell r="G216">
            <v>330000</v>
          </cell>
          <cell r="H216">
            <v>311668</v>
          </cell>
          <cell r="I216">
            <v>317968.49</v>
          </cell>
          <cell r="J216">
            <v>-6300.4899999999907</v>
          </cell>
          <cell r="K216" t="str">
            <v>OTH</v>
          </cell>
          <cell r="L216" t="str">
            <v>/  /</v>
          </cell>
          <cell r="O216">
            <v>30</v>
          </cell>
          <cell r="P216" t="str">
            <v>HYP</v>
          </cell>
          <cell r="R216">
            <v>0</v>
          </cell>
          <cell r="S216">
            <v>0</v>
          </cell>
          <cell r="U216">
            <v>1043000</v>
          </cell>
          <cell r="V216">
            <v>0</v>
          </cell>
          <cell r="W216">
            <v>1043000</v>
          </cell>
          <cell r="X216">
            <v>0</v>
          </cell>
          <cell r="Y216">
            <v>6300.49</v>
          </cell>
          <cell r="Z216">
            <v>0</v>
          </cell>
          <cell r="AA216">
            <v>0</v>
          </cell>
          <cell r="AB216">
            <v>115738.12</v>
          </cell>
          <cell r="AD216" t="str">
            <v>/  /</v>
          </cell>
        </row>
        <row r="217">
          <cell r="B217">
            <v>1593010883</v>
          </cell>
          <cell r="C217" t="str">
            <v>S.TIRUMALESWARA</v>
          </cell>
          <cell r="D217" t="str">
            <v>INDIVIDUAL - M</v>
          </cell>
          <cell r="F217">
            <v>8.5</v>
          </cell>
          <cell r="G217">
            <v>600000</v>
          </cell>
          <cell r="H217">
            <v>600000</v>
          </cell>
          <cell r="I217">
            <v>604719.99</v>
          </cell>
          <cell r="J217">
            <v>-4719.9899999999907</v>
          </cell>
          <cell r="K217" t="str">
            <v>L&amp;B</v>
          </cell>
          <cell r="L217" t="str">
            <v>/  /</v>
          </cell>
          <cell r="O217">
            <v>30</v>
          </cell>
          <cell r="P217" t="str">
            <v>EQM</v>
          </cell>
          <cell r="R217">
            <v>0</v>
          </cell>
          <cell r="S217">
            <v>0</v>
          </cell>
          <cell r="U217">
            <v>975000</v>
          </cell>
          <cell r="V217">
            <v>0</v>
          </cell>
          <cell r="W217">
            <v>975000</v>
          </cell>
          <cell r="X217">
            <v>1000000</v>
          </cell>
          <cell r="Y217">
            <v>4719.99</v>
          </cell>
          <cell r="Z217">
            <v>120436.55</v>
          </cell>
          <cell r="AA217">
            <v>0</v>
          </cell>
          <cell r="AB217">
            <v>0</v>
          </cell>
          <cell r="AD217" t="str">
            <v>/  /</v>
          </cell>
        </row>
        <row r="218">
          <cell r="B218">
            <v>1593010888</v>
          </cell>
          <cell r="C218" t="str">
            <v>JAGADISH P.NANIS</v>
          </cell>
          <cell r="D218" t="str">
            <v>INDIVIDUAL - M</v>
          </cell>
          <cell r="F218">
            <v>8.5</v>
          </cell>
          <cell r="G218">
            <v>600000</v>
          </cell>
          <cell r="H218">
            <v>600000</v>
          </cell>
          <cell r="I218">
            <v>558743.15</v>
          </cell>
          <cell r="J218">
            <v>41256.849999999977</v>
          </cell>
          <cell r="K218" t="str">
            <v>OTH</v>
          </cell>
          <cell r="L218" t="str">
            <v>/  /</v>
          </cell>
          <cell r="O218">
            <v>70</v>
          </cell>
          <cell r="P218" t="str">
            <v>HYP</v>
          </cell>
          <cell r="R218">
            <v>0</v>
          </cell>
          <cell r="S218">
            <v>0</v>
          </cell>
          <cell r="U218">
            <v>900000</v>
          </cell>
          <cell r="V218">
            <v>0</v>
          </cell>
          <cell r="W218">
            <v>900000</v>
          </cell>
          <cell r="X218">
            <v>900000</v>
          </cell>
          <cell r="Y218">
            <v>0</v>
          </cell>
          <cell r="Z218">
            <v>101305.14</v>
          </cell>
          <cell r="AA218">
            <v>0</v>
          </cell>
          <cell r="AB218">
            <v>0</v>
          </cell>
          <cell r="AD218" t="str">
            <v>/  /</v>
          </cell>
        </row>
        <row r="219">
          <cell r="B219">
            <v>1593010896</v>
          </cell>
          <cell r="C219" t="str">
            <v>MUDRAGADA NAGESW</v>
          </cell>
          <cell r="D219" t="str">
            <v>INDIVIDUAL - M</v>
          </cell>
          <cell r="F219">
            <v>10.5</v>
          </cell>
          <cell r="G219">
            <v>600000</v>
          </cell>
          <cell r="H219">
            <v>574668</v>
          </cell>
          <cell r="I219">
            <v>574052.48</v>
          </cell>
          <cell r="J219">
            <v>615.52000000001863</v>
          </cell>
          <cell r="K219" t="str">
            <v>L&amp;B</v>
          </cell>
          <cell r="L219" t="str">
            <v>/  /</v>
          </cell>
          <cell r="O219">
            <v>56</v>
          </cell>
          <cell r="P219" t="str">
            <v>EQM</v>
          </cell>
          <cell r="R219">
            <v>0</v>
          </cell>
          <cell r="S219">
            <v>0</v>
          </cell>
          <cell r="U219">
            <v>6000000</v>
          </cell>
          <cell r="V219">
            <v>0</v>
          </cell>
          <cell r="W219">
            <v>6000000</v>
          </cell>
          <cell r="X219">
            <v>2785000</v>
          </cell>
          <cell r="Y219">
            <v>0</v>
          </cell>
          <cell r="Z219">
            <v>169929.63</v>
          </cell>
          <cell r="AA219">
            <v>0</v>
          </cell>
          <cell r="AB219">
            <v>0</v>
          </cell>
          <cell r="AD219" t="str">
            <v>/  /</v>
          </cell>
        </row>
        <row r="220">
          <cell r="B220">
            <v>1593010897</v>
          </cell>
          <cell r="C220" t="str">
            <v>MUDRAGADA V.BHAR</v>
          </cell>
          <cell r="D220" t="str">
            <v>INDIVIDUAL - F</v>
          </cell>
          <cell r="F220">
            <v>10.5</v>
          </cell>
          <cell r="G220">
            <v>200000</v>
          </cell>
          <cell r="H220">
            <v>192892</v>
          </cell>
          <cell r="I220">
            <v>192028.29</v>
          </cell>
          <cell r="J220">
            <v>863.70999999999185</v>
          </cell>
          <cell r="K220" t="str">
            <v>L&amp;B</v>
          </cell>
          <cell r="L220" t="str">
            <v>/  /</v>
          </cell>
          <cell r="O220">
            <v>18</v>
          </cell>
          <cell r="P220" t="str">
            <v>EQM</v>
          </cell>
          <cell r="R220">
            <v>0</v>
          </cell>
          <cell r="S220">
            <v>0</v>
          </cell>
          <cell r="U220">
            <v>6000000</v>
          </cell>
          <cell r="V220">
            <v>0</v>
          </cell>
          <cell r="W220">
            <v>6000000</v>
          </cell>
          <cell r="X220">
            <v>2785000</v>
          </cell>
          <cell r="Y220">
            <v>0</v>
          </cell>
          <cell r="Z220">
            <v>103837.6</v>
          </cell>
          <cell r="AA220">
            <v>0</v>
          </cell>
          <cell r="AB220">
            <v>0</v>
          </cell>
          <cell r="AD220" t="str">
            <v>/  /</v>
          </cell>
        </row>
        <row r="221">
          <cell r="B221">
            <v>1593010898</v>
          </cell>
          <cell r="C221" t="str">
            <v>M.M.MOHAN KRISHN</v>
          </cell>
          <cell r="D221" t="str">
            <v>INDIVIDUAL - M</v>
          </cell>
          <cell r="F221">
            <v>10.5</v>
          </cell>
          <cell r="G221">
            <v>600000</v>
          </cell>
          <cell r="H221">
            <v>574668</v>
          </cell>
          <cell r="I221">
            <v>574052.48</v>
          </cell>
          <cell r="J221">
            <v>615.52000000001863</v>
          </cell>
          <cell r="K221" t="str">
            <v>L&amp;B</v>
          </cell>
          <cell r="L221" t="str">
            <v>/  /</v>
          </cell>
          <cell r="O221">
            <v>56</v>
          </cell>
          <cell r="P221" t="str">
            <v>EQM</v>
          </cell>
          <cell r="R221">
            <v>0</v>
          </cell>
          <cell r="S221">
            <v>0</v>
          </cell>
          <cell r="U221">
            <v>6000000</v>
          </cell>
          <cell r="V221">
            <v>0</v>
          </cell>
          <cell r="W221">
            <v>6000000</v>
          </cell>
          <cell r="X221">
            <v>2750000</v>
          </cell>
          <cell r="Y221">
            <v>0</v>
          </cell>
          <cell r="Z221">
            <v>251063.88</v>
          </cell>
          <cell r="AA221">
            <v>0</v>
          </cell>
          <cell r="AB221">
            <v>0</v>
          </cell>
          <cell r="AD221" t="str">
            <v>/  /</v>
          </cell>
        </row>
        <row r="222">
          <cell r="B222">
            <v>1593010907</v>
          </cell>
          <cell r="C222" t="str">
            <v>PVN HEMATHEJA</v>
          </cell>
          <cell r="D222" t="str">
            <v>INDIVIDUAL - M</v>
          </cell>
          <cell r="F222">
            <v>13</v>
          </cell>
          <cell r="G222">
            <v>10000</v>
          </cell>
          <cell r="H222">
            <v>102668</v>
          </cell>
          <cell r="I222">
            <v>109381.97</v>
          </cell>
          <cell r="J222">
            <v>-6713.9700000000012</v>
          </cell>
          <cell r="K222" t="str">
            <v>OTH</v>
          </cell>
          <cell r="L222" t="str">
            <v>/  /</v>
          </cell>
          <cell r="O222">
            <v>8</v>
          </cell>
          <cell r="P222" t="str">
            <v>HYP</v>
          </cell>
          <cell r="R222">
            <v>0</v>
          </cell>
          <cell r="S222">
            <v>0</v>
          </cell>
          <cell r="U222">
            <v>115000</v>
          </cell>
          <cell r="V222">
            <v>0</v>
          </cell>
          <cell r="W222">
            <v>115000</v>
          </cell>
          <cell r="X222">
            <v>0</v>
          </cell>
          <cell r="Y222">
            <v>6713.97</v>
          </cell>
          <cell r="Z222" t="str">
            <v>Sec by Tang Asset</v>
          </cell>
          <cell r="AA222" t="str">
            <v>Sec by BG/GG/ECG</v>
          </cell>
          <cell r="AB222" t="str">
            <v>Unsecured</v>
          </cell>
          <cell r="AD222" t="str">
            <v>Irregu. Since</v>
          </cell>
        </row>
        <row r="223">
          <cell r="B223">
            <v>1593010909</v>
          </cell>
          <cell r="C223" t="str">
            <v>S KRISHNA RAO</v>
          </cell>
          <cell r="D223" t="str">
            <v>INDIVIDUAL - M</v>
          </cell>
          <cell r="F223">
            <v>13</v>
          </cell>
          <cell r="G223">
            <v>150000</v>
          </cell>
          <cell r="H223">
            <v>140000</v>
          </cell>
          <cell r="I223">
            <v>150676.23000000001</v>
          </cell>
          <cell r="J223">
            <v>-10676.23000000001</v>
          </cell>
          <cell r="K223" t="str">
            <v>OTH</v>
          </cell>
          <cell r="L223" t="str">
            <v>/  /</v>
          </cell>
          <cell r="O223">
            <v>9</v>
          </cell>
          <cell r="P223" t="str">
            <v>HYP</v>
          </cell>
          <cell r="R223">
            <v>0</v>
          </cell>
          <cell r="S223">
            <v>0</v>
          </cell>
          <cell r="U223">
            <v>170000</v>
          </cell>
          <cell r="V223">
            <v>0</v>
          </cell>
          <cell r="W223">
            <v>170000</v>
          </cell>
          <cell r="X223">
            <v>0</v>
          </cell>
          <cell r="Y223">
            <v>10676.23</v>
          </cell>
          <cell r="Z223">
            <v>612032.15</v>
          </cell>
          <cell r="AA223">
            <v>0</v>
          </cell>
          <cell r="AB223">
            <v>0</v>
          </cell>
          <cell r="AD223" t="str">
            <v>/  /</v>
          </cell>
        </row>
        <row r="224">
          <cell r="B224">
            <v>1593010911</v>
          </cell>
          <cell r="C224" t="str">
            <v>ARAVA PATHRA LEK</v>
          </cell>
          <cell r="D224" t="str">
            <v>INDIVIDUAL - M</v>
          </cell>
          <cell r="F224">
            <v>10.5</v>
          </cell>
          <cell r="G224">
            <v>300000</v>
          </cell>
          <cell r="H224">
            <v>297000</v>
          </cell>
          <cell r="I224">
            <v>310641.86</v>
          </cell>
          <cell r="J224">
            <v>-13641.859999999986</v>
          </cell>
          <cell r="K224" t="str">
            <v>L&amp;B</v>
          </cell>
          <cell r="L224" t="str">
            <v>/  /</v>
          </cell>
          <cell r="O224">
            <v>5</v>
          </cell>
          <cell r="P224" t="str">
            <v>RGM</v>
          </cell>
          <cell r="R224">
            <v>0</v>
          </cell>
          <cell r="S224">
            <v>0</v>
          </cell>
          <cell r="U224">
            <v>5879000</v>
          </cell>
          <cell r="V224">
            <v>0</v>
          </cell>
          <cell r="W224">
            <v>5879000</v>
          </cell>
          <cell r="X224">
            <v>2000000</v>
          </cell>
          <cell r="Y224">
            <v>13641.86</v>
          </cell>
          <cell r="Z224">
            <v>603727.9</v>
          </cell>
          <cell r="AA224">
            <v>0</v>
          </cell>
          <cell r="AB224">
            <v>0</v>
          </cell>
          <cell r="AD224" t="str">
            <v>/  /</v>
          </cell>
        </row>
        <row r="225">
          <cell r="B225">
            <v>1593010912</v>
          </cell>
          <cell r="C225" t="str">
            <v>BODDU NAGAMANI</v>
          </cell>
          <cell r="D225" t="str">
            <v>INDIVIDUAL - M</v>
          </cell>
          <cell r="F225">
            <v>8.5</v>
          </cell>
          <cell r="G225">
            <v>475000</v>
          </cell>
          <cell r="H225">
            <v>475000</v>
          </cell>
          <cell r="I225">
            <v>444649.52</v>
          </cell>
          <cell r="J225">
            <v>30350.479999999981</v>
          </cell>
          <cell r="K225" t="str">
            <v>L&amp;B</v>
          </cell>
          <cell r="L225" t="str">
            <v>/  /</v>
          </cell>
          <cell r="O225">
            <v>0</v>
          </cell>
          <cell r="P225" t="str">
            <v>RGM</v>
          </cell>
          <cell r="R225">
            <v>0</v>
          </cell>
          <cell r="S225">
            <v>0</v>
          </cell>
          <cell r="U225">
            <v>610000</v>
          </cell>
          <cell r="V225">
            <v>0</v>
          </cell>
          <cell r="W225">
            <v>610000</v>
          </cell>
          <cell r="X225">
            <v>600000</v>
          </cell>
          <cell r="Y225">
            <v>0</v>
          </cell>
          <cell r="Z225">
            <v>533292.86</v>
          </cell>
          <cell r="AA225">
            <v>0</v>
          </cell>
          <cell r="AB225">
            <v>0</v>
          </cell>
          <cell r="AD225" t="str">
            <v>/  /</v>
          </cell>
        </row>
        <row r="226">
          <cell r="B226">
            <v>1593010913</v>
          </cell>
          <cell r="C226" t="str">
            <v>SUNDARAPALLI SUR</v>
          </cell>
          <cell r="D226" t="str">
            <v>INDIVIDUAL - M</v>
          </cell>
          <cell r="F226">
            <v>8.5</v>
          </cell>
          <cell r="G226">
            <v>475000</v>
          </cell>
          <cell r="H226">
            <v>475000</v>
          </cell>
          <cell r="I226">
            <v>444445.25</v>
          </cell>
          <cell r="J226">
            <v>30554.75</v>
          </cell>
          <cell r="K226" t="str">
            <v>L&amp;B</v>
          </cell>
          <cell r="L226" t="str">
            <v>/  /</v>
          </cell>
          <cell r="O226">
            <v>0</v>
          </cell>
          <cell r="P226" t="str">
            <v>RGM</v>
          </cell>
          <cell r="R226">
            <v>0</v>
          </cell>
          <cell r="S226">
            <v>0</v>
          </cell>
          <cell r="U226">
            <v>775000</v>
          </cell>
          <cell r="V226">
            <v>0</v>
          </cell>
          <cell r="W226">
            <v>775000</v>
          </cell>
          <cell r="X226">
            <v>600000</v>
          </cell>
          <cell r="Y226">
            <v>0</v>
          </cell>
          <cell r="Z226">
            <v>242963.97</v>
          </cell>
          <cell r="AA226">
            <v>0</v>
          </cell>
          <cell r="AB226">
            <v>0</v>
          </cell>
          <cell r="AD226" t="str">
            <v>/  /</v>
          </cell>
        </row>
        <row r="227">
          <cell r="B227">
            <v>1593010943</v>
          </cell>
          <cell r="C227" t="str">
            <v>SK.HAZARATH &amp; SH</v>
          </cell>
          <cell r="D227" t="str">
            <v>INDIVIDUAL - M</v>
          </cell>
          <cell r="F227">
            <v>8.5</v>
          </cell>
          <cell r="G227">
            <v>300000</v>
          </cell>
          <cell r="H227">
            <v>300000</v>
          </cell>
          <cell r="I227">
            <v>282525.48</v>
          </cell>
          <cell r="J227">
            <v>17474.520000000019</v>
          </cell>
          <cell r="K227" t="str">
            <v>L&amp;B</v>
          </cell>
          <cell r="L227" t="str">
            <v>/  /</v>
          </cell>
          <cell r="O227">
            <v>0</v>
          </cell>
          <cell r="P227" t="str">
            <v>RGM</v>
          </cell>
          <cell r="R227">
            <v>0</v>
          </cell>
          <cell r="S227">
            <v>0</v>
          </cell>
          <cell r="U227">
            <v>565000</v>
          </cell>
          <cell r="V227">
            <v>0</v>
          </cell>
          <cell r="W227">
            <v>565000</v>
          </cell>
          <cell r="X227">
            <v>600000</v>
          </cell>
          <cell r="Y227">
            <v>0</v>
          </cell>
          <cell r="Z227">
            <v>546140.39</v>
          </cell>
          <cell r="AA227">
            <v>0</v>
          </cell>
          <cell r="AB227">
            <v>0</v>
          </cell>
          <cell r="AD227" t="str">
            <v>/  /</v>
          </cell>
        </row>
        <row r="228">
          <cell r="B228">
            <v>1593010948</v>
          </cell>
          <cell r="C228" t="str">
            <v>NEMANI ESWAR RAM</v>
          </cell>
          <cell r="D228" t="str">
            <v>INDIVIDUAL - M</v>
          </cell>
          <cell r="F228">
            <v>10.5</v>
          </cell>
          <cell r="G228">
            <v>350000</v>
          </cell>
          <cell r="H228">
            <v>350000</v>
          </cell>
          <cell r="I228">
            <v>365678.26</v>
          </cell>
          <cell r="J228">
            <v>-15678.260000000009</v>
          </cell>
          <cell r="K228" t="str">
            <v>L&amp;B</v>
          </cell>
          <cell r="L228" t="str">
            <v>/  /</v>
          </cell>
          <cell r="O228">
            <v>0</v>
          </cell>
          <cell r="P228" t="str">
            <v>RGM</v>
          </cell>
          <cell r="R228">
            <v>0</v>
          </cell>
          <cell r="S228">
            <v>0</v>
          </cell>
          <cell r="U228">
            <v>705000</v>
          </cell>
          <cell r="V228">
            <v>0</v>
          </cell>
          <cell r="W228">
            <v>705000</v>
          </cell>
          <cell r="X228">
            <v>0</v>
          </cell>
          <cell r="Y228">
            <v>15678.26</v>
          </cell>
          <cell r="Z228" t="str">
            <v>Sec by Tang Asset</v>
          </cell>
          <cell r="AA228" t="str">
            <v>Sec by BG/GG/ECG</v>
          </cell>
          <cell r="AB228" t="str">
            <v>Unsecured</v>
          </cell>
          <cell r="AD228" t="str">
            <v>Irregu. Since</v>
          </cell>
        </row>
        <row r="229">
          <cell r="B229">
            <v>1593010951</v>
          </cell>
          <cell r="C229" t="str">
            <v>NEMANI  GIRIJA R</v>
          </cell>
          <cell r="D229" t="str">
            <v>INDIVIDUAL - M</v>
          </cell>
          <cell r="F229">
            <v>10.5</v>
          </cell>
          <cell r="G229">
            <v>395000</v>
          </cell>
          <cell r="H229">
            <v>375000</v>
          </cell>
          <cell r="I229">
            <v>412694.05</v>
          </cell>
          <cell r="J229">
            <v>-37694.049999999988</v>
          </cell>
          <cell r="K229" t="str">
            <v>L&amp;B</v>
          </cell>
          <cell r="L229" t="str">
            <v>/  /</v>
          </cell>
          <cell r="O229">
            <v>0</v>
          </cell>
          <cell r="P229" t="str">
            <v>RGM</v>
          </cell>
          <cell r="R229">
            <v>0</v>
          </cell>
          <cell r="S229">
            <v>0</v>
          </cell>
          <cell r="U229">
            <v>792000</v>
          </cell>
          <cell r="V229">
            <v>0</v>
          </cell>
          <cell r="W229">
            <v>792000</v>
          </cell>
          <cell r="X229">
            <v>0</v>
          </cell>
          <cell r="Y229">
            <v>37694.050000000003</v>
          </cell>
          <cell r="Z229">
            <v>329192.46999999997</v>
          </cell>
          <cell r="AA229">
            <v>0</v>
          </cell>
          <cell r="AB229">
            <v>0</v>
          </cell>
          <cell r="AD229" t="str">
            <v>/  /</v>
          </cell>
        </row>
        <row r="230">
          <cell r="B230">
            <v>1593010952</v>
          </cell>
          <cell r="C230" t="str">
            <v>NEMANI PADMASRI</v>
          </cell>
          <cell r="D230" t="str">
            <v>INDIVIDUAL - M</v>
          </cell>
          <cell r="F230">
            <v>10.5</v>
          </cell>
          <cell r="G230">
            <v>395000</v>
          </cell>
          <cell r="H230">
            <v>375000</v>
          </cell>
          <cell r="I230">
            <v>412694.05</v>
          </cell>
          <cell r="J230">
            <v>-37694.049999999988</v>
          </cell>
          <cell r="K230" t="str">
            <v>L&amp;B</v>
          </cell>
          <cell r="L230" t="str">
            <v>/  /</v>
          </cell>
          <cell r="O230">
            <v>0</v>
          </cell>
          <cell r="P230" t="str">
            <v>RGM</v>
          </cell>
          <cell r="R230">
            <v>0</v>
          </cell>
          <cell r="S230">
            <v>0</v>
          </cell>
          <cell r="U230">
            <v>792000</v>
          </cell>
          <cell r="V230">
            <v>0</v>
          </cell>
          <cell r="W230">
            <v>792000</v>
          </cell>
          <cell r="X230">
            <v>0</v>
          </cell>
          <cell r="Y230">
            <v>37694.050000000003</v>
          </cell>
          <cell r="Z230">
            <v>123652.43</v>
          </cell>
          <cell r="AA230">
            <v>0</v>
          </cell>
          <cell r="AB230">
            <v>0</v>
          </cell>
          <cell r="AD230" t="str">
            <v>/  /</v>
          </cell>
        </row>
        <row r="231">
          <cell r="B231">
            <v>1593010953</v>
          </cell>
          <cell r="C231" t="str">
            <v>POTHININDI SANJE</v>
          </cell>
          <cell r="D231" t="str">
            <v>INDIVIDUAL - M</v>
          </cell>
          <cell r="F231">
            <v>8.5</v>
          </cell>
          <cell r="G231">
            <v>700000</v>
          </cell>
          <cell r="H231">
            <v>692224</v>
          </cell>
          <cell r="I231">
            <v>651526.29</v>
          </cell>
          <cell r="J231">
            <v>40697.709999999963</v>
          </cell>
          <cell r="K231" t="str">
            <v>L&amp;B</v>
          </cell>
          <cell r="L231" t="str">
            <v>/  /</v>
          </cell>
          <cell r="O231">
            <v>75</v>
          </cell>
          <cell r="P231" t="str">
            <v>RGM</v>
          </cell>
          <cell r="R231">
            <v>0</v>
          </cell>
          <cell r="S231">
            <v>0</v>
          </cell>
          <cell r="U231">
            <v>805000</v>
          </cell>
          <cell r="V231">
            <v>0</v>
          </cell>
          <cell r="W231">
            <v>805000</v>
          </cell>
          <cell r="X231">
            <v>0</v>
          </cell>
          <cell r="Y231">
            <v>0</v>
          </cell>
          <cell r="Z231">
            <v>0</v>
          </cell>
          <cell r="AA231">
            <v>0</v>
          </cell>
          <cell r="AB231">
            <v>1141.1600000000001</v>
          </cell>
          <cell r="AD231" t="str">
            <v>/  /</v>
          </cell>
        </row>
        <row r="232">
          <cell r="B232">
            <v>1593010955</v>
          </cell>
          <cell r="C232" t="str">
            <v>A.NEERAJA &amp; AV.V</v>
          </cell>
          <cell r="D232" t="str">
            <v>INDIVIDUAL - F</v>
          </cell>
          <cell r="F232">
            <v>11</v>
          </cell>
          <cell r="G232">
            <v>3500000</v>
          </cell>
          <cell r="H232">
            <v>3480000</v>
          </cell>
          <cell r="I232">
            <v>3525971.34</v>
          </cell>
          <cell r="J232">
            <v>-45971.339999999851</v>
          </cell>
          <cell r="K232" t="str">
            <v>L&amp;B</v>
          </cell>
          <cell r="L232" t="str">
            <v>/  /</v>
          </cell>
          <cell r="M232" t="str">
            <v>SBTL1</v>
          </cell>
          <cell r="O232">
            <v>133</v>
          </cell>
          <cell r="P232" t="str">
            <v>RGM</v>
          </cell>
          <cell r="R232">
            <v>0</v>
          </cell>
          <cell r="S232">
            <v>0</v>
          </cell>
          <cell r="U232">
            <v>7197000</v>
          </cell>
          <cell r="V232">
            <v>0</v>
          </cell>
          <cell r="W232">
            <v>7197000</v>
          </cell>
          <cell r="X232">
            <v>0</v>
          </cell>
          <cell r="Y232">
            <v>45971.34</v>
          </cell>
          <cell r="Z232">
            <v>123652.43</v>
          </cell>
          <cell r="AA232">
            <v>0</v>
          </cell>
          <cell r="AB232">
            <v>1141.1600000000001</v>
          </cell>
          <cell r="AD232">
            <v>400000</v>
          </cell>
        </row>
        <row r="233">
          <cell r="B233">
            <v>1593010963</v>
          </cell>
          <cell r="C233" t="str">
            <v>KOLLURI SANKARA</v>
          </cell>
          <cell r="D233" t="str">
            <v>INDIVIDUAL - M</v>
          </cell>
          <cell r="F233">
            <v>13</v>
          </cell>
          <cell r="G233">
            <v>110000</v>
          </cell>
          <cell r="H233">
            <v>104501</v>
          </cell>
          <cell r="I233">
            <v>108281.97</v>
          </cell>
          <cell r="J233">
            <v>-3780.9700000000012</v>
          </cell>
          <cell r="K233" t="str">
            <v>OTH</v>
          </cell>
          <cell r="L233" t="str">
            <v>/  /</v>
          </cell>
          <cell r="O233">
            <v>8</v>
          </cell>
          <cell r="P233" t="str">
            <v>HYP</v>
          </cell>
          <cell r="R233">
            <v>0</v>
          </cell>
          <cell r="S233">
            <v>0</v>
          </cell>
          <cell r="U233">
            <v>115200</v>
          </cell>
          <cell r="V233">
            <v>0</v>
          </cell>
          <cell r="W233">
            <v>115200</v>
          </cell>
          <cell r="X233">
            <v>0</v>
          </cell>
          <cell r="Y233">
            <v>3780.97</v>
          </cell>
          <cell r="Z233">
            <v>119897.98</v>
          </cell>
          <cell r="AA233">
            <v>0</v>
          </cell>
          <cell r="AB233">
            <v>0</v>
          </cell>
          <cell r="AD233" t="str">
            <v>/  /</v>
          </cell>
        </row>
        <row r="234">
          <cell r="B234">
            <v>1593010965</v>
          </cell>
          <cell r="C234" t="str">
            <v>KURAPATI S.L.GOP</v>
          </cell>
          <cell r="D234" t="str">
            <v>INDIVIDUAL - M</v>
          </cell>
          <cell r="F234">
            <v>13</v>
          </cell>
          <cell r="G234">
            <v>130000</v>
          </cell>
          <cell r="H234">
            <v>123502</v>
          </cell>
          <cell r="I234">
            <v>127983.47</v>
          </cell>
          <cell r="J234">
            <v>-4481.4700000000012</v>
          </cell>
          <cell r="K234" t="str">
            <v>OTH</v>
          </cell>
          <cell r="L234" t="str">
            <v>/  /</v>
          </cell>
          <cell r="O234">
            <v>9</v>
          </cell>
          <cell r="P234" t="str">
            <v>HYP</v>
          </cell>
          <cell r="R234">
            <v>0</v>
          </cell>
          <cell r="S234">
            <v>0</v>
          </cell>
          <cell r="U234">
            <v>133200</v>
          </cell>
          <cell r="V234">
            <v>0</v>
          </cell>
          <cell r="W234">
            <v>133200</v>
          </cell>
          <cell r="X234">
            <v>0</v>
          </cell>
          <cell r="Y234">
            <v>4481.47</v>
          </cell>
          <cell r="Z234" t="str">
            <v>Sec by Tang Asset</v>
          </cell>
          <cell r="AA234" t="str">
            <v>Sec by BG/GG/ECG</v>
          </cell>
          <cell r="AB234" t="str">
            <v>Unsecured</v>
          </cell>
          <cell r="AD234" t="str">
            <v>Irregu. Since</v>
          </cell>
        </row>
        <row r="235">
          <cell r="B235">
            <v>1593010966</v>
          </cell>
          <cell r="C235" t="str">
            <v>A.B.JACOB RAJU</v>
          </cell>
          <cell r="D235" t="str">
            <v>INDIVIDUAL - M</v>
          </cell>
          <cell r="F235">
            <v>13</v>
          </cell>
          <cell r="G235">
            <v>200000</v>
          </cell>
          <cell r="H235">
            <v>190001</v>
          </cell>
          <cell r="I235">
            <v>197015.2</v>
          </cell>
          <cell r="J235">
            <v>-7014.2000000000116</v>
          </cell>
          <cell r="K235" t="str">
            <v>OTH</v>
          </cell>
          <cell r="L235" t="str">
            <v>/  /</v>
          </cell>
          <cell r="O235">
            <v>14</v>
          </cell>
          <cell r="P235" t="str">
            <v>HYP</v>
          </cell>
          <cell r="R235">
            <v>0</v>
          </cell>
          <cell r="S235">
            <v>0</v>
          </cell>
          <cell r="U235">
            <v>205200</v>
          </cell>
          <cell r="V235">
            <v>0</v>
          </cell>
          <cell r="W235">
            <v>205200</v>
          </cell>
          <cell r="X235">
            <v>0</v>
          </cell>
          <cell r="Y235">
            <v>7014.2</v>
          </cell>
          <cell r="Z235">
            <v>119897.98</v>
          </cell>
          <cell r="AA235">
            <v>0</v>
          </cell>
          <cell r="AB235">
            <v>1106.49</v>
          </cell>
          <cell r="AD235">
            <v>480000</v>
          </cell>
        </row>
        <row r="236">
          <cell r="B236">
            <v>1593010968</v>
          </cell>
          <cell r="C236" t="str">
            <v>A.V.S.S.S.SARMA</v>
          </cell>
          <cell r="D236" t="str">
            <v>INDIVIDUAL - M</v>
          </cell>
          <cell r="F236">
            <v>13</v>
          </cell>
          <cell r="G236">
            <v>130000</v>
          </cell>
          <cell r="H236">
            <v>123502</v>
          </cell>
          <cell r="I236">
            <v>127983.47</v>
          </cell>
          <cell r="J236">
            <v>-4481.4700000000012</v>
          </cell>
          <cell r="K236" t="str">
            <v>OTH,OTH</v>
          </cell>
          <cell r="L236" t="str">
            <v>/  /</v>
          </cell>
          <cell r="O236">
            <v>9</v>
          </cell>
          <cell r="P236" t="str">
            <v>HYP,HYP</v>
          </cell>
          <cell r="R236">
            <v>0</v>
          </cell>
          <cell r="S236">
            <v>0</v>
          </cell>
          <cell r="U236">
            <v>132000</v>
          </cell>
          <cell r="V236">
            <v>5000</v>
          </cell>
          <cell r="W236">
            <v>137000</v>
          </cell>
          <cell r="X236">
            <v>0</v>
          </cell>
          <cell r="Y236">
            <v>4481.47</v>
          </cell>
          <cell r="Z236">
            <v>199635.58</v>
          </cell>
          <cell r="AA236">
            <v>0</v>
          </cell>
          <cell r="AB236">
            <v>0</v>
          </cell>
          <cell r="AD236" t="str">
            <v>/  /</v>
          </cell>
        </row>
        <row r="237">
          <cell r="B237">
            <v>1593010978</v>
          </cell>
          <cell r="C237" t="str">
            <v>V V RAMANA</v>
          </cell>
          <cell r="D237" t="str">
            <v>INDIVIDUAL - M</v>
          </cell>
          <cell r="F237">
            <v>13</v>
          </cell>
          <cell r="G237">
            <v>150000</v>
          </cell>
          <cell r="H237">
            <v>142500</v>
          </cell>
          <cell r="I237">
            <v>147537.37</v>
          </cell>
          <cell r="J237">
            <v>-5037.3699999999953</v>
          </cell>
          <cell r="K237" t="str">
            <v>OTH</v>
          </cell>
          <cell r="L237" t="str">
            <v>/  /</v>
          </cell>
          <cell r="O237">
            <v>10</v>
          </cell>
          <cell r="P237" t="str">
            <v>HYP</v>
          </cell>
          <cell r="R237">
            <v>0</v>
          </cell>
          <cell r="S237">
            <v>0</v>
          </cell>
          <cell r="U237">
            <v>155000</v>
          </cell>
          <cell r="V237">
            <v>0</v>
          </cell>
          <cell r="W237">
            <v>155000</v>
          </cell>
          <cell r="X237">
            <v>200000</v>
          </cell>
          <cell r="Y237">
            <v>5037.37</v>
          </cell>
          <cell r="Z237">
            <v>105318.53</v>
          </cell>
          <cell r="AA237">
            <v>0</v>
          </cell>
          <cell r="AB237">
            <v>0</v>
          </cell>
          <cell r="AD237" t="str">
            <v>/  /</v>
          </cell>
        </row>
        <row r="238">
          <cell r="B238">
            <v>1593011012</v>
          </cell>
          <cell r="C238" t="str">
            <v>KVNLY ESWARI</v>
          </cell>
          <cell r="D238" t="str">
            <v>INDIVIDUAL - M</v>
          </cell>
          <cell r="F238">
            <v>9</v>
          </cell>
          <cell r="G238">
            <v>450000</v>
          </cell>
          <cell r="H238">
            <v>450000</v>
          </cell>
          <cell r="I238">
            <v>452206.35</v>
          </cell>
          <cell r="J238">
            <v>-2206.3499999999767</v>
          </cell>
          <cell r="K238" t="str">
            <v>L&amp;B</v>
          </cell>
          <cell r="L238" t="str">
            <v>/  /</v>
          </cell>
          <cell r="O238">
            <v>109</v>
          </cell>
          <cell r="P238" t="str">
            <v>EQM</v>
          </cell>
          <cell r="R238">
            <v>0</v>
          </cell>
          <cell r="S238">
            <v>0</v>
          </cell>
          <cell r="U238">
            <v>772000</v>
          </cell>
          <cell r="V238">
            <v>0</v>
          </cell>
          <cell r="W238">
            <v>772000</v>
          </cell>
          <cell r="X238">
            <v>0</v>
          </cell>
          <cell r="Y238">
            <v>2206.35</v>
          </cell>
          <cell r="Z238">
            <v>100783.56</v>
          </cell>
          <cell r="AA238">
            <v>0</v>
          </cell>
          <cell r="AB238">
            <v>0</v>
          </cell>
          <cell r="AD238" t="str">
            <v>/  /</v>
          </cell>
        </row>
        <row r="239">
          <cell r="B239">
            <v>1593011018</v>
          </cell>
          <cell r="C239" t="str">
            <v>M.V.V.MURALI KRI</v>
          </cell>
          <cell r="D239" t="str">
            <v>INDIVIDUAL - M</v>
          </cell>
          <cell r="F239">
            <v>10.5</v>
          </cell>
          <cell r="G239">
            <v>600000</v>
          </cell>
          <cell r="H239">
            <v>612000</v>
          </cell>
          <cell r="I239">
            <v>620095.96</v>
          </cell>
          <cell r="J239">
            <v>-8095.9599999999627</v>
          </cell>
          <cell r="K239" t="str">
            <v>L&amp;B</v>
          </cell>
          <cell r="L239" t="str">
            <v>/  /</v>
          </cell>
          <cell r="O239">
            <v>0</v>
          </cell>
          <cell r="P239" t="str">
            <v>EQM</v>
          </cell>
          <cell r="R239">
            <v>0</v>
          </cell>
          <cell r="S239">
            <v>0</v>
          </cell>
          <cell r="U239">
            <v>5000000</v>
          </cell>
          <cell r="V239">
            <v>0</v>
          </cell>
          <cell r="W239">
            <v>5000000</v>
          </cell>
          <cell r="X239">
            <v>0</v>
          </cell>
          <cell r="Y239">
            <v>8095.96</v>
          </cell>
          <cell r="Z239" t="str">
            <v>Sec by Tang Asset</v>
          </cell>
          <cell r="AA239" t="str">
            <v>Sec by BG/GG/ECG</v>
          </cell>
          <cell r="AB239" t="str">
            <v>Unsecured</v>
          </cell>
          <cell r="AD239" t="str">
            <v>Irregu. Since</v>
          </cell>
        </row>
        <row r="240">
          <cell r="B240">
            <v>1593011019</v>
          </cell>
          <cell r="C240" t="str">
            <v>MUSINI SRINIVASA</v>
          </cell>
          <cell r="D240" t="str">
            <v>INDIVIDUAL - M</v>
          </cell>
          <cell r="F240">
            <v>10.5</v>
          </cell>
          <cell r="G240">
            <v>600000</v>
          </cell>
          <cell r="H240">
            <v>612000</v>
          </cell>
          <cell r="I240">
            <v>620095.96</v>
          </cell>
          <cell r="J240">
            <v>-8095.9599999999627</v>
          </cell>
          <cell r="K240" t="str">
            <v>L&amp;B</v>
          </cell>
          <cell r="L240" t="str">
            <v>/  /</v>
          </cell>
          <cell r="O240">
            <v>0</v>
          </cell>
          <cell r="P240" t="str">
            <v>EQM</v>
          </cell>
          <cell r="R240">
            <v>0</v>
          </cell>
          <cell r="S240">
            <v>0</v>
          </cell>
          <cell r="U240">
            <v>5000000</v>
          </cell>
          <cell r="V240">
            <v>0</v>
          </cell>
          <cell r="W240">
            <v>5000000</v>
          </cell>
          <cell r="X240">
            <v>0</v>
          </cell>
          <cell r="Y240">
            <v>8095.96</v>
          </cell>
          <cell r="Z240">
            <v>317968.49</v>
          </cell>
          <cell r="AA240">
            <v>0</v>
          </cell>
          <cell r="AB240">
            <v>0</v>
          </cell>
          <cell r="AD240" t="str">
            <v>/  /</v>
          </cell>
        </row>
        <row r="241">
          <cell r="B241">
            <v>1593011020</v>
          </cell>
          <cell r="C241" t="str">
            <v>R.SITA RAMAIAH &amp;</v>
          </cell>
          <cell r="D241" t="str">
            <v>INDIVIDUAL - M</v>
          </cell>
          <cell r="F241">
            <v>9</v>
          </cell>
          <cell r="G241">
            <v>300000</v>
          </cell>
          <cell r="H241">
            <v>300000</v>
          </cell>
          <cell r="I241">
            <v>283675.26</v>
          </cell>
          <cell r="J241">
            <v>16324.739999999991</v>
          </cell>
          <cell r="K241" t="str">
            <v>L&amp;B</v>
          </cell>
          <cell r="L241" t="str">
            <v>/  /</v>
          </cell>
          <cell r="O241">
            <v>0</v>
          </cell>
          <cell r="P241" t="str">
            <v>EQM</v>
          </cell>
          <cell r="R241">
            <v>0</v>
          </cell>
          <cell r="S241">
            <v>0</v>
          </cell>
          <cell r="U241">
            <v>375000</v>
          </cell>
          <cell r="V241">
            <v>0</v>
          </cell>
          <cell r="W241">
            <v>375000</v>
          </cell>
          <cell r="X241">
            <v>0</v>
          </cell>
          <cell r="Y241">
            <v>0</v>
          </cell>
          <cell r="Z241">
            <v>604719.99</v>
          </cell>
          <cell r="AA241">
            <v>0</v>
          </cell>
          <cell r="AB241">
            <v>0</v>
          </cell>
          <cell r="AD241" t="str">
            <v>/  /</v>
          </cell>
        </row>
        <row r="242">
          <cell r="B242">
            <v>1593011022</v>
          </cell>
          <cell r="C242" t="str">
            <v>DANGETI VENKATA</v>
          </cell>
          <cell r="D242" t="str">
            <v>INDIVIDUAL - M</v>
          </cell>
          <cell r="F242">
            <v>13</v>
          </cell>
          <cell r="G242">
            <v>110000</v>
          </cell>
          <cell r="H242">
            <v>103890</v>
          </cell>
          <cell r="I242">
            <v>107031.32</v>
          </cell>
          <cell r="J242">
            <v>-3141.320000000007</v>
          </cell>
          <cell r="K242" t="str">
            <v>OTH,OTH</v>
          </cell>
          <cell r="L242" t="str">
            <v>/  /</v>
          </cell>
          <cell r="O242">
            <v>7</v>
          </cell>
          <cell r="P242" t="str">
            <v>HYP,HYP</v>
          </cell>
          <cell r="R242">
            <v>0</v>
          </cell>
          <cell r="S242">
            <v>0</v>
          </cell>
          <cell r="U242">
            <v>110000</v>
          </cell>
          <cell r="V242">
            <v>5000</v>
          </cell>
          <cell r="W242">
            <v>115000</v>
          </cell>
          <cell r="X242">
            <v>0</v>
          </cell>
          <cell r="Y242">
            <v>3141.32</v>
          </cell>
          <cell r="Z242">
            <v>556312.37</v>
          </cell>
          <cell r="AA242">
            <v>0</v>
          </cell>
          <cell r="AB242">
            <v>0</v>
          </cell>
          <cell r="AD242" t="str">
            <v>/  /</v>
          </cell>
        </row>
        <row r="243">
          <cell r="B243">
            <v>1593011029</v>
          </cell>
          <cell r="C243" t="str">
            <v>APPALARAJU DODDI</v>
          </cell>
          <cell r="D243" t="str">
            <v>INDIVIDUAL - M</v>
          </cell>
          <cell r="F243">
            <v>13</v>
          </cell>
          <cell r="G243">
            <v>140000</v>
          </cell>
          <cell r="H243">
            <v>135334</v>
          </cell>
          <cell r="I243">
            <v>139322.47</v>
          </cell>
          <cell r="J243">
            <v>-3988.4700000000012</v>
          </cell>
          <cell r="K243" t="str">
            <v>OTH</v>
          </cell>
          <cell r="L243" t="str">
            <v>/  /</v>
          </cell>
          <cell r="O243">
            <v>6</v>
          </cell>
          <cell r="P243" t="str">
            <v>HYP</v>
          </cell>
          <cell r="R243">
            <v>0</v>
          </cell>
          <cell r="S243">
            <v>0</v>
          </cell>
          <cell r="U243">
            <v>150000</v>
          </cell>
          <cell r="V243">
            <v>0</v>
          </cell>
          <cell r="W243">
            <v>150000</v>
          </cell>
          <cell r="X243">
            <v>0</v>
          </cell>
          <cell r="Y243">
            <v>3988.47</v>
          </cell>
          <cell r="Z243">
            <v>558743.15</v>
          </cell>
          <cell r="AA243">
            <v>0</v>
          </cell>
          <cell r="AB243">
            <v>0</v>
          </cell>
          <cell r="AD243" t="str">
            <v>/  /</v>
          </cell>
        </row>
        <row r="244">
          <cell r="B244">
            <v>1593011035</v>
          </cell>
          <cell r="C244" t="str">
            <v>MD. ISSAKHAN</v>
          </cell>
          <cell r="D244" t="str">
            <v>INDIVIDUAL - M</v>
          </cell>
          <cell r="F244">
            <v>13</v>
          </cell>
          <cell r="G244">
            <v>110000</v>
          </cell>
          <cell r="H244">
            <v>106334</v>
          </cell>
          <cell r="I244">
            <v>109424.29</v>
          </cell>
          <cell r="J244">
            <v>-3090.2899999999936</v>
          </cell>
          <cell r="K244" t="str">
            <v>OTH,OTH</v>
          </cell>
          <cell r="L244" t="str">
            <v>/  /</v>
          </cell>
          <cell r="O244">
            <v>5</v>
          </cell>
          <cell r="P244" t="str">
            <v>HYP,HYP</v>
          </cell>
          <cell r="R244">
            <v>0</v>
          </cell>
          <cell r="S244">
            <v>0</v>
          </cell>
          <cell r="U244">
            <v>100000</v>
          </cell>
          <cell r="V244">
            <v>25000</v>
          </cell>
          <cell r="W244">
            <v>125000</v>
          </cell>
          <cell r="X244">
            <v>0</v>
          </cell>
          <cell r="Y244">
            <v>3090.29</v>
          </cell>
          <cell r="Z244">
            <v>544012.22</v>
          </cell>
          <cell r="AA244">
            <v>0</v>
          </cell>
          <cell r="AB244">
            <v>0</v>
          </cell>
          <cell r="AD244" t="str">
            <v>/  /</v>
          </cell>
        </row>
        <row r="245">
          <cell r="B245">
            <v>1593011039</v>
          </cell>
          <cell r="C245" t="str">
            <v>BODA VENKATESWAR</v>
          </cell>
          <cell r="D245" t="str">
            <v>INDIVIDUAL - M</v>
          </cell>
          <cell r="F245">
            <v>8.5</v>
          </cell>
          <cell r="G245">
            <v>500000</v>
          </cell>
          <cell r="H245">
            <v>491668</v>
          </cell>
          <cell r="I245">
            <v>505205.14</v>
          </cell>
          <cell r="J245">
            <v>-13537.140000000014</v>
          </cell>
          <cell r="K245" t="str">
            <v>L&amp;B</v>
          </cell>
          <cell r="L245" t="str">
            <v>/  /</v>
          </cell>
          <cell r="O245">
            <v>5</v>
          </cell>
          <cell r="P245" t="str">
            <v>EQM</v>
          </cell>
          <cell r="R245">
            <v>0</v>
          </cell>
          <cell r="S245">
            <v>0</v>
          </cell>
          <cell r="U245">
            <v>1350000</v>
          </cell>
          <cell r="V245">
            <v>0</v>
          </cell>
          <cell r="W245">
            <v>1350000</v>
          </cell>
          <cell r="X245">
            <v>0</v>
          </cell>
          <cell r="Y245">
            <v>13537.14</v>
          </cell>
          <cell r="Z245" t="str">
            <v>Sec by Tang Asset</v>
          </cell>
          <cell r="AA245" t="str">
            <v>Sec by BG/GG/ECG</v>
          </cell>
          <cell r="AB245" t="str">
            <v>Unsecured</v>
          </cell>
          <cell r="AD245" t="str">
            <v>Irregu. Since</v>
          </cell>
        </row>
        <row r="246">
          <cell r="B246">
            <v>1593011043</v>
          </cell>
          <cell r="C246" t="str">
            <v>CHITYALA SESHA R</v>
          </cell>
          <cell r="D246" t="str">
            <v>INDIVIDUAL - M</v>
          </cell>
          <cell r="F246">
            <v>13</v>
          </cell>
          <cell r="G246">
            <v>300000</v>
          </cell>
          <cell r="H246">
            <v>290000</v>
          </cell>
          <cell r="I246">
            <v>209659.65</v>
          </cell>
          <cell r="J246">
            <v>80340.350000000006</v>
          </cell>
          <cell r="K246" t="str">
            <v>OTH,OTH</v>
          </cell>
          <cell r="L246" t="str">
            <v>/  /</v>
          </cell>
          <cell r="O246">
            <v>100</v>
          </cell>
          <cell r="P246" t="str">
            <v>HYP,HYP</v>
          </cell>
          <cell r="R246">
            <v>0</v>
          </cell>
          <cell r="S246">
            <v>0</v>
          </cell>
          <cell r="U246">
            <v>300000</v>
          </cell>
          <cell r="V246">
            <v>5000</v>
          </cell>
          <cell r="W246">
            <v>305000</v>
          </cell>
          <cell r="X246">
            <v>0</v>
          </cell>
          <cell r="Y246">
            <v>0</v>
          </cell>
          <cell r="Z246">
            <v>192028.29</v>
          </cell>
          <cell r="AA246">
            <v>0</v>
          </cell>
          <cell r="AB246">
            <v>0</v>
          </cell>
          <cell r="AD246" t="str">
            <v>/  /</v>
          </cell>
        </row>
        <row r="247">
          <cell r="B247">
            <v>1593011044</v>
          </cell>
          <cell r="C247" t="str">
            <v>DONDAPATI SANKAR</v>
          </cell>
          <cell r="D247" t="str">
            <v>INDIVIDUAL - M</v>
          </cell>
          <cell r="F247">
            <v>10.5</v>
          </cell>
          <cell r="G247">
            <v>480000</v>
          </cell>
          <cell r="H247">
            <v>473334</v>
          </cell>
          <cell r="I247">
            <v>467422.27</v>
          </cell>
          <cell r="J247">
            <v>5911.7299999999814</v>
          </cell>
          <cell r="K247" t="str">
            <v>L&amp;B</v>
          </cell>
          <cell r="L247" t="str">
            <v>/  /</v>
          </cell>
          <cell r="O247">
            <v>34</v>
          </cell>
          <cell r="P247" t="str">
            <v>EQM</v>
          </cell>
          <cell r="R247">
            <v>0</v>
          </cell>
          <cell r="S247">
            <v>0</v>
          </cell>
          <cell r="U247">
            <v>960000</v>
          </cell>
          <cell r="V247">
            <v>0</v>
          </cell>
          <cell r="W247">
            <v>960000</v>
          </cell>
          <cell r="X247">
            <v>0</v>
          </cell>
          <cell r="Y247">
            <v>0</v>
          </cell>
          <cell r="Z247">
            <v>574052.48</v>
          </cell>
          <cell r="AA247">
            <v>0</v>
          </cell>
          <cell r="AB247">
            <v>0</v>
          </cell>
          <cell r="AD247" t="str">
            <v>/  /</v>
          </cell>
        </row>
        <row r="248">
          <cell r="B248">
            <v>1593011045</v>
          </cell>
          <cell r="C248" t="str">
            <v>DONDAPATI GOWRI</v>
          </cell>
          <cell r="D248" t="str">
            <v>INDIVIDUAL - F</v>
          </cell>
          <cell r="F248">
            <v>10.5</v>
          </cell>
          <cell r="G248">
            <v>380000</v>
          </cell>
          <cell r="H248">
            <v>374723</v>
          </cell>
          <cell r="I248">
            <v>370619.38</v>
          </cell>
          <cell r="J248">
            <v>4103.6199999999953</v>
          </cell>
          <cell r="K248" t="str">
            <v>L&amp;B</v>
          </cell>
          <cell r="L248" t="str">
            <v>/  /</v>
          </cell>
          <cell r="O248">
            <v>21</v>
          </cell>
          <cell r="P248" t="str">
            <v>EQM</v>
          </cell>
          <cell r="R248">
            <v>0</v>
          </cell>
          <cell r="S248">
            <v>0</v>
          </cell>
          <cell r="U248">
            <v>760000</v>
          </cell>
          <cell r="V248">
            <v>0</v>
          </cell>
          <cell r="W248">
            <v>760000</v>
          </cell>
          <cell r="X248">
            <v>0</v>
          </cell>
          <cell r="Y248">
            <v>0</v>
          </cell>
          <cell r="Z248">
            <v>571669.97</v>
          </cell>
          <cell r="AA248">
            <v>0</v>
          </cell>
          <cell r="AB248">
            <v>0</v>
          </cell>
          <cell r="AD248" t="str">
            <v>/  /</v>
          </cell>
        </row>
        <row r="249">
          <cell r="B249">
            <v>1593011046</v>
          </cell>
          <cell r="C249" t="str">
            <v>DONDAPATI SEKHAR</v>
          </cell>
          <cell r="D249" t="str">
            <v>INDIVIDUAL - M</v>
          </cell>
          <cell r="F249">
            <v>10.5</v>
          </cell>
          <cell r="G249">
            <v>330000</v>
          </cell>
          <cell r="H249">
            <v>325417</v>
          </cell>
          <cell r="I249">
            <v>321364.24</v>
          </cell>
          <cell r="J249">
            <v>4052.7600000000093</v>
          </cell>
          <cell r="K249" t="str">
            <v>L&amp;B</v>
          </cell>
          <cell r="L249" t="str">
            <v>/  /</v>
          </cell>
          <cell r="O249">
            <v>19</v>
          </cell>
          <cell r="P249" t="str">
            <v>EQM</v>
          </cell>
          <cell r="R249">
            <v>0</v>
          </cell>
          <cell r="S249">
            <v>0</v>
          </cell>
          <cell r="U249">
            <v>660000</v>
          </cell>
          <cell r="V249">
            <v>0</v>
          </cell>
          <cell r="W249">
            <v>660000</v>
          </cell>
          <cell r="X249">
            <v>0</v>
          </cell>
          <cell r="Y249">
            <v>0</v>
          </cell>
          <cell r="Z249">
            <v>571201.06999999995</v>
          </cell>
          <cell r="AA249">
            <v>0</v>
          </cell>
          <cell r="AB249">
            <v>0</v>
          </cell>
          <cell r="AD249" t="str">
            <v>/  /</v>
          </cell>
        </row>
        <row r="250">
          <cell r="B250">
            <v>1593011047</v>
          </cell>
          <cell r="C250" t="str">
            <v>DONDAPATI SURYA</v>
          </cell>
          <cell r="D250" t="str">
            <v>INDIVIDUAL - M</v>
          </cell>
          <cell r="F250">
            <v>10.5</v>
          </cell>
          <cell r="G250">
            <v>330000</v>
          </cell>
          <cell r="H250">
            <v>325417</v>
          </cell>
          <cell r="I250">
            <v>321364.24</v>
          </cell>
          <cell r="J250">
            <v>4052.7600000000093</v>
          </cell>
          <cell r="K250" t="str">
            <v>L&amp;B</v>
          </cell>
          <cell r="L250" t="str">
            <v>/  /</v>
          </cell>
          <cell r="O250">
            <v>19</v>
          </cell>
          <cell r="P250" t="str">
            <v>EQM</v>
          </cell>
          <cell r="R250">
            <v>0</v>
          </cell>
          <cell r="S250">
            <v>0</v>
          </cell>
          <cell r="U250">
            <v>660000</v>
          </cell>
          <cell r="V250">
            <v>0</v>
          </cell>
          <cell r="W250">
            <v>660000</v>
          </cell>
          <cell r="X250">
            <v>0</v>
          </cell>
          <cell r="Y250">
            <v>0</v>
          </cell>
          <cell r="Z250">
            <v>109381.97</v>
          </cell>
          <cell r="AA250">
            <v>0</v>
          </cell>
          <cell r="AB250">
            <v>0</v>
          </cell>
          <cell r="AD250" t="str">
            <v>/  /</v>
          </cell>
        </row>
        <row r="251">
          <cell r="B251">
            <v>1593011048</v>
          </cell>
          <cell r="C251" t="str">
            <v>DONDAPATI PARDHA</v>
          </cell>
          <cell r="D251" t="str">
            <v>INDIVIDUAL - M</v>
          </cell>
          <cell r="F251">
            <v>10.5</v>
          </cell>
          <cell r="G251">
            <v>330000</v>
          </cell>
          <cell r="H251">
            <v>325417</v>
          </cell>
          <cell r="I251">
            <v>321364.24</v>
          </cell>
          <cell r="J251">
            <v>4052.7600000000093</v>
          </cell>
          <cell r="K251" t="str">
            <v>L&amp;B</v>
          </cell>
          <cell r="L251" t="str">
            <v>/  /</v>
          </cell>
          <cell r="O251">
            <v>19</v>
          </cell>
          <cell r="P251" t="str">
            <v>EQM</v>
          </cell>
          <cell r="R251">
            <v>0</v>
          </cell>
          <cell r="S251">
            <v>0</v>
          </cell>
          <cell r="U251">
            <v>660000</v>
          </cell>
          <cell r="V251">
            <v>0</v>
          </cell>
          <cell r="W251">
            <v>660000</v>
          </cell>
          <cell r="X251">
            <v>0</v>
          </cell>
          <cell r="Y251">
            <v>0</v>
          </cell>
          <cell r="Z251" t="str">
            <v>Sec by Tang Asset</v>
          </cell>
          <cell r="AA251" t="str">
            <v>Sec by BG/GG/ECG</v>
          </cell>
          <cell r="AB251" t="str">
            <v>Unsecured</v>
          </cell>
          <cell r="AD251" t="str">
            <v>Irregu. Since</v>
          </cell>
        </row>
        <row r="252">
          <cell r="B252">
            <v>1593011049</v>
          </cell>
          <cell r="C252" t="str">
            <v>DONDAPATI VIJAYA</v>
          </cell>
          <cell r="D252" t="str">
            <v>INDIVIDUAL - F</v>
          </cell>
          <cell r="F252">
            <v>10.5</v>
          </cell>
          <cell r="G252">
            <v>400000</v>
          </cell>
          <cell r="H252">
            <v>394445</v>
          </cell>
          <cell r="I252">
            <v>389528.73</v>
          </cell>
          <cell r="J252">
            <v>4916.2700000000186</v>
          </cell>
          <cell r="K252" t="str">
            <v>L&amp;B</v>
          </cell>
          <cell r="L252" t="str">
            <v>/  /</v>
          </cell>
          <cell r="O252">
            <v>22</v>
          </cell>
          <cell r="P252" t="str">
            <v>EQM</v>
          </cell>
          <cell r="R252">
            <v>0</v>
          </cell>
          <cell r="S252">
            <v>0</v>
          </cell>
          <cell r="U252">
            <v>800000</v>
          </cell>
          <cell r="V252">
            <v>0</v>
          </cell>
          <cell r="W252">
            <v>800000</v>
          </cell>
          <cell r="X252">
            <v>0</v>
          </cell>
          <cell r="Y252">
            <v>0</v>
          </cell>
          <cell r="Z252">
            <v>310641.86</v>
          </cell>
          <cell r="AA252">
            <v>0</v>
          </cell>
          <cell r="AB252">
            <v>0</v>
          </cell>
          <cell r="AD252" t="str">
            <v>/  /</v>
          </cell>
        </row>
        <row r="253">
          <cell r="B253">
            <v>1593011057</v>
          </cell>
          <cell r="C253" t="str">
            <v>D.RATNAJI RAO &amp;</v>
          </cell>
          <cell r="D253" t="str">
            <v>INDIVIDUAL - M</v>
          </cell>
          <cell r="F253">
            <v>8.75</v>
          </cell>
          <cell r="G253">
            <v>675000</v>
          </cell>
          <cell r="H253">
            <v>675000</v>
          </cell>
          <cell r="I253">
            <v>563850.44999999995</v>
          </cell>
          <cell r="J253">
            <v>111149.55000000005</v>
          </cell>
          <cell r="K253" t="str">
            <v>L&amp;B</v>
          </cell>
          <cell r="L253" t="str">
            <v>/  /</v>
          </cell>
          <cell r="O253">
            <v>0</v>
          </cell>
          <cell r="P253" t="str">
            <v>EQM</v>
          </cell>
          <cell r="R253">
            <v>0</v>
          </cell>
          <cell r="S253">
            <v>0</v>
          </cell>
          <cell r="U253">
            <v>823000</v>
          </cell>
          <cell r="V253">
            <v>0</v>
          </cell>
          <cell r="W253">
            <v>823000</v>
          </cell>
          <cell r="X253">
            <v>0</v>
          </cell>
          <cell r="Y253">
            <v>0</v>
          </cell>
          <cell r="Z253">
            <v>444649.52</v>
          </cell>
          <cell r="AA253">
            <v>0</v>
          </cell>
          <cell r="AB253">
            <v>0</v>
          </cell>
          <cell r="AD253" t="str">
            <v>/  /</v>
          </cell>
        </row>
        <row r="254">
          <cell r="B254">
            <v>1593011058</v>
          </cell>
          <cell r="C254" t="str">
            <v>ANKINAPALLI SUBB</v>
          </cell>
          <cell r="D254" t="str">
            <v>INDIVIDUAL - M</v>
          </cell>
          <cell r="F254">
            <v>8.5</v>
          </cell>
          <cell r="G254">
            <v>400000</v>
          </cell>
          <cell r="H254">
            <v>420000</v>
          </cell>
          <cell r="I254">
            <v>429252.87</v>
          </cell>
          <cell r="J254">
            <v>-9252.8699999999953</v>
          </cell>
          <cell r="K254" t="str">
            <v>L&amp;B</v>
          </cell>
          <cell r="L254" t="str">
            <v>/  /</v>
          </cell>
          <cell r="O254">
            <v>15</v>
          </cell>
          <cell r="P254" t="str">
            <v>EQM</v>
          </cell>
          <cell r="R254">
            <v>0</v>
          </cell>
          <cell r="S254">
            <v>0</v>
          </cell>
          <cell r="U254">
            <v>1350000</v>
          </cell>
          <cell r="V254">
            <v>0</v>
          </cell>
          <cell r="W254">
            <v>1350000</v>
          </cell>
          <cell r="X254">
            <v>0</v>
          </cell>
          <cell r="Y254">
            <v>9252.8700000000008</v>
          </cell>
          <cell r="Z254">
            <v>444445.25</v>
          </cell>
          <cell r="AA254">
            <v>0</v>
          </cell>
          <cell r="AB254">
            <v>0</v>
          </cell>
          <cell r="AD254" t="str">
            <v>/  /</v>
          </cell>
        </row>
        <row r="255">
          <cell r="B255">
            <v>1593011064</v>
          </cell>
          <cell r="C255" t="str">
            <v>ROUTHU RAVINDRA</v>
          </cell>
          <cell r="D255" t="str">
            <v>INDIVIDUAL - M</v>
          </cell>
          <cell r="F255">
            <v>9.75</v>
          </cell>
          <cell r="G255">
            <v>500000</v>
          </cell>
          <cell r="H255">
            <v>488096</v>
          </cell>
          <cell r="I255">
            <v>488589.77</v>
          </cell>
          <cell r="J255">
            <v>-493.77000000001863</v>
          </cell>
          <cell r="K255" t="str">
            <v>VEH</v>
          </cell>
          <cell r="L255" t="str">
            <v>/  /</v>
          </cell>
          <cell r="O255">
            <v>231</v>
          </cell>
          <cell r="P255" t="str">
            <v>HYP</v>
          </cell>
          <cell r="R255">
            <v>0</v>
          </cell>
          <cell r="S255">
            <v>0</v>
          </cell>
          <cell r="U255">
            <v>705751</v>
          </cell>
          <cell r="V255">
            <v>0</v>
          </cell>
          <cell r="W255">
            <v>705751</v>
          </cell>
          <cell r="X255">
            <v>0</v>
          </cell>
          <cell r="Y255">
            <v>493.77</v>
          </cell>
          <cell r="Z255">
            <v>282525.48</v>
          </cell>
          <cell r="AA255">
            <v>0</v>
          </cell>
          <cell r="AB255">
            <v>0</v>
          </cell>
          <cell r="AD255" t="str">
            <v>/  /</v>
          </cell>
        </row>
        <row r="256">
          <cell r="B256">
            <v>1593011072</v>
          </cell>
          <cell r="C256" t="str">
            <v>GOGINENI SANTHI</v>
          </cell>
          <cell r="D256" t="str">
            <v>INDIVIDUAL - M</v>
          </cell>
          <cell r="F256">
            <v>9</v>
          </cell>
          <cell r="G256">
            <v>550000</v>
          </cell>
          <cell r="H256">
            <v>550000</v>
          </cell>
          <cell r="I256">
            <v>563976.52</v>
          </cell>
          <cell r="J256">
            <v>-13976.520000000019</v>
          </cell>
          <cell r="K256" t="str">
            <v>L&amp;B</v>
          </cell>
          <cell r="L256" t="str">
            <v>/  /</v>
          </cell>
          <cell r="O256">
            <v>0</v>
          </cell>
          <cell r="P256" t="str">
            <v>EQM</v>
          </cell>
          <cell r="R256">
            <v>0</v>
          </cell>
          <cell r="S256">
            <v>0</v>
          </cell>
          <cell r="U256">
            <v>600000</v>
          </cell>
          <cell r="V256">
            <v>0</v>
          </cell>
          <cell r="W256">
            <v>600000</v>
          </cell>
          <cell r="X256">
            <v>0</v>
          </cell>
          <cell r="Y256">
            <v>13976.52</v>
          </cell>
          <cell r="Z256">
            <v>365678.26</v>
          </cell>
          <cell r="AA256">
            <v>0</v>
          </cell>
          <cell r="AB256">
            <v>0</v>
          </cell>
          <cell r="AD256" t="str">
            <v>/  /</v>
          </cell>
        </row>
        <row r="257">
          <cell r="B257">
            <v>1593011073</v>
          </cell>
          <cell r="C257" t="str">
            <v>BANDHAKAVI SOMAR</v>
          </cell>
          <cell r="D257" t="str">
            <v>INDIVIDUAL - M</v>
          </cell>
          <cell r="F257">
            <v>8.5</v>
          </cell>
          <cell r="G257">
            <v>150000</v>
          </cell>
          <cell r="H257">
            <v>148750</v>
          </cell>
          <cell r="I257">
            <v>150437.79999999999</v>
          </cell>
          <cell r="J257">
            <v>-1687.7999999999884</v>
          </cell>
          <cell r="K257" t="str">
            <v>L&amp;B</v>
          </cell>
          <cell r="L257" t="str">
            <v>/  /</v>
          </cell>
          <cell r="O257">
            <v>4</v>
          </cell>
          <cell r="P257" t="str">
            <v>EQM</v>
          </cell>
          <cell r="R257">
            <v>0</v>
          </cell>
          <cell r="S257">
            <v>0</v>
          </cell>
          <cell r="U257">
            <v>600000</v>
          </cell>
          <cell r="V257">
            <v>0</v>
          </cell>
          <cell r="W257">
            <v>600000</v>
          </cell>
          <cell r="X257">
            <v>0</v>
          </cell>
          <cell r="Y257">
            <v>1687.8</v>
          </cell>
          <cell r="Z257" t="str">
            <v>Sec by Tang Asset</v>
          </cell>
          <cell r="AA257" t="str">
            <v>Sec by BG/GG/ECG</v>
          </cell>
          <cell r="AB257" t="str">
            <v>Unsecured</v>
          </cell>
          <cell r="AD257" t="str">
            <v>Irregu. Since</v>
          </cell>
        </row>
        <row r="258">
          <cell r="B258">
            <v>1593011076</v>
          </cell>
          <cell r="C258" t="str">
            <v>YARAMATI PRAVEEN</v>
          </cell>
          <cell r="D258" t="str">
            <v>INDIVIDUAL - M</v>
          </cell>
          <cell r="F258">
            <v>11.5</v>
          </cell>
          <cell r="G258">
            <v>150000</v>
          </cell>
          <cell r="H258">
            <v>1500000</v>
          </cell>
          <cell r="I258">
            <v>418017</v>
          </cell>
          <cell r="J258">
            <v>1081983</v>
          </cell>
          <cell r="K258" t="str">
            <v>L&amp;B</v>
          </cell>
          <cell r="L258" t="str">
            <v>/  /</v>
          </cell>
          <cell r="O258">
            <v>24</v>
          </cell>
          <cell r="P258" t="str">
            <v>EQM</v>
          </cell>
          <cell r="R258">
            <v>0</v>
          </cell>
          <cell r="S258">
            <v>500</v>
          </cell>
          <cell r="U258">
            <v>1650000</v>
          </cell>
          <cell r="V258">
            <v>0</v>
          </cell>
          <cell r="W258">
            <v>1650000</v>
          </cell>
          <cell r="X258">
            <v>0</v>
          </cell>
          <cell r="Y258">
            <v>0</v>
          </cell>
          <cell r="Z258">
            <v>412694.05</v>
          </cell>
          <cell r="AA258">
            <v>0</v>
          </cell>
          <cell r="AB258">
            <v>0</v>
          </cell>
          <cell r="AD258" t="str">
            <v>/  /</v>
          </cell>
        </row>
        <row r="259">
          <cell r="B259">
            <v>1593011077</v>
          </cell>
          <cell r="C259" t="str">
            <v>DANDU ANANTHA PR</v>
          </cell>
          <cell r="D259" t="str">
            <v>INDIVIDUAL - M</v>
          </cell>
          <cell r="F259">
            <v>13</v>
          </cell>
          <cell r="G259">
            <v>270000</v>
          </cell>
          <cell r="H259">
            <v>261000</v>
          </cell>
          <cell r="I259">
            <v>272691.69</v>
          </cell>
          <cell r="J259">
            <v>-11691.690000000002</v>
          </cell>
          <cell r="K259" t="str">
            <v>OTH</v>
          </cell>
          <cell r="L259" t="str">
            <v>/  /</v>
          </cell>
          <cell r="O259">
            <v>6</v>
          </cell>
          <cell r="P259" t="str">
            <v>HYP</v>
          </cell>
          <cell r="R259">
            <v>0</v>
          </cell>
          <cell r="S259">
            <v>0</v>
          </cell>
          <cell r="U259">
            <v>300000</v>
          </cell>
          <cell r="V259">
            <v>0</v>
          </cell>
          <cell r="W259">
            <v>300000</v>
          </cell>
          <cell r="X259">
            <v>0</v>
          </cell>
          <cell r="Y259">
            <v>11691.69</v>
          </cell>
          <cell r="Z259">
            <v>3525971.34</v>
          </cell>
          <cell r="AA259">
            <v>0</v>
          </cell>
          <cell r="AB259">
            <v>0</v>
          </cell>
          <cell r="AD259" t="str">
            <v>/  /</v>
          </cell>
        </row>
        <row r="260">
          <cell r="B260">
            <v>1593011079</v>
          </cell>
          <cell r="C260" t="str">
            <v>MIRTHIVADA VENKA</v>
          </cell>
          <cell r="D260" t="str">
            <v>INDIVIDUAL - M</v>
          </cell>
          <cell r="F260">
            <v>13</v>
          </cell>
          <cell r="G260">
            <v>170000</v>
          </cell>
          <cell r="H260">
            <v>167167</v>
          </cell>
          <cell r="I260">
            <v>171602.59</v>
          </cell>
          <cell r="J260">
            <v>-4435.5899999999965</v>
          </cell>
          <cell r="K260" t="str">
            <v>OTH</v>
          </cell>
          <cell r="L260" t="str">
            <v>/  /</v>
          </cell>
          <cell r="O260">
            <v>4</v>
          </cell>
          <cell r="P260" t="str">
            <v>HYP</v>
          </cell>
          <cell r="R260">
            <v>0</v>
          </cell>
          <cell r="S260">
            <v>0</v>
          </cell>
          <cell r="U260">
            <v>170000</v>
          </cell>
          <cell r="V260">
            <v>0</v>
          </cell>
          <cell r="W260">
            <v>170000</v>
          </cell>
          <cell r="X260">
            <v>0</v>
          </cell>
          <cell r="Y260">
            <v>4435.59</v>
          </cell>
          <cell r="Z260">
            <v>108281.97</v>
          </cell>
          <cell r="AA260">
            <v>0</v>
          </cell>
          <cell r="AB260">
            <v>0</v>
          </cell>
          <cell r="AD260" t="str">
            <v>/  /</v>
          </cell>
        </row>
        <row r="261">
          <cell r="B261">
            <v>1593011080</v>
          </cell>
          <cell r="C261" t="str">
            <v>KARUTURI RAJENDR</v>
          </cell>
          <cell r="D261" t="str">
            <v>INDIVIDUAL - M</v>
          </cell>
          <cell r="F261">
            <v>9.75</v>
          </cell>
          <cell r="G261">
            <v>480000</v>
          </cell>
          <cell r="H261">
            <v>474286</v>
          </cell>
          <cell r="I261">
            <v>474975.83</v>
          </cell>
          <cell r="J261">
            <v>-689.8300000000163</v>
          </cell>
          <cell r="K261" t="str">
            <v>VEH</v>
          </cell>
          <cell r="L261" t="str">
            <v>/  /</v>
          </cell>
          <cell r="O261">
            <v>17</v>
          </cell>
          <cell r="P261" t="str">
            <v>HYP</v>
          </cell>
          <cell r="R261">
            <v>0</v>
          </cell>
          <cell r="S261">
            <v>0</v>
          </cell>
          <cell r="U261">
            <v>605786</v>
          </cell>
          <cell r="V261">
            <v>0</v>
          </cell>
          <cell r="W261">
            <v>605786</v>
          </cell>
          <cell r="X261">
            <v>0</v>
          </cell>
          <cell r="Y261">
            <v>689.83</v>
          </cell>
          <cell r="Z261">
            <v>127983.47</v>
          </cell>
          <cell r="AA261">
            <v>0</v>
          </cell>
          <cell r="AB261">
            <v>0</v>
          </cell>
          <cell r="AD261" t="str">
            <v>/  /</v>
          </cell>
        </row>
        <row r="262">
          <cell r="B262">
            <v>1593011092</v>
          </cell>
          <cell r="C262" t="str">
            <v>CHITTURI ACHYUTA</v>
          </cell>
          <cell r="D262" t="str">
            <v>INDIVIDUAL - M</v>
          </cell>
          <cell r="F262">
            <v>8.75</v>
          </cell>
          <cell r="G262">
            <v>550000</v>
          </cell>
          <cell r="H262">
            <v>550000</v>
          </cell>
          <cell r="I262">
            <v>518114.72</v>
          </cell>
          <cell r="J262">
            <v>31885.280000000028</v>
          </cell>
          <cell r="K262" t="str">
            <v>L&amp;B</v>
          </cell>
          <cell r="L262" t="str">
            <v>/  /</v>
          </cell>
          <cell r="O262">
            <v>1</v>
          </cell>
          <cell r="P262" t="str">
            <v>EQM</v>
          </cell>
          <cell r="R262">
            <v>0</v>
          </cell>
          <cell r="S262">
            <v>0</v>
          </cell>
          <cell r="U262">
            <v>700000</v>
          </cell>
          <cell r="V262">
            <v>0</v>
          </cell>
          <cell r="W262">
            <v>700000</v>
          </cell>
          <cell r="X262">
            <v>0</v>
          </cell>
          <cell r="Y262">
            <v>0</v>
          </cell>
          <cell r="Z262">
            <v>197015.2</v>
          </cell>
          <cell r="AA262">
            <v>0</v>
          </cell>
          <cell r="AB262">
            <v>0</v>
          </cell>
          <cell r="AD262" t="str">
            <v>/  /</v>
          </cell>
        </row>
        <row r="263">
          <cell r="B263">
            <v>1593011097</v>
          </cell>
          <cell r="C263" t="str">
            <v>M MUNESWARA RAO</v>
          </cell>
          <cell r="D263" t="str">
            <v>INDIVIDUAL - M</v>
          </cell>
          <cell r="F263">
            <v>13</v>
          </cell>
          <cell r="G263">
            <v>120000</v>
          </cell>
          <cell r="H263">
            <v>118000</v>
          </cell>
          <cell r="I263">
            <v>120710.72</v>
          </cell>
          <cell r="J263">
            <v>-2710.7200000000012</v>
          </cell>
          <cell r="K263" t="str">
            <v>OTH</v>
          </cell>
          <cell r="L263" t="str">
            <v>/  /</v>
          </cell>
          <cell r="O263">
            <v>3</v>
          </cell>
          <cell r="P263" t="str">
            <v>HYP</v>
          </cell>
          <cell r="R263">
            <v>0</v>
          </cell>
          <cell r="S263">
            <v>0</v>
          </cell>
          <cell r="U263">
            <v>150000</v>
          </cell>
          <cell r="V263">
            <v>0</v>
          </cell>
          <cell r="W263">
            <v>150000</v>
          </cell>
          <cell r="X263">
            <v>0</v>
          </cell>
          <cell r="Y263">
            <v>2710.72</v>
          </cell>
          <cell r="Z263">
            <v>127983.47</v>
          </cell>
          <cell r="AA263">
            <v>0</v>
          </cell>
          <cell r="AB263">
            <v>0</v>
          </cell>
          <cell r="AD263" t="str">
            <v>/  /</v>
          </cell>
        </row>
        <row r="264">
          <cell r="B264">
            <v>1593011098</v>
          </cell>
          <cell r="C264" t="str">
            <v>P ASHOKA RAJU</v>
          </cell>
          <cell r="D264" t="str">
            <v>INDIVIDUAL - M</v>
          </cell>
          <cell r="F264">
            <v>13</v>
          </cell>
          <cell r="G264">
            <v>300000</v>
          </cell>
          <cell r="H264">
            <v>295000</v>
          </cell>
          <cell r="I264">
            <v>301779.31</v>
          </cell>
          <cell r="J264">
            <v>-6779.3099999999977</v>
          </cell>
          <cell r="K264" t="str">
            <v>OTH</v>
          </cell>
          <cell r="L264" t="str">
            <v>/  /</v>
          </cell>
          <cell r="O264">
            <v>7</v>
          </cell>
          <cell r="P264" t="str">
            <v>HYP</v>
          </cell>
          <cell r="R264">
            <v>0</v>
          </cell>
          <cell r="S264">
            <v>0</v>
          </cell>
          <cell r="U264">
            <v>350000</v>
          </cell>
          <cell r="V264">
            <v>0</v>
          </cell>
          <cell r="W264">
            <v>350000</v>
          </cell>
          <cell r="X264">
            <v>0</v>
          </cell>
          <cell r="Y264">
            <v>6779.31</v>
          </cell>
          <cell r="Z264">
            <v>147537.37</v>
          </cell>
          <cell r="AA264">
            <v>0</v>
          </cell>
          <cell r="AB264">
            <v>0</v>
          </cell>
          <cell r="AD264" t="str">
            <v>/  /</v>
          </cell>
        </row>
        <row r="265">
          <cell r="B265">
            <v>1593011106</v>
          </cell>
          <cell r="C265" t="str">
            <v>M APPAJI</v>
          </cell>
          <cell r="D265" t="str">
            <v>INDIVIDUAL - M</v>
          </cell>
          <cell r="F265">
            <v>10.5</v>
          </cell>
          <cell r="G265">
            <v>600000</v>
          </cell>
          <cell r="H265">
            <v>600000</v>
          </cell>
          <cell r="I265">
            <v>612427.4</v>
          </cell>
          <cell r="J265">
            <v>-12427.400000000023</v>
          </cell>
          <cell r="K265" t="str">
            <v>OTH</v>
          </cell>
          <cell r="L265" t="str">
            <v>/  /</v>
          </cell>
          <cell r="O265">
            <v>0</v>
          </cell>
          <cell r="P265" t="str">
            <v>HYP</v>
          </cell>
          <cell r="R265">
            <v>0</v>
          </cell>
          <cell r="S265">
            <v>0</v>
          </cell>
          <cell r="U265">
            <v>600000</v>
          </cell>
          <cell r="V265">
            <v>0</v>
          </cell>
          <cell r="W265">
            <v>600000</v>
          </cell>
          <cell r="X265">
            <v>0</v>
          </cell>
          <cell r="Y265">
            <v>12427.4</v>
          </cell>
          <cell r="Z265">
            <v>564050.57999999996</v>
          </cell>
          <cell r="AA265">
            <v>0</v>
          </cell>
          <cell r="AB265">
            <v>0</v>
          </cell>
          <cell r="AD265" t="str">
            <v>/  /</v>
          </cell>
        </row>
        <row r="266">
          <cell r="B266">
            <v>1593011107</v>
          </cell>
          <cell r="C266" t="str">
            <v>M SRINIVASAN</v>
          </cell>
          <cell r="D266" t="str">
            <v>INDIVIDUAL - M</v>
          </cell>
          <cell r="F266">
            <v>10.5</v>
          </cell>
          <cell r="G266">
            <v>600000</v>
          </cell>
          <cell r="H266">
            <v>600000</v>
          </cell>
          <cell r="I266">
            <v>612427.4</v>
          </cell>
          <cell r="J266">
            <v>-12427.400000000023</v>
          </cell>
          <cell r="K266" t="str">
            <v>OTH</v>
          </cell>
          <cell r="L266" t="str">
            <v>/  /</v>
          </cell>
          <cell r="O266">
            <v>0</v>
          </cell>
          <cell r="P266" t="str">
            <v>HYP</v>
          </cell>
          <cell r="R266">
            <v>0</v>
          </cell>
          <cell r="S266">
            <v>0</v>
          </cell>
          <cell r="U266">
            <v>1000000</v>
          </cell>
          <cell r="V266">
            <v>0</v>
          </cell>
          <cell r="W266">
            <v>1000000</v>
          </cell>
          <cell r="X266">
            <v>0</v>
          </cell>
          <cell r="Y266">
            <v>12427.4</v>
          </cell>
          <cell r="Z266">
            <v>452206.35</v>
          </cell>
          <cell r="AA266">
            <v>0</v>
          </cell>
          <cell r="AB266">
            <v>0</v>
          </cell>
          <cell r="AD266" t="str">
            <v>/  /</v>
          </cell>
        </row>
        <row r="267">
          <cell r="B267">
            <v>1593011120</v>
          </cell>
          <cell r="C267" t="str">
            <v>BORUSU MEHARBABA</v>
          </cell>
          <cell r="D267" t="str">
            <v>INDIVIDUAL - M</v>
          </cell>
          <cell r="F267">
            <v>8.75</v>
          </cell>
          <cell r="G267">
            <v>200000</v>
          </cell>
          <cell r="H267">
            <v>200000</v>
          </cell>
          <cell r="I267">
            <v>183262.45</v>
          </cell>
          <cell r="J267">
            <v>16737.549999999988</v>
          </cell>
          <cell r="K267" t="str">
            <v>L&amp;B</v>
          </cell>
          <cell r="L267" t="str">
            <v>/  /</v>
          </cell>
          <cell r="O267">
            <v>0</v>
          </cell>
          <cell r="P267" t="str">
            <v>EQM</v>
          </cell>
          <cell r="R267">
            <v>0</v>
          </cell>
          <cell r="S267">
            <v>0</v>
          </cell>
          <cell r="U267">
            <v>265000</v>
          </cell>
          <cell r="V267">
            <v>0</v>
          </cell>
          <cell r="W267">
            <v>265000</v>
          </cell>
          <cell r="X267">
            <v>0</v>
          </cell>
          <cell r="Y267">
            <v>0</v>
          </cell>
          <cell r="Z267">
            <v>620095.96</v>
          </cell>
          <cell r="AA267">
            <v>0</v>
          </cell>
          <cell r="AB267">
            <v>0</v>
          </cell>
          <cell r="AD267" t="str">
            <v>/  /</v>
          </cell>
        </row>
        <row r="268">
          <cell r="B268">
            <v>1593011122</v>
          </cell>
          <cell r="C268" t="str">
            <v>MOGALAPU RAVINDR</v>
          </cell>
          <cell r="D268" t="str">
            <v>INDIVIDUAL - M</v>
          </cell>
          <cell r="F268">
            <v>10.5</v>
          </cell>
          <cell r="G268">
            <v>600000</v>
          </cell>
          <cell r="H268">
            <v>575000</v>
          </cell>
          <cell r="I268">
            <v>585255.48</v>
          </cell>
          <cell r="J268">
            <v>-10255.479999999981</v>
          </cell>
          <cell r="K268" t="str">
            <v>OTH</v>
          </cell>
          <cell r="L268" t="str">
            <v>/  /</v>
          </cell>
          <cell r="O268">
            <v>0</v>
          </cell>
          <cell r="P268" t="str">
            <v>HYP</v>
          </cell>
          <cell r="R268">
            <v>0</v>
          </cell>
          <cell r="S268">
            <v>0</v>
          </cell>
          <cell r="U268">
            <v>5526000</v>
          </cell>
          <cell r="V268">
            <v>0</v>
          </cell>
          <cell r="W268">
            <v>5526000</v>
          </cell>
          <cell r="X268">
            <v>0</v>
          </cell>
          <cell r="Y268">
            <v>10255.48</v>
          </cell>
          <cell r="Z268">
            <v>620095.96</v>
          </cell>
          <cell r="AA268">
            <v>0</v>
          </cell>
          <cell r="AB268">
            <v>0</v>
          </cell>
          <cell r="AD268" t="str">
            <v>/  /</v>
          </cell>
        </row>
        <row r="269">
          <cell r="B269">
            <v>1593011125</v>
          </cell>
          <cell r="C269" t="str">
            <v>MADDIPOTI SUJATH</v>
          </cell>
          <cell r="D269" t="str">
            <v>INDIVIDUAL - F</v>
          </cell>
          <cell r="F269">
            <v>10.5</v>
          </cell>
          <cell r="G269">
            <v>600000</v>
          </cell>
          <cell r="H269">
            <v>600000</v>
          </cell>
          <cell r="I269">
            <v>501148.87</v>
          </cell>
          <cell r="J269">
            <v>98851.13</v>
          </cell>
          <cell r="K269" t="str">
            <v>OTH</v>
          </cell>
          <cell r="L269" t="str">
            <v>/  /</v>
          </cell>
          <cell r="O269">
            <v>67</v>
          </cell>
          <cell r="P269" t="str">
            <v>HYP</v>
          </cell>
          <cell r="R269">
            <v>0</v>
          </cell>
          <cell r="S269">
            <v>0</v>
          </cell>
          <cell r="U269">
            <v>4000000</v>
          </cell>
          <cell r="V269">
            <v>0</v>
          </cell>
          <cell r="W269">
            <v>4000000</v>
          </cell>
          <cell r="X269">
            <v>0</v>
          </cell>
          <cell r="Y269">
            <v>0</v>
          </cell>
          <cell r="Z269">
            <v>283675.26</v>
          </cell>
          <cell r="AA269">
            <v>0</v>
          </cell>
          <cell r="AB269">
            <v>0</v>
          </cell>
          <cell r="AD269" t="str">
            <v>/  /</v>
          </cell>
        </row>
        <row r="270">
          <cell r="B270">
            <v>1593011126</v>
          </cell>
          <cell r="C270" t="str">
            <v>MVS.RAMU</v>
          </cell>
          <cell r="D270" t="str">
            <v>INDIVIDUAL - M</v>
          </cell>
          <cell r="F270">
            <v>10.5</v>
          </cell>
          <cell r="G270">
            <v>600000</v>
          </cell>
          <cell r="H270">
            <v>600000</v>
          </cell>
          <cell r="I270">
            <v>500036.03</v>
          </cell>
          <cell r="J270">
            <v>99963.969999999972</v>
          </cell>
          <cell r="K270" t="str">
            <v>L&amp;B</v>
          </cell>
          <cell r="L270" t="str">
            <v>/  /</v>
          </cell>
          <cell r="O270">
            <v>67</v>
          </cell>
          <cell r="P270" t="str">
            <v>EQM</v>
          </cell>
          <cell r="R270">
            <v>0</v>
          </cell>
          <cell r="S270">
            <v>0</v>
          </cell>
          <cell r="U270">
            <v>2500000</v>
          </cell>
          <cell r="V270">
            <v>0</v>
          </cell>
          <cell r="W270">
            <v>2500000</v>
          </cell>
          <cell r="X270">
            <v>0</v>
          </cell>
          <cell r="Y270">
            <v>0</v>
          </cell>
          <cell r="Z270">
            <v>107031.32</v>
          </cell>
          <cell r="AA270">
            <v>0</v>
          </cell>
          <cell r="AB270">
            <v>0</v>
          </cell>
          <cell r="AD270" t="str">
            <v>/  /</v>
          </cell>
        </row>
        <row r="271">
          <cell r="B271">
            <v>1593011127</v>
          </cell>
          <cell r="C271" t="str">
            <v>MADDIPOTI VARA L</v>
          </cell>
          <cell r="D271" t="str">
            <v>INDIVIDUAL - M</v>
          </cell>
          <cell r="F271">
            <v>10.5</v>
          </cell>
          <cell r="G271">
            <v>600000</v>
          </cell>
          <cell r="H271">
            <v>600000</v>
          </cell>
          <cell r="I271">
            <v>495950.96</v>
          </cell>
          <cell r="J271">
            <v>104049.03999999998</v>
          </cell>
          <cell r="K271" t="str">
            <v>L&amp;B</v>
          </cell>
          <cell r="L271" t="str">
            <v>/  /</v>
          </cell>
          <cell r="O271">
            <v>67</v>
          </cell>
          <cell r="P271" t="str">
            <v>EQM</v>
          </cell>
          <cell r="R271">
            <v>0</v>
          </cell>
          <cell r="S271">
            <v>0</v>
          </cell>
          <cell r="U271">
            <v>2500000</v>
          </cell>
          <cell r="V271">
            <v>0</v>
          </cell>
          <cell r="W271">
            <v>2500000</v>
          </cell>
          <cell r="X271">
            <v>0</v>
          </cell>
          <cell r="Y271">
            <v>0</v>
          </cell>
          <cell r="Z271">
            <v>139322.47</v>
          </cell>
          <cell r="AA271">
            <v>0</v>
          </cell>
          <cell r="AB271">
            <v>0</v>
          </cell>
          <cell r="AD271" t="str">
            <v>/  /</v>
          </cell>
        </row>
        <row r="272">
          <cell r="B272">
            <v>1593011128</v>
          </cell>
          <cell r="C272" t="str">
            <v>BAIRAGI VASANTI</v>
          </cell>
          <cell r="D272" t="str">
            <v>INDIVIDUAL - F</v>
          </cell>
          <cell r="F272">
            <v>10.5</v>
          </cell>
          <cell r="G272">
            <v>600000</v>
          </cell>
          <cell r="H272">
            <v>600000</v>
          </cell>
          <cell r="I272">
            <v>610010.96</v>
          </cell>
          <cell r="J272">
            <v>-10010.959999999963</v>
          </cell>
          <cell r="K272" t="str">
            <v>L&amp;B</v>
          </cell>
          <cell r="L272" t="str">
            <v>/  /</v>
          </cell>
          <cell r="O272">
            <v>0</v>
          </cell>
          <cell r="P272" t="str">
            <v>EQM</v>
          </cell>
          <cell r="R272">
            <v>0</v>
          </cell>
          <cell r="S272">
            <v>0</v>
          </cell>
          <cell r="U272">
            <v>3918000</v>
          </cell>
          <cell r="V272">
            <v>0</v>
          </cell>
          <cell r="W272">
            <v>3918000</v>
          </cell>
          <cell r="X272">
            <v>0</v>
          </cell>
          <cell r="Y272">
            <v>10010.959999999999</v>
          </cell>
          <cell r="Z272">
            <v>109424.29</v>
          </cell>
          <cell r="AA272">
            <v>0</v>
          </cell>
          <cell r="AB272">
            <v>0</v>
          </cell>
          <cell r="AD272" t="str">
            <v>/  /</v>
          </cell>
        </row>
        <row r="273">
          <cell r="B273">
            <v>1593011129</v>
          </cell>
          <cell r="C273" t="str">
            <v>B.CHANDRA MOULI</v>
          </cell>
          <cell r="D273" t="str">
            <v>INDIVIDUAL - M</v>
          </cell>
          <cell r="F273">
            <v>10.5</v>
          </cell>
          <cell r="G273">
            <v>600000</v>
          </cell>
          <cell r="H273">
            <v>600000</v>
          </cell>
          <cell r="I273">
            <v>610010.96</v>
          </cell>
          <cell r="J273">
            <v>-10010.959999999963</v>
          </cell>
          <cell r="K273" t="str">
            <v>L&amp;B</v>
          </cell>
          <cell r="L273" t="str">
            <v>/  /</v>
          </cell>
          <cell r="O273">
            <v>0</v>
          </cell>
          <cell r="P273" t="str">
            <v>EQM</v>
          </cell>
          <cell r="R273">
            <v>0</v>
          </cell>
          <cell r="S273">
            <v>0</v>
          </cell>
          <cell r="U273">
            <v>3918000</v>
          </cell>
          <cell r="V273">
            <v>0</v>
          </cell>
          <cell r="W273">
            <v>3918000</v>
          </cell>
          <cell r="X273">
            <v>0</v>
          </cell>
          <cell r="Y273">
            <v>10010.959999999999</v>
          </cell>
          <cell r="Z273">
            <v>505205.14</v>
          </cell>
          <cell r="AA273">
            <v>0</v>
          </cell>
          <cell r="AB273">
            <v>0</v>
          </cell>
          <cell r="AD273" t="str">
            <v>/  /</v>
          </cell>
        </row>
        <row r="274">
          <cell r="B274">
            <v>1593011130</v>
          </cell>
          <cell r="C274" t="str">
            <v>L.NARENDRA KUMAR</v>
          </cell>
          <cell r="D274" t="str">
            <v>INDIVIDUAL - M</v>
          </cell>
          <cell r="F274">
            <v>10.5</v>
          </cell>
          <cell r="G274">
            <v>600000</v>
          </cell>
          <cell r="H274">
            <v>600000</v>
          </cell>
          <cell r="I274">
            <v>610010.96</v>
          </cell>
          <cell r="J274">
            <v>-10010.959999999963</v>
          </cell>
          <cell r="K274" t="str">
            <v>L&amp;B</v>
          </cell>
          <cell r="L274" t="str">
            <v>/  /</v>
          </cell>
          <cell r="O274">
            <v>0</v>
          </cell>
          <cell r="P274" t="str">
            <v>EQM</v>
          </cell>
          <cell r="R274">
            <v>0</v>
          </cell>
          <cell r="S274">
            <v>0</v>
          </cell>
          <cell r="U274">
            <v>3918000</v>
          </cell>
          <cell r="V274">
            <v>0</v>
          </cell>
          <cell r="W274">
            <v>3918000</v>
          </cell>
          <cell r="X274">
            <v>0</v>
          </cell>
          <cell r="Y274">
            <v>10010.959999999999</v>
          </cell>
          <cell r="Z274">
            <v>209659.65</v>
          </cell>
          <cell r="AA274">
            <v>0</v>
          </cell>
          <cell r="AB274">
            <v>0</v>
          </cell>
          <cell r="AD274" t="str">
            <v>/  /</v>
          </cell>
        </row>
        <row r="275">
          <cell r="B275">
            <v>1593011133</v>
          </cell>
          <cell r="C275" t="str">
            <v>S V SATYANARAYAN</v>
          </cell>
          <cell r="D275" t="str">
            <v>INDIVIDUAL - M</v>
          </cell>
          <cell r="F275">
            <v>10.5</v>
          </cell>
          <cell r="G275">
            <v>250000</v>
          </cell>
          <cell r="H275">
            <v>250000</v>
          </cell>
          <cell r="I275">
            <v>249951.99</v>
          </cell>
          <cell r="J275">
            <v>48.010000000009313</v>
          </cell>
          <cell r="K275" t="str">
            <v>L&amp;B</v>
          </cell>
          <cell r="L275" t="str">
            <v>/  /</v>
          </cell>
          <cell r="O275">
            <v>5</v>
          </cell>
          <cell r="P275" t="str">
            <v>EQM</v>
          </cell>
          <cell r="R275">
            <v>0</v>
          </cell>
          <cell r="S275">
            <v>0</v>
          </cell>
          <cell r="U275">
            <v>1303000</v>
          </cell>
          <cell r="V275">
            <v>0</v>
          </cell>
          <cell r="W275">
            <v>1303000</v>
          </cell>
          <cell r="X275">
            <v>0</v>
          </cell>
          <cell r="Y275">
            <v>0</v>
          </cell>
          <cell r="Z275">
            <v>467422.27</v>
          </cell>
          <cell r="AA275">
            <v>0</v>
          </cell>
          <cell r="AB275">
            <v>0</v>
          </cell>
          <cell r="AD275" t="str">
            <v>/  /</v>
          </cell>
        </row>
        <row r="276">
          <cell r="B276">
            <v>1593011138</v>
          </cell>
          <cell r="C276" t="str">
            <v>DODDA MAHESH</v>
          </cell>
          <cell r="D276" t="str">
            <v>INDIVIDUAL - M</v>
          </cell>
          <cell r="F276">
            <v>9</v>
          </cell>
          <cell r="G276">
            <v>800000</v>
          </cell>
          <cell r="H276">
            <v>800000</v>
          </cell>
          <cell r="I276">
            <v>814720.41</v>
          </cell>
          <cell r="J276">
            <v>-14720.410000000033</v>
          </cell>
          <cell r="K276" t="str">
            <v>L&amp;B</v>
          </cell>
          <cell r="L276" t="str">
            <v>/  /</v>
          </cell>
          <cell r="O276">
            <v>0</v>
          </cell>
          <cell r="P276" t="str">
            <v>EQM</v>
          </cell>
          <cell r="R276">
            <v>0</v>
          </cell>
          <cell r="S276">
            <v>0</v>
          </cell>
          <cell r="U276">
            <v>1075000</v>
          </cell>
          <cell r="V276">
            <v>0</v>
          </cell>
          <cell r="W276">
            <v>1075000</v>
          </cell>
          <cell r="X276">
            <v>0</v>
          </cell>
          <cell r="Y276">
            <v>14720.41</v>
          </cell>
          <cell r="Z276">
            <v>370619.38</v>
          </cell>
          <cell r="AA276">
            <v>0</v>
          </cell>
          <cell r="AB276">
            <v>0</v>
          </cell>
          <cell r="AD276" t="str">
            <v>/  /</v>
          </cell>
        </row>
        <row r="277">
          <cell r="B277">
            <v>1593011139</v>
          </cell>
          <cell r="C277" t="str">
            <v>SHAIK KAREEM</v>
          </cell>
          <cell r="D277" t="str">
            <v>INDIVIDUAL - M</v>
          </cell>
          <cell r="F277">
            <v>8.5</v>
          </cell>
          <cell r="G277">
            <v>585000</v>
          </cell>
          <cell r="H277">
            <v>584000</v>
          </cell>
          <cell r="I277">
            <v>579404.55000000005</v>
          </cell>
          <cell r="J277">
            <v>4595.4499999999534</v>
          </cell>
          <cell r="K277" t="str">
            <v>VEH</v>
          </cell>
          <cell r="L277" t="str">
            <v>/  /</v>
          </cell>
          <cell r="O277">
            <v>12</v>
          </cell>
          <cell r="P277" t="str">
            <v>HYP</v>
          </cell>
          <cell r="R277">
            <v>0</v>
          </cell>
          <cell r="S277">
            <v>0</v>
          </cell>
          <cell r="U277">
            <v>687427</v>
          </cell>
          <cell r="V277">
            <v>0</v>
          </cell>
          <cell r="W277">
            <v>687427</v>
          </cell>
          <cell r="X277">
            <v>0</v>
          </cell>
          <cell r="Y277">
            <v>0</v>
          </cell>
          <cell r="Z277">
            <v>321364.24</v>
          </cell>
          <cell r="AA277">
            <v>0</v>
          </cell>
          <cell r="AB277">
            <v>0</v>
          </cell>
          <cell r="AD277" t="str">
            <v>/  /</v>
          </cell>
        </row>
        <row r="278">
          <cell r="B278">
            <v>1593011140</v>
          </cell>
          <cell r="C278" t="str">
            <v>A V SANYASI RAO</v>
          </cell>
          <cell r="D278" t="str">
            <v>INDIVIDUAL - M</v>
          </cell>
          <cell r="F278">
            <v>10.5</v>
          </cell>
          <cell r="G278">
            <v>500000</v>
          </cell>
          <cell r="H278">
            <v>500000</v>
          </cell>
          <cell r="I278">
            <v>502618.97</v>
          </cell>
          <cell r="J278">
            <v>-2618.9699999999721</v>
          </cell>
          <cell r="K278" t="str">
            <v>L&amp;B</v>
          </cell>
          <cell r="L278" t="str">
            <v>/  /</v>
          </cell>
          <cell r="O278">
            <v>5</v>
          </cell>
          <cell r="P278" t="str">
            <v>EQM</v>
          </cell>
          <cell r="R278">
            <v>0</v>
          </cell>
          <cell r="S278">
            <v>0</v>
          </cell>
          <cell r="U278">
            <v>2200000</v>
          </cell>
          <cell r="V278">
            <v>0</v>
          </cell>
          <cell r="W278">
            <v>2200000</v>
          </cell>
          <cell r="X278">
            <v>0</v>
          </cell>
          <cell r="Y278">
            <v>2618.9699999999998</v>
          </cell>
          <cell r="Z278">
            <v>321364.24</v>
          </cell>
          <cell r="AA278">
            <v>0</v>
          </cell>
          <cell r="AB278">
            <v>0</v>
          </cell>
          <cell r="AD278" t="str">
            <v>/  /</v>
          </cell>
        </row>
        <row r="279">
          <cell r="B279">
            <v>1593011141</v>
          </cell>
          <cell r="C279" t="str">
            <v>A HEMA LATHA</v>
          </cell>
          <cell r="D279" t="str">
            <v>INDIVIDUAL - F</v>
          </cell>
          <cell r="F279">
            <v>10.5</v>
          </cell>
          <cell r="G279">
            <v>500000</v>
          </cell>
          <cell r="H279">
            <v>500000</v>
          </cell>
          <cell r="I279">
            <v>502618.97</v>
          </cell>
          <cell r="J279">
            <v>-2618.9699999999721</v>
          </cell>
          <cell r="K279" t="str">
            <v>L&amp;B,L&amp;B</v>
          </cell>
          <cell r="L279" t="str">
            <v>/  /</v>
          </cell>
          <cell r="O279">
            <v>5</v>
          </cell>
          <cell r="P279" t="str">
            <v>EQM,EQM</v>
          </cell>
          <cell r="R279">
            <v>0</v>
          </cell>
          <cell r="S279">
            <v>0</v>
          </cell>
          <cell r="U279">
            <v>2200000</v>
          </cell>
          <cell r="V279">
            <v>2200000</v>
          </cell>
          <cell r="W279">
            <v>4400000</v>
          </cell>
          <cell r="X279">
            <v>0</v>
          </cell>
          <cell r="Y279">
            <v>2618.9699999999998</v>
          </cell>
          <cell r="Z279">
            <v>321364.24</v>
          </cell>
          <cell r="AA279">
            <v>0</v>
          </cell>
          <cell r="AB279">
            <v>0</v>
          </cell>
          <cell r="AD279" t="str">
            <v>/  /</v>
          </cell>
        </row>
        <row r="280">
          <cell r="B280">
            <v>1593011143</v>
          </cell>
          <cell r="C280" t="str">
            <v>KALEPU SURYA PRA</v>
          </cell>
          <cell r="D280" t="str">
            <v>INDIVIDUAL - M</v>
          </cell>
          <cell r="F280">
            <v>13</v>
          </cell>
          <cell r="G280">
            <v>160000</v>
          </cell>
          <cell r="H280">
            <v>160000</v>
          </cell>
          <cell r="I280">
            <v>159332.57</v>
          </cell>
          <cell r="J280">
            <v>667.42999999999302</v>
          </cell>
          <cell r="K280" t="str">
            <v>OTH</v>
          </cell>
          <cell r="L280" t="str">
            <v>/  /</v>
          </cell>
          <cell r="O280">
            <v>4</v>
          </cell>
          <cell r="P280" t="str">
            <v>HYP</v>
          </cell>
          <cell r="R280">
            <v>0</v>
          </cell>
          <cell r="S280">
            <v>0</v>
          </cell>
          <cell r="U280">
            <v>160000</v>
          </cell>
          <cell r="V280">
            <v>0</v>
          </cell>
          <cell r="W280">
            <v>160000</v>
          </cell>
          <cell r="X280">
            <v>0</v>
          </cell>
          <cell r="Y280">
            <v>0</v>
          </cell>
          <cell r="Z280">
            <v>389528.73</v>
          </cell>
          <cell r="AA280">
            <v>0</v>
          </cell>
          <cell r="AB280">
            <v>0</v>
          </cell>
          <cell r="AD280" t="str">
            <v>/  /</v>
          </cell>
        </row>
        <row r="281">
          <cell r="B281">
            <v>1593011157</v>
          </cell>
          <cell r="C281" t="str">
            <v>ANKAM SHANKAR RA</v>
          </cell>
          <cell r="D281" t="str">
            <v>INDIVIDUAL - M</v>
          </cell>
          <cell r="F281">
            <v>8.75</v>
          </cell>
          <cell r="G281">
            <v>600000</v>
          </cell>
          <cell r="H281">
            <v>600000</v>
          </cell>
          <cell r="I281">
            <v>248035.21</v>
          </cell>
          <cell r="J281">
            <v>351964.79000000004</v>
          </cell>
          <cell r="K281" t="str">
            <v>L&amp;B</v>
          </cell>
          <cell r="L281" t="str">
            <v>/  /</v>
          </cell>
          <cell r="O281">
            <v>0</v>
          </cell>
          <cell r="P281" t="str">
            <v>EQM</v>
          </cell>
          <cell r="R281">
            <v>0</v>
          </cell>
          <cell r="S281">
            <v>0</v>
          </cell>
          <cell r="U281">
            <v>950000</v>
          </cell>
          <cell r="V281">
            <v>0</v>
          </cell>
          <cell r="W281">
            <v>950000</v>
          </cell>
          <cell r="X281">
            <v>0</v>
          </cell>
          <cell r="Y281">
            <v>0</v>
          </cell>
          <cell r="Z281" t="str">
            <v>Sec by Tang Asset</v>
          </cell>
          <cell r="AA281" t="str">
            <v>Sec by BG/GG/ECG</v>
          </cell>
          <cell r="AB281" t="str">
            <v>Unsecured</v>
          </cell>
          <cell r="AD281" t="str">
            <v>Irregu. Since</v>
          </cell>
        </row>
        <row r="282">
          <cell r="B282">
            <v>1593011162</v>
          </cell>
          <cell r="C282" t="str">
            <v>M B SATYANANDA P</v>
          </cell>
          <cell r="D282" t="str">
            <v>INDIVIDUAL - M</v>
          </cell>
          <cell r="F282">
            <v>10.5</v>
          </cell>
          <cell r="G282">
            <v>500000</v>
          </cell>
          <cell r="H282">
            <v>500000</v>
          </cell>
          <cell r="I282">
            <v>506328.77</v>
          </cell>
          <cell r="J282">
            <v>-6328.7700000000186</v>
          </cell>
          <cell r="K282" t="str">
            <v>L&amp;B</v>
          </cell>
          <cell r="L282" t="str">
            <v>/  /</v>
          </cell>
          <cell r="O282">
            <v>0</v>
          </cell>
          <cell r="P282" t="str">
            <v>EQM</v>
          </cell>
          <cell r="R282">
            <v>0</v>
          </cell>
          <cell r="S282">
            <v>0</v>
          </cell>
          <cell r="U282">
            <v>1000000</v>
          </cell>
          <cell r="V282">
            <v>0</v>
          </cell>
          <cell r="W282">
            <v>1000000</v>
          </cell>
          <cell r="X282">
            <v>0</v>
          </cell>
          <cell r="Y282">
            <v>6328.77</v>
          </cell>
          <cell r="Z282">
            <v>418017</v>
          </cell>
          <cell r="AA282">
            <v>0</v>
          </cell>
          <cell r="AB282">
            <v>0</v>
          </cell>
          <cell r="AD282" t="str">
            <v>/  /</v>
          </cell>
        </row>
        <row r="283">
          <cell r="B283">
            <v>1593011163</v>
          </cell>
          <cell r="C283" t="str">
            <v>VEGI VENKATA RAM</v>
          </cell>
          <cell r="D283" t="str">
            <v>INDIVIDUAL - M</v>
          </cell>
          <cell r="F283">
            <v>10.5</v>
          </cell>
          <cell r="G283">
            <v>500000</v>
          </cell>
          <cell r="H283">
            <v>500000</v>
          </cell>
          <cell r="I283">
            <v>506328.77</v>
          </cell>
          <cell r="J283">
            <v>-6328.7700000000186</v>
          </cell>
          <cell r="K283" t="str">
            <v>L&amp;B</v>
          </cell>
          <cell r="L283" t="str">
            <v>/  /</v>
          </cell>
          <cell r="O283">
            <v>0</v>
          </cell>
          <cell r="P283" t="str">
            <v>EQM</v>
          </cell>
          <cell r="R283">
            <v>0</v>
          </cell>
          <cell r="S283">
            <v>0</v>
          </cell>
          <cell r="U283">
            <v>1000000</v>
          </cell>
          <cell r="V283">
            <v>0</v>
          </cell>
          <cell r="W283">
            <v>1000000</v>
          </cell>
          <cell r="X283">
            <v>0</v>
          </cell>
          <cell r="Y283">
            <v>6328.77</v>
          </cell>
          <cell r="Z283">
            <v>12107.97</v>
          </cell>
          <cell r="AA283">
            <v>0</v>
          </cell>
          <cell r="AB283">
            <v>0</v>
          </cell>
          <cell r="AD283" t="str">
            <v>/  /</v>
          </cell>
        </row>
        <row r="284">
          <cell r="B284">
            <v>1593011164</v>
          </cell>
          <cell r="C284" t="str">
            <v>B SATYANARAYANA</v>
          </cell>
          <cell r="D284" t="str">
            <v>INDIVIDUAL - M</v>
          </cell>
          <cell r="F284">
            <v>10.5</v>
          </cell>
          <cell r="G284">
            <v>500000</v>
          </cell>
          <cell r="H284">
            <v>500000</v>
          </cell>
          <cell r="I284">
            <v>506328.77</v>
          </cell>
          <cell r="J284">
            <v>-6328.7700000000186</v>
          </cell>
          <cell r="K284" t="str">
            <v>L&amp;B</v>
          </cell>
          <cell r="L284" t="str">
            <v>/  /</v>
          </cell>
          <cell r="O284">
            <v>0</v>
          </cell>
          <cell r="P284" t="str">
            <v>EQM</v>
          </cell>
          <cell r="R284">
            <v>0</v>
          </cell>
          <cell r="S284">
            <v>0</v>
          </cell>
          <cell r="U284">
            <v>1000000</v>
          </cell>
          <cell r="V284">
            <v>0</v>
          </cell>
          <cell r="W284">
            <v>1000000</v>
          </cell>
          <cell r="X284">
            <v>0</v>
          </cell>
          <cell r="Y284">
            <v>6328.77</v>
          </cell>
          <cell r="Z284">
            <v>430124.97</v>
          </cell>
          <cell r="AA284">
            <v>0</v>
          </cell>
          <cell r="AB284">
            <v>0</v>
          </cell>
          <cell r="AD284">
            <v>1500000</v>
          </cell>
        </row>
        <row r="285">
          <cell r="B285">
            <v>1593011165</v>
          </cell>
          <cell r="C285" t="str">
            <v>BURUGUPALLI KAMA</v>
          </cell>
          <cell r="D285" t="str">
            <v>INDIVIDUAL - M</v>
          </cell>
          <cell r="F285">
            <v>10.5</v>
          </cell>
          <cell r="G285">
            <v>500000</v>
          </cell>
          <cell r="H285">
            <v>500000</v>
          </cell>
          <cell r="I285">
            <v>506328.77</v>
          </cell>
          <cell r="J285">
            <v>-6328.7700000000186</v>
          </cell>
          <cell r="K285" t="str">
            <v>L&amp;B</v>
          </cell>
          <cell r="L285" t="str">
            <v>/  /</v>
          </cell>
          <cell r="O285">
            <v>0</v>
          </cell>
          <cell r="P285" t="str">
            <v>EQM</v>
          </cell>
          <cell r="R285">
            <v>0</v>
          </cell>
          <cell r="S285">
            <v>0</v>
          </cell>
          <cell r="U285">
            <v>1000000</v>
          </cell>
          <cell r="V285">
            <v>0</v>
          </cell>
          <cell r="W285">
            <v>1000000</v>
          </cell>
          <cell r="X285">
            <v>0</v>
          </cell>
          <cell r="Y285">
            <v>6328.77</v>
          </cell>
          <cell r="Z285">
            <v>272691.69</v>
          </cell>
          <cell r="AA285">
            <v>0</v>
          </cell>
          <cell r="AB285">
            <v>0</v>
          </cell>
          <cell r="AD285" t="str">
            <v>/  /</v>
          </cell>
        </row>
        <row r="286">
          <cell r="B286">
            <v>1593011166</v>
          </cell>
          <cell r="C286" t="str">
            <v>KAKARLA SUDHA RA</v>
          </cell>
          <cell r="D286" t="str">
            <v>INDIVIDUAL - F</v>
          </cell>
          <cell r="F286">
            <v>10.5</v>
          </cell>
          <cell r="G286">
            <v>500000</v>
          </cell>
          <cell r="H286">
            <v>500000</v>
          </cell>
          <cell r="I286">
            <v>506328.77</v>
          </cell>
          <cell r="J286">
            <v>-6328.7700000000186</v>
          </cell>
          <cell r="K286" t="str">
            <v>L&amp;B</v>
          </cell>
          <cell r="L286" t="str">
            <v>/  /</v>
          </cell>
          <cell r="O286">
            <v>0</v>
          </cell>
          <cell r="P286" t="str">
            <v>EQM</v>
          </cell>
          <cell r="R286">
            <v>0</v>
          </cell>
          <cell r="S286">
            <v>0</v>
          </cell>
          <cell r="U286">
            <v>1000000</v>
          </cell>
          <cell r="V286">
            <v>0</v>
          </cell>
          <cell r="W286">
            <v>1000000</v>
          </cell>
          <cell r="X286">
            <v>0</v>
          </cell>
          <cell r="Y286">
            <v>6328.77</v>
          </cell>
          <cell r="Z286">
            <v>170000</v>
          </cell>
          <cell r="AA286">
            <v>0</v>
          </cell>
          <cell r="AB286">
            <v>1602.59</v>
          </cell>
          <cell r="AD286" t="str">
            <v>/  /</v>
          </cell>
        </row>
        <row r="287">
          <cell r="B287">
            <v>1593011167</v>
          </cell>
          <cell r="C287" t="str">
            <v>B VENKATESWARA R</v>
          </cell>
          <cell r="D287" t="str">
            <v>INDIVIDUAL - M</v>
          </cell>
          <cell r="F287">
            <v>10.5</v>
          </cell>
          <cell r="G287">
            <v>500000</v>
          </cell>
          <cell r="H287">
            <v>500000</v>
          </cell>
          <cell r="I287">
            <v>506328.77</v>
          </cell>
          <cell r="J287">
            <v>-6328.7700000000186</v>
          </cell>
          <cell r="K287" t="str">
            <v>L&amp;B</v>
          </cell>
          <cell r="L287" t="str">
            <v>/  /</v>
          </cell>
          <cell r="O287">
            <v>0</v>
          </cell>
          <cell r="P287" t="str">
            <v>EQM</v>
          </cell>
          <cell r="R287">
            <v>0</v>
          </cell>
          <cell r="S287">
            <v>0</v>
          </cell>
          <cell r="U287">
            <v>1000000</v>
          </cell>
          <cell r="V287">
            <v>0</v>
          </cell>
          <cell r="W287">
            <v>1000000</v>
          </cell>
          <cell r="X287">
            <v>0</v>
          </cell>
          <cell r="Y287">
            <v>6328.77</v>
          </cell>
          <cell r="Z287" t="str">
            <v>Sec by Tang Asset</v>
          </cell>
          <cell r="AA287" t="str">
            <v>Sec by BG/GG/ECG</v>
          </cell>
          <cell r="AB287" t="str">
            <v>Unsecured</v>
          </cell>
          <cell r="AD287" t="str">
            <v>Irregu. Since</v>
          </cell>
        </row>
        <row r="288">
          <cell r="B288">
            <v>1593011168</v>
          </cell>
          <cell r="C288" t="str">
            <v>K SRINIVAS</v>
          </cell>
          <cell r="D288" t="str">
            <v>INDIVIDUAL - M</v>
          </cell>
          <cell r="F288">
            <v>10.5</v>
          </cell>
          <cell r="G288">
            <v>500000</v>
          </cell>
          <cell r="H288">
            <v>500000</v>
          </cell>
          <cell r="I288">
            <v>506328.77</v>
          </cell>
          <cell r="J288">
            <v>-6328.7700000000186</v>
          </cell>
          <cell r="K288" t="str">
            <v>L&amp;B</v>
          </cell>
          <cell r="L288" t="str">
            <v>/  /</v>
          </cell>
          <cell r="O288">
            <v>0</v>
          </cell>
          <cell r="P288" t="str">
            <v>EQM</v>
          </cell>
          <cell r="R288">
            <v>0</v>
          </cell>
          <cell r="S288">
            <v>0</v>
          </cell>
          <cell r="U288">
            <v>1000000</v>
          </cell>
          <cell r="V288">
            <v>0</v>
          </cell>
          <cell r="W288">
            <v>1000000</v>
          </cell>
          <cell r="X288">
            <v>0</v>
          </cell>
          <cell r="Y288">
            <v>6328.77</v>
          </cell>
          <cell r="Z288">
            <v>518114.72</v>
          </cell>
          <cell r="AA288">
            <v>0</v>
          </cell>
          <cell r="AB288">
            <v>0</v>
          </cell>
          <cell r="AD288" t="str">
            <v>/  /</v>
          </cell>
        </row>
        <row r="289">
          <cell r="B289">
            <v>1593011175</v>
          </cell>
          <cell r="C289" t="str">
            <v>M V LAKSHMI</v>
          </cell>
          <cell r="D289" t="str">
            <v>INDIVIDUAL - F</v>
          </cell>
          <cell r="F289">
            <v>10.5</v>
          </cell>
          <cell r="G289">
            <v>600000</v>
          </cell>
          <cell r="H289">
            <v>600000</v>
          </cell>
          <cell r="I289">
            <v>607249.31999999995</v>
          </cell>
          <cell r="J289">
            <v>-7249.3199999999488</v>
          </cell>
          <cell r="K289" t="str">
            <v>L&amp;B</v>
          </cell>
          <cell r="L289" t="str">
            <v>/  /</v>
          </cell>
          <cell r="O289">
            <v>0</v>
          </cell>
          <cell r="P289" t="str">
            <v>EQM</v>
          </cell>
          <cell r="R289">
            <v>0</v>
          </cell>
          <cell r="S289">
            <v>0</v>
          </cell>
          <cell r="U289">
            <v>3800000</v>
          </cell>
          <cell r="V289">
            <v>0</v>
          </cell>
          <cell r="W289">
            <v>3800000</v>
          </cell>
          <cell r="X289">
            <v>0</v>
          </cell>
          <cell r="Y289">
            <v>7249.32</v>
          </cell>
          <cell r="Z289">
            <v>120710.72</v>
          </cell>
          <cell r="AA289">
            <v>0</v>
          </cell>
          <cell r="AB289">
            <v>0</v>
          </cell>
          <cell r="AD289" t="str">
            <v>/  /</v>
          </cell>
        </row>
        <row r="290">
          <cell r="B290">
            <v>1593011176</v>
          </cell>
          <cell r="C290" t="str">
            <v>M VISHNU CHAKRAD</v>
          </cell>
          <cell r="D290" t="str">
            <v>INDIVIDUAL - M</v>
          </cell>
          <cell r="F290">
            <v>10.5</v>
          </cell>
          <cell r="G290">
            <v>600000</v>
          </cell>
          <cell r="H290">
            <v>600000</v>
          </cell>
          <cell r="I290">
            <v>607249.31999999995</v>
          </cell>
          <cell r="J290">
            <v>-7249.3199999999488</v>
          </cell>
          <cell r="K290" t="str">
            <v>L&amp;B</v>
          </cell>
          <cell r="L290" t="str">
            <v>/  /</v>
          </cell>
          <cell r="O290">
            <v>0</v>
          </cell>
          <cell r="P290" t="str">
            <v>EQM</v>
          </cell>
          <cell r="R290">
            <v>0</v>
          </cell>
          <cell r="S290">
            <v>2</v>
          </cell>
          <cell r="U290">
            <v>3800000</v>
          </cell>
          <cell r="V290">
            <v>0</v>
          </cell>
          <cell r="W290">
            <v>3800000</v>
          </cell>
          <cell r="X290">
            <v>0</v>
          </cell>
          <cell r="Y290">
            <v>7249.32</v>
          </cell>
          <cell r="Z290">
            <v>301779.31</v>
          </cell>
          <cell r="AA290">
            <v>0</v>
          </cell>
          <cell r="AB290">
            <v>0</v>
          </cell>
          <cell r="AD290" t="str">
            <v>/  /</v>
          </cell>
        </row>
        <row r="291">
          <cell r="B291">
            <v>1593011184</v>
          </cell>
          <cell r="C291" t="str">
            <v>M VARAHALA RAO &amp;</v>
          </cell>
          <cell r="D291" t="str">
            <v>INDIVIDUAL - M</v>
          </cell>
          <cell r="F291">
            <v>8.75</v>
          </cell>
          <cell r="G291">
            <v>520000</v>
          </cell>
          <cell r="H291">
            <v>520000</v>
          </cell>
          <cell r="I291">
            <v>523467.97</v>
          </cell>
          <cell r="J291">
            <v>-3467.9699999999721</v>
          </cell>
          <cell r="K291" t="str">
            <v>L&amp;B</v>
          </cell>
          <cell r="L291" t="str">
            <v>/  /</v>
          </cell>
          <cell r="O291">
            <v>0</v>
          </cell>
          <cell r="P291" t="str">
            <v>EQM</v>
          </cell>
          <cell r="R291">
            <v>0</v>
          </cell>
          <cell r="S291">
            <v>0</v>
          </cell>
          <cell r="U291">
            <v>1000000</v>
          </cell>
          <cell r="V291">
            <v>0</v>
          </cell>
          <cell r="W291">
            <v>1000000</v>
          </cell>
          <cell r="X291">
            <v>0</v>
          </cell>
          <cell r="Y291">
            <v>3467.97</v>
          </cell>
          <cell r="Z291">
            <v>612427.4</v>
          </cell>
          <cell r="AA291">
            <v>0</v>
          </cell>
          <cell r="AB291">
            <v>0</v>
          </cell>
          <cell r="AD291" t="str">
            <v>/  /</v>
          </cell>
        </row>
        <row r="292">
          <cell r="B292">
            <v>1593011192</v>
          </cell>
          <cell r="C292" t="str">
            <v>G SURYANARAYANA</v>
          </cell>
          <cell r="D292" t="str">
            <v>INDIVIDUAL - M</v>
          </cell>
          <cell r="F292">
            <v>8.75</v>
          </cell>
          <cell r="G292">
            <v>500000</v>
          </cell>
          <cell r="H292">
            <v>500000</v>
          </cell>
          <cell r="I292">
            <v>506273.66</v>
          </cell>
          <cell r="J292">
            <v>-6273.6599999999744</v>
          </cell>
          <cell r="K292" t="str">
            <v>L&amp;B</v>
          </cell>
          <cell r="L292" t="str">
            <v>/  /</v>
          </cell>
          <cell r="O292">
            <v>0</v>
          </cell>
          <cell r="P292" t="str">
            <v>EQM</v>
          </cell>
          <cell r="R292">
            <v>0</v>
          </cell>
          <cell r="S292">
            <v>0</v>
          </cell>
          <cell r="U292">
            <v>4245000</v>
          </cell>
          <cell r="V292">
            <v>0</v>
          </cell>
          <cell r="W292">
            <v>4245000</v>
          </cell>
          <cell r="X292">
            <v>0</v>
          </cell>
          <cell r="Y292">
            <v>6273.66</v>
          </cell>
          <cell r="Z292">
            <v>183262.45</v>
          </cell>
          <cell r="AA292">
            <v>0</v>
          </cell>
          <cell r="AB292">
            <v>0</v>
          </cell>
          <cell r="AD292" t="str">
            <v>/  /</v>
          </cell>
        </row>
        <row r="293">
          <cell r="B293">
            <v>1593011200</v>
          </cell>
          <cell r="C293" t="str">
            <v>CH VENKATA MAHAL</v>
          </cell>
          <cell r="D293" t="str">
            <v>INDIVIDUAL - M</v>
          </cell>
          <cell r="F293">
            <v>10.5</v>
          </cell>
          <cell r="G293">
            <v>18000</v>
          </cell>
          <cell r="H293">
            <v>180000</v>
          </cell>
          <cell r="I293">
            <v>166567.1</v>
          </cell>
          <cell r="J293">
            <v>13432.899999999994</v>
          </cell>
          <cell r="K293" t="str">
            <v>L&amp;B</v>
          </cell>
          <cell r="L293" t="str">
            <v>/  /</v>
          </cell>
          <cell r="O293">
            <v>16</v>
          </cell>
          <cell r="P293" t="str">
            <v>EQM</v>
          </cell>
          <cell r="R293">
            <v>0</v>
          </cell>
          <cell r="S293">
            <v>0</v>
          </cell>
          <cell r="U293">
            <v>437000</v>
          </cell>
          <cell r="V293">
            <v>0</v>
          </cell>
          <cell r="W293">
            <v>437000</v>
          </cell>
          <cell r="X293">
            <v>0</v>
          </cell>
          <cell r="Y293">
            <v>0</v>
          </cell>
          <cell r="Z293" t="str">
            <v>Sec by Tang Asset</v>
          </cell>
          <cell r="AA293" t="str">
            <v>Sec by BG/GG/ECG</v>
          </cell>
          <cell r="AB293" t="str">
            <v>Unsecured</v>
          </cell>
          <cell r="AD293" t="str">
            <v>Irregu. Since</v>
          </cell>
        </row>
        <row r="294">
          <cell r="B294">
            <v>1593011206</v>
          </cell>
          <cell r="C294" t="str">
            <v>K SUBRAHMANYAM</v>
          </cell>
          <cell r="D294" t="str">
            <v>INDIVIDUAL - M</v>
          </cell>
          <cell r="F294">
            <v>10.5</v>
          </cell>
          <cell r="G294">
            <v>600000</v>
          </cell>
          <cell r="H294">
            <v>600000</v>
          </cell>
          <cell r="I294">
            <v>593513.06000000006</v>
          </cell>
          <cell r="J294">
            <v>6486.9399999999441</v>
          </cell>
          <cell r="K294" t="str">
            <v>L&amp;B</v>
          </cell>
          <cell r="L294" t="str">
            <v>/  /</v>
          </cell>
          <cell r="O294">
            <v>13</v>
          </cell>
          <cell r="P294" t="str">
            <v>EQM</v>
          </cell>
          <cell r="R294">
            <v>0</v>
          </cell>
          <cell r="S294">
            <v>0</v>
          </cell>
          <cell r="U294">
            <v>1600000</v>
          </cell>
          <cell r="V294">
            <v>0</v>
          </cell>
          <cell r="W294">
            <v>1600000</v>
          </cell>
          <cell r="X294">
            <v>0</v>
          </cell>
          <cell r="Y294">
            <v>0</v>
          </cell>
          <cell r="Z294">
            <v>585255.48</v>
          </cell>
          <cell r="AA294">
            <v>0</v>
          </cell>
          <cell r="AB294">
            <v>0</v>
          </cell>
          <cell r="AD294" t="str">
            <v>/  /</v>
          </cell>
        </row>
        <row r="295">
          <cell r="B295">
            <v>1593011217</v>
          </cell>
          <cell r="C295" t="str">
            <v>CHALUVADI SESHA</v>
          </cell>
          <cell r="D295" t="str">
            <v>PROPRIETORY CO</v>
          </cell>
          <cell r="F295">
            <v>10.5</v>
          </cell>
          <cell r="G295">
            <v>600000</v>
          </cell>
          <cell r="H295">
            <v>600000</v>
          </cell>
          <cell r="I295">
            <v>605178.07999999996</v>
          </cell>
          <cell r="J295">
            <v>-5178.0799999999581</v>
          </cell>
          <cell r="K295" t="str">
            <v>L&amp;B</v>
          </cell>
          <cell r="L295" t="str">
            <v>/  /</v>
          </cell>
          <cell r="O295">
            <v>0</v>
          </cell>
          <cell r="P295" t="str">
            <v>EQM</v>
          </cell>
          <cell r="R295">
            <v>0</v>
          </cell>
          <cell r="S295">
            <v>0</v>
          </cell>
          <cell r="U295">
            <v>1850000</v>
          </cell>
          <cell r="V295">
            <v>0</v>
          </cell>
          <cell r="W295">
            <v>1850000</v>
          </cell>
          <cell r="X295">
            <v>0</v>
          </cell>
          <cell r="Y295">
            <v>5178.08</v>
          </cell>
          <cell r="Z295">
            <v>501148.87</v>
          </cell>
          <cell r="AA295">
            <v>0</v>
          </cell>
          <cell r="AB295">
            <v>0</v>
          </cell>
          <cell r="AD295" t="str">
            <v>/  /</v>
          </cell>
        </row>
        <row r="296">
          <cell r="B296">
            <v>1593011218</v>
          </cell>
          <cell r="C296" t="str">
            <v>CHALUVADI SRIDEV</v>
          </cell>
          <cell r="D296" t="str">
            <v>PROPRIETORY CO</v>
          </cell>
          <cell r="F296">
            <v>10.5</v>
          </cell>
          <cell r="G296">
            <v>600000</v>
          </cell>
          <cell r="H296">
            <v>600000</v>
          </cell>
          <cell r="I296">
            <v>605178.07999999996</v>
          </cell>
          <cell r="J296">
            <v>-5178.0799999999581</v>
          </cell>
          <cell r="K296" t="str">
            <v>L&amp;B</v>
          </cell>
          <cell r="L296" t="str">
            <v>/  /</v>
          </cell>
          <cell r="O296">
            <v>0</v>
          </cell>
          <cell r="P296" t="str">
            <v>EQM</v>
          </cell>
          <cell r="R296">
            <v>0</v>
          </cell>
          <cell r="S296">
            <v>0</v>
          </cell>
          <cell r="U296">
            <v>1850000</v>
          </cell>
          <cell r="V296">
            <v>0</v>
          </cell>
          <cell r="W296">
            <v>1850000</v>
          </cell>
          <cell r="X296">
            <v>0</v>
          </cell>
          <cell r="Y296">
            <v>5178.08</v>
          </cell>
          <cell r="Z296">
            <v>500036.03</v>
          </cell>
          <cell r="AA296">
            <v>0</v>
          </cell>
          <cell r="AB296">
            <v>0</v>
          </cell>
          <cell r="AD296" t="str">
            <v>/  /</v>
          </cell>
        </row>
        <row r="297">
          <cell r="B297">
            <v>1593011221</v>
          </cell>
          <cell r="C297" t="str">
            <v>J RAMA KRISHNA R</v>
          </cell>
          <cell r="D297" t="str">
            <v>PROPRIETORY CO</v>
          </cell>
          <cell r="F297">
            <v>8.75</v>
          </cell>
          <cell r="G297">
            <v>500000</v>
          </cell>
          <cell r="H297">
            <v>500000</v>
          </cell>
          <cell r="I297">
            <v>204719.68</v>
          </cell>
          <cell r="J297">
            <v>295280.32</v>
          </cell>
          <cell r="K297" t="str">
            <v>L&amp;B</v>
          </cell>
          <cell r="L297" t="str">
            <v>/  /</v>
          </cell>
          <cell r="O297">
            <v>0</v>
          </cell>
          <cell r="P297" t="str">
            <v>EQM</v>
          </cell>
          <cell r="R297">
            <v>0</v>
          </cell>
          <cell r="S297">
            <v>0</v>
          </cell>
          <cell r="U297">
            <v>775000</v>
          </cell>
          <cell r="V297">
            <v>0</v>
          </cell>
          <cell r="W297">
            <v>775000</v>
          </cell>
          <cell r="X297">
            <v>0</v>
          </cell>
          <cell r="Y297">
            <v>0</v>
          </cell>
          <cell r="Z297">
            <v>610010.96</v>
          </cell>
          <cell r="AA297">
            <v>0</v>
          </cell>
          <cell r="AB297">
            <v>0</v>
          </cell>
          <cell r="AD297" t="str">
            <v>/  /</v>
          </cell>
        </row>
        <row r="298">
          <cell r="B298">
            <v>1593011228</v>
          </cell>
          <cell r="C298" t="str">
            <v>V LAKSHMI</v>
          </cell>
          <cell r="D298" t="str">
            <v>PROPRIETORY CO</v>
          </cell>
          <cell r="F298">
            <v>10.5</v>
          </cell>
          <cell r="G298">
            <v>575000</v>
          </cell>
          <cell r="H298">
            <v>575000</v>
          </cell>
          <cell r="I298">
            <v>579135.27</v>
          </cell>
          <cell r="J298">
            <v>-4135.2700000000186</v>
          </cell>
          <cell r="K298" t="str">
            <v>L&amp;B</v>
          </cell>
          <cell r="L298" t="str">
            <v>/  /</v>
          </cell>
          <cell r="O298">
            <v>0</v>
          </cell>
          <cell r="P298" t="str">
            <v>EQM</v>
          </cell>
          <cell r="R298">
            <v>0</v>
          </cell>
          <cell r="S298">
            <v>0</v>
          </cell>
          <cell r="U298">
            <v>1200000</v>
          </cell>
          <cell r="V298">
            <v>0</v>
          </cell>
          <cell r="W298">
            <v>1200000</v>
          </cell>
          <cell r="X298">
            <v>0</v>
          </cell>
          <cell r="Y298">
            <v>4135.2700000000004</v>
          </cell>
          <cell r="Z298">
            <v>610010.96</v>
          </cell>
          <cell r="AA298">
            <v>0</v>
          </cell>
          <cell r="AB298">
            <v>0</v>
          </cell>
          <cell r="AD298" t="str">
            <v>/  /</v>
          </cell>
        </row>
        <row r="299">
          <cell r="B299">
            <v>1593011229</v>
          </cell>
          <cell r="C299" t="str">
            <v>V K BRAHMAM</v>
          </cell>
          <cell r="D299" t="str">
            <v>PROPRIETORY CO</v>
          </cell>
          <cell r="F299">
            <v>10.5</v>
          </cell>
          <cell r="G299">
            <v>600000</v>
          </cell>
          <cell r="H299">
            <v>600000</v>
          </cell>
          <cell r="I299">
            <v>604315.06999999995</v>
          </cell>
          <cell r="J299">
            <v>-4315.0699999999488</v>
          </cell>
          <cell r="K299" t="str">
            <v>L&amp;B</v>
          </cell>
          <cell r="L299" t="str">
            <v>/  /</v>
          </cell>
          <cell r="O299">
            <v>0</v>
          </cell>
          <cell r="P299" t="str">
            <v>EQM</v>
          </cell>
          <cell r="R299">
            <v>0</v>
          </cell>
          <cell r="S299">
            <v>0</v>
          </cell>
          <cell r="U299">
            <v>2700000</v>
          </cell>
          <cell r="V299">
            <v>0</v>
          </cell>
          <cell r="W299">
            <v>2700000</v>
          </cell>
          <cell r="X299">
            <v>0</v>
          </cell>
          <cell r="Y299">
            <v>4315.07</v>
          </cell>
          <cell r="Z299" t="str">
            <v>Sec by Tang Asset</v>
          </cell>
          <cell r="AA299" t="str">
            <v>Sec by BG/GG/ECG</v>
          </cell>
          <cell r="AB299" t="str">
            <v>Unsecured</v>
          </cell>
          <cell r="AD299" t="str">
            <v>Irregu. Since</v>
          </cell>
        </row>
        <row r="300">
          <cell r="B300">
            <v>1593011230</v>
          </cell>
          <cell r="C300" t="str">
            <v>T S S SUBBA RAO</v>
          </cell>
          <cell r="D300" t="str">
            <v>PROPRIETORY CO</v>
          </cell>
          <cell r="F300">
            <v>10.5</v>
          </cell>
          <cell r="G300">
            <v>600000</v>
          </cell>
          <cell r="H300">
            <v>600000</v>
          </cell>
          <cell r="I300">
            <v>604315.06999999995</v>
          </cell>
          <cell r="J300">
            <v>-4315.0699999999488</v>
          </cell>
          <cell r="K300" t="str">
            <v>L&amp;B</v>
          </cell>
          <cell r="L300" t="str">
            <v>/  /</v>
          </cell>
          <cell r="O300">
            <v>0</v>
          </cell>
          <cell r="P300" t="str">
            <v>EQM</v>
          </cell>
          <cell r="R300">
            <v>0</v>
          </cell>
          <cell r="S300">
            <v>0</v>
          </cell>
          <cell r="U300">
            <v>2700000</v>
          </cell>
          <cell r="V300">
            <v>0</v>
          </cell>
          <cell r="W300">
            <v>2700000</v>
          </cell>
          <cell r="X300">
            <v>0</v>
          </cell>
          <cell r="Y300">
            <v>4315.07</v>
          </cell>
          <cell r="Z300">
            <v>610010.96</v>
          </cell>
          <cell r="AA300">
            <v>0</v>
          </cell>
          <cell r="AB300">
            <v>0</v>
          </cell>
          <cell r="AD300" t="str">
            <v>/  /</v>
          </cell>
        </row>
        <row r="301">
          <cell r="B301">
            <v>1593011231</v>
          </cell>
          <cell r="C301" t="str">
            <v>G VIMALA</v>
          </cell>
          <cell r="D301" t="str">
            <v>PROPRIETORY CO</v>
          </cell>
          <cell r="F301">
            <v>10.5</v>
          </cell>
          <cell r="G301">
            <v>600000</v>
          </cell>
          <cell r="H301">
            <v>600000</v>
          </cell>
          <cell r="I301">
            <v>604315.06999999995</v>
          </cell>
          <cell r="J301">
            <v>-4315.0699999999488</v>
          </cell>
          <cell r="K301" t="str">
            <v>L&amp;B</v>
          </cell>
          <cell r="L301" t="str">
            <v>/  /</v>
          </cell>
          <cell r="O301">
            <v>0</v>
          </cell>
          <cell r="P301" t="str">
            <v>EQM</v>
          </cell>
          <cell r="R301">
            <v>0</v>
          </cell>
          <cell r="S301">
            <v>558</v>
          </cell>
          <cell r="U301">
            <v>3645972</v>
          </cell>
          <cell r="V301">
            <v>0</v>
          </cell>
          <cell r="W301">
            <v>3645972</v>
          </cell>
          <cell r="X301">
            <v>0</v>
          </cell>
          <cell r="Y301">
            <v>4315.07</v>
          </cell>
          <cell r="Z301">
            <v>249951.99</v>
          </cell>
          <cell r="AA301">
            <v>0</v>
          </cell>
          <cell r="AB301">
            <v>0</v>
          </cell>
          <cell r="AD301" t="str">
            <v>/  /</v>
          </cell>
        </row>
        <row r="302">
          <cell r="B302">
            <v>1593011232</v>
          </cell>
          <cell r="C302" t="str">
            <v>G NAGESH</v>
          </cell>
          <cell r="D302" t="str">
            <v>PROPRIETORY CO</v>
          </cell>
          <cell r="F302">
            <v>10.5</v>
          </cell>
          <cell r="G302">
            <v>600000</v>
          </cell>
          <cell r="H302">
            <v>600000</v>
          </cell>
          <cell r="I302">
            <v>604315.06999999995</v>
          </cell>
          <cell r="J302">
            <v>-4315.0699999999488</v>
          </cell>
          <cell r="K302" t="str">
            <v>L&amp;B</v>
          </cell>
          <cell r="L302" t="str">
            <v>/  /</v>
          </cell>
          <cell r="O302">
            <v>0</v>
          </cell>
          <cell r="P302" t="str">
            <v>EQM</v>
          </cell>
          <cell r="R302">
            <v>0</v>
          </cell>
          <cell r="S302">
            <v>558</v>
          </cell>
          <cell r="U302">
            <v>3645972</v>
          </cell>
          <cell r="V302">
            <v>0</v>
          </cell>
          <cell r="W302">
            <v>3645972</v>
          </cell>
          <cell r="X302">
            <v>0</v>
          </cell>
          <cell r="Y302">
            <v>4315.07</v>
          </cell>
          <cell r="Z302">
            <v>502618.97</v>
          </cell>
          <cell r="AA302">
            <v>0</v>
          </cell>
          <cell r="AB302">
            <v>0</v>
          </cell>
          <cell r="AD302" t="str">
            <v>/  /</v>
          </cell>
        </row>
        <row r="303">
          <cell r="B303">
            <v>1593011233</v>
          </cell>
          <cell r="C303" t="str">
            <v>N AJAYA BABU</v>
          </cell>
          <cell r="D303" t="str">
            <v>PROPRIETORY CO</v>
          </cell>
          <cell r="F303">
            <v>10.5</v>
          </cell>
          <cell r="G303">
            <v>600000</v>
          </cell>
          <cell r="H303">
            <v>600000</v>
          </cell>
          <cell r="I303">
            <v>604315.06999999995</v>
          </cell>
          <cell r="J303">
            <v>-4315.0699999999488</v>
          </cell>
          <cell r="K303" t="str">
            <v>L&amp;B</v>
          </cell>
          <cell r="L303" t="str">
            <v>/  /</v>
          </cell>
          <cell r="O303">
            <v>0</v>
          </cell>
          <cell r="P303" t="str">
            <v>EQM</v>
          </cell>
          <cell r="R303">
            <v>0</v>
          </cell>
          <cell r="S303">
            <v>0</v>
          </cell>
          <cell r="U303">
            <v>3645972</v>
          </cell>
          <cell r="V303">
            <v>0</v>
          </cell>
          <cell r="W303">
            <v>3645972</v>
          </cell>
          <cell r="X303">
            <v>0</v>
          </cell>
          <cell r="Y303">
            <v>4315.07</v>
          </cell>
          <cell r="Z303" t="str">
            <v>Sec by Tang Asset</v>
          </cell>
          <cell r="AA303" t="str">
            <v>Sec by BG/GG/ECG</v>
          </cell>
          <cell r="AB303" t="str">
            <v>Unsecured</v>
          </cell>
          <cell r="AD303" t="str">
            <v>Irregu. Since</v>
          </cell>
        </row>
        <row r="304">
          <cell r="B304">
            <v>1593011234</v>
          </cell>
          <cell r="C304" t="str">
            <v>M NAGESWARA RAO</v>
          </cell>
          <cell r="D304" t="str">
            <v>PROPRIETORY CO</v>
          </cell>
          <cell r="F304">
            <v>10.5</v>
          </cell>
          <cell r="G304">
            <v>600000</v>
          </cell>
          <cell r="H304">
            <v>600000</v>
          </cell>
          <cell r="I304">
            <v>604315.06999999995</v>
          </cell>
          <cell r="J304">
            <v>-4315.0699999999488</v>
          </cell>
          <cell r="K304" t="str">
            <v>L&amp;B</v>
          </cell>
          <cell r="L304" t="str">
            <v>/  /</v>
          </cell>
          <cell r="O304">
            <v>0</v>
          </cell>
          <cell r="P304" t="str">
            <v>EQM</v>
          </cell>
          <cell r="R304">
            <v>0</v>
          </cell>
          <cell r="S304">
            <v>0</v>
          </cell>
          <cell r="U304">
            <v>1200000</v>
          </cell>
          <cell r="V304">
            <v>0</v>
          </cell>
          <cell r="W304">
            <v>1200000</v>
          </cell>
          <cell r="X304">
            <v>0</v>
          </cell>
          <cell r="Y304">
            <v>4315.07</v>
          </cell>
          <cell r="Z304">
            <v>159332.57</v>
          </cell>
          <cell r="AA304">
            <v>0</v>
          </cell>
          <cell r="AB304">
            <v>0</v>
          </cell>
          <cell r="AD304" t="str">
            <v>/  /</v>
          </cell>
        </row>
        <row r="305">
          <cell r="B305">
            <v>1593011235</v>
          </cell>
          <cell r="C305" t="str">
            <v>P.V.GOPALA KRISH</v>
          </cell>
          <cell r="D305" t="str">
            <v>PROPRIETORY CO</v>
          </cell>
          <cell r="F305">
            <v>10.5</v>
          </cell>
          <cell r="G305">
            <v>100000</v>
          </cell>
          <cell r="H305">
            <v>100000</v>
          </cell>
          <cell r="I305">
            <v>100719.18</v>
          </cell>
          <cell r="J305">
            <v>-719.17999999999302</v>
          </cell>
          <cell r="K305" t="str">
            <v>L&amp;B</v>
          </cell>
          <cell r="L305" t="str">
            <v>/  /</v>
          </cell>
          <cell r="O305">
            <v>0</v>
          </cell>
          <cell r="P305" t="str">
            <v>EQM</v>
          </cell>
          <cell r="R305">
            <v>0</v>
          </cell>
          <cell r="S305">
            <v>0</v>
          </cell>
          <cell r="U305">
            <v>500000</v>
          </cell>
          <cell r="V305">
            <v>0</v>
          </cell>
          <cell r="W305">
            <v>500000</v>
          </cell>
          <cell r="X305">
            <v>0</v>
          </cell>
          <cell r="Y305">
            <v>719.18</v>
          </cell>
          <cell r="Z305">
            <v>2203254.79</v>
          </cell>
          <cell r="AA305">
            <v>0</v>
          </cell>
          <cell r="AB305">
            <v>0</v>
          </cell>
          <cell r="AD305">
            <v>38355</v>
          </cell>
        </row>
        <row r="306">
          <cell r="B306">
            <v>1593011240</v>
          </cell>
          <cell r="C306" t="str">
            <v>PILLI LAKSHMI KU</v>
          </cell>
          <cell r="D306" t="str">
            <v>PROPRIETORY CO</v>
          </cell>
          <cell r="F306">
            <v>10.5</v>
          </cell>
          <cell r="G306">
            <v>550000</v>
          </cell>
          <cell r="H306">
            <v>550000</v>
          </cell>
          <cell r="I306">
            <v>553639.04</v>
          </cell>
          <cell r="J306">
            <v>-3639.0400000000373</v>
          </cell>
          <cell r="K306" t="str">
            <v>L&amp;B</v>
          </cell>
          <cell r="L306" t="str">
            <v>/  /</v>
          </cell>
          <cell r="O306">
            <v>0</v>
          </cell>
          <cell r="P306" t="str">
            <v>EQM</v>
          </cell>
          <cell r="R306">
            <v>0</v>
          </cell>
          <cell r="S306">
            <v>0</v>
          </cell>
          <cell r="U306">
            <v>1125000</v>
          </cell>
          <cell r="V306">
            <v>0</v>
          </cell>
          <cell r="W306">
            <v>1125000</v>
          </cell>
          <cell r="X306">
            <v>0</v>
          </cell>
          <cell r="Y306">
            <v>3639.04</v>
          </cell>
          <cell r="Z306">
            <v>2252219.1800000002</v>
          </cell>
          <cell r="AA306">
            <v>0</v>
          </cell>
          <cell r="AB306">
            <v>0</v>
          </cell>
          <cell r="AD306">
            <v>38355</v>
          </cell>
        </row>
        <row r="307">
          <cell r="B307">
            <v>1593011241</v>
          </cell>
          <cell r="C307" t="str">
            <v>PILLI SURESH BAB</v>
          </cell>
          <cell r="D307" t="str">
            <v>PROPRIETORY CO</v>
          </cell>
          <cell r="F307">
            <v>10.5</v>
          </cell>
          <cell r="G307">
            <v>550000</v>
          </cell>
          <cell r="H307">
            <v>550000</v>
          </cell>
          <cell r="I307">
            <v>553639.04</v>
          </cell>
          <cell r="J307">
            <v>-3639.0400000000373</v>
          </cell>
          <cell r="K307" t="str">
            <v>L&amp;B</v>
          </cell>
          <cell r="L307" t="str">
            <v>/  /</v>
          </cell>
          <cell r="O307">
            <v>0</v>
          </cell>
          <cell r="P307" t="str">
            <v>EQM</v>
          </cell>
          <cell r="R307">
            <v>0</v>
          </cell>
          <cell r="S307">
            <v>0</v>
          </cell>
          <cell r="U307">
            <v>1125000</v>
          </cell>
          <cell r="V307">
            <v>0</v>
          </cell>
          <cell r="W307">
            <v>1125000</v>
          </cell>
          <cell r="X307">
            <v>0</v>
          </cell>
          <cell r="Y307">
            <v>3639.04</v>
          </cell>
          <cell r="Z307">
            <v>5960405.4800000004</v>
          </cell>
          <cell r="AA307">
            <v>0</v>
          </cell>
          <cell r="AB307">
            <v>0</v>
          </cell>
          <cell r="AD307">
            <v>5950000</v>
          </cell>
        </row>
        <row r="308">
          <cell r="B308">
            <v>1593011243</v>
          </cell>
          <cell r="C308" t="str">
            <v>MARGANI BHARAT R</v>
          </cell>
          <cell r="D308" t="str">
            <v>PROPRIETORY CO</v>
          </cell>
          <cell r="F308">
            <v>13</v>
          </cell>
          <cell r="G308">
            <v>100000</v>
          </cell>
          <cell r="H308">
            <v>100000</v>
          </cell>
          <cell r="I308">
            <v>100783.56</v>
          </cell>
          <cell r="J308">
            <v>-783.55999999999767</v>
          </cell>
          <cell r="K308" t="str">
            <v>OTH</v>
          </cell>
          <cell r="L308" t="str">
            <v>/  /</v>
          </cell>
          <cell r="O308">
            <v>0</v>
          </cell>
          <cell r="P308" t="str">
            <v>HYP</v>
          </cell>
          <cell r="R308">
            <v>0</v>
          </cell>
          <cell r="S308">
            <v>0</v>
          </cell>
          <cell r="U308">
            <v>100000</v>
          </cell>
          <cell r="V308">
            <v>0</v>
          </cell>
          <cell r="W308">
            <v>100000</v>
          </cell>
          <cell r="X308">
            <v>0</v>
          </cell>
          <cell r="Y308">
            <v>783.56</v>
          </cell>
          <cell r="Z308">
            <v>200414.53</v>
          </cell>
          <cell r="AA308">
            <v>0</v>
          </cell>
          <cell r="AB308">
            <v>0</v>
          </cell>
          <cell r="AD308">
            <v>38355</v>
          </cell>
        </row>
        <row r="309">
          <cell r="B309">
            <v>1593011245</v>
          </cell>
          <cell r="C309" t="str">
            <v>HEERA BEGUM</v>
          </cell>
          <cell r="D309" t="str">
            <v>INDIVIDUAL - M</v>
          </cell>
          <cell r="F309">
            <v>13</v>
          </cell>
          <cell r="G309">
            <v>100000</v>
          </cell>
          <cell r="H309">
            <v>100000</v>
          </cell>
          <cell r="I309">
            <v>100747.95</v>
          </cell>
          <cell r="J309">
            <v>-747.94999999999709</v>
          </cell>
          <cell r="K309" t="str">
            <v>OTH</v>
          </cell>
          <cell r="L309" t="str">
            <v>/  /</v>
          </cell>
          <cell r="O309">
            <v>0</v>
          </cell>
          <cell r="P309" t="str">
            <v>HYP</v>
          </cell>
          <cell r="R309">
            <v>0</v>
          </cell>
          <cell r="S309">
            <v>0</v>
          </cell>
          <cell r="U309">
            <v>100000</v>
          </cell>
          <cell r="V309">
            <v>0</v>
          </cell>
          <cell r="W309">
            <v>100000</v>
          </cell>
          <cell r="X309">
            <v>0</v>
          </cell>
          <cell r="Y309">
            <v>747.95</v>
          </cell>
          <cell r="Z309" t="str">
            <v>Sec by Tang Asset</v>
          </cell>
          <cell r="AA309" t="str">
            <v>Sec by BG/GG/ECG</v>
          </cell>
          <cell r="AB309" t="str">
            <v>Unsecured</v>
          </cell>
          <cell r="AD309" t="str">
            <v>Irregu. Since</v>
          </cell>
        </row>
        <row r="310">
          <cell r="B310">
            <v>1593011250</v>
          </cell>
          <cell r="C310" t="str">
            <v>PERI VENKATESWAR</v>
          </cell>
          <cell r="D310" t="str">
            <v>INDIVIDUAL - M</v>
          </cell>
          <cell r="F310">
            <v>10.5</v>
          </cell>
          <cell r="G310">
            <v>350000</v>
          </cell>
          <cell r="H310">
            <v>350000</v>
          </cell>
          <cell r="I310">
            <v>351812.33</v>
          </cell>
          <cell r="J310">
            <v>-1812.3300000000163</v>
          </cell>
          <cell r="K310" t="str">
            <v>L&amp;B</v>
          </cell>
          <cell r="L310" t="str">
            <v>/  /</v>
          </cell>
          <cell r="O310">
            <v>0</v>
          </cell>
          <cell r="P310" t="str">
            <v>EQM</v>
          </cell>
          <cell r="R310">
            <v>0</v>
          </cell>
          <cell r="S310">
            <v>0</v>
          </cell>
          <cell r="U310">
            <v>920000</v>
          </cell>
          <cell r="V310">
            <v>0</v>
          </cell>
          <cell r="W310">
            <v>920000</v>
          </cell>
          <cell r="X310">
            <v>0</v>
          </cell>
          <cell r="Y310">
            <v>1812.33</v>
          </cell>
          <cell r="Z310">
            <v>506328.77</v>
          </cell>
          <cell r="AA310">
            <v>0</v>
          </cell>
          <cell r="AB310">
            <v>0</v>
          </cell>
          <cell r="AD310" t="str">
            <v>/  /</v>
          </cell>
        </row>
        <row r="311">
          <cell r="B311">
            <v>1593011274</v>
          </cell>
          <cell r="C311" t="str">
            <v>VIPPARTHI SWAMI</v>
          </cell>
          <cell r="D311" t="str">
            <v>INDIVIDUAL - M</v>
          </cell>
          <cell r="F311">
            <v>9</v>
          </cell>
          <cell r="G311">
            <v>475000</v>
          </cell>
          <cell r="H311">
            <v>475000</v>
          </cell>
          <cell r="I311">
            <v>191518.05</v>
          </cell>
          <cell r="J311">
            <v>283481.95</v>
          </cell>
          <cell r="K311" t="str">
            <v>L&amp;B</v>
          </cell>
          <cell r="L311" t="str">
            <v>/  /</v>
          </cell>
          <cell r="O311">
            <v>0</v>
          </cell>
          <cell r="P311" t="str">
            <v>EQM</v>
          </cell>
          <cell r="R311">
            <v>0</v>
          </cell>
          <cell r="S311">
            <v>0</v>
          </cell>
          <cell r="U311">
            <v>585000</v>
          </cell>
          <cell r="V311">
            <v>0</v>
          </cell>
          <cell r="W311">
            <v>585000</v>
          </cell>
          <cell r="X311">
            <v>0</v>
          </cell>
          <cell r="Y311">
            <v>0</v>
          </cell>
          <cell r="Z311">
            <v>506328.77</v>
          </cell>
          <cell r="AA311">
            <v>0</v>
          </cell>
          <cell r="AB311">
            <v>0</v>
          </cell>
          <cell r="AD311" t="str">
            <v>/  /</v>
          </cell>
        </row>
        <row r="312">
          <cell r="B312">
            <v>1593011275</v>
          </cell>
          <cell r="C312" t="str">
            <v>KONA RADHAKRISHN</v>
          </cell>
          <cell r="D312" t="str">
            <v>INDIVIDUAL - M</v>
          </cell>
          <cell r="F312">
            <v>8.75</v>
          </cell>
          <cell r="G312">
            <v>475000</v>
          </cell>
          <cell r="H312">
            <v>475000</v>
          </cell>
          <cell r="I312">
            <v>191503.66</v>
          </cell>
          <cell r="J312">
            <v>283496.33999999997</v>
          </cell>
          <cell r="K312" t="str">
            <v>L&amp;B</v>
          </cell>
          <cell r="L312" t="str">
            <v>/  /</v>
          </cell>
          <cell r="O312">
            <v>0</v>
          </cell>
          <cell r="P312" t="str">
            <v>EQM</v>
          </cell>
          <cell r="R312">
            <v>0</v>
          </cell>
          <cell r="S312">
            <v>0</v>
          </cell>
          <cell r="U312">
            <v>585000</v>
          </cell>
          <cell r="V312">
            <v>0</v>
          </cell>
          <cell r="W312">
            <v>585000</v>
          </cell>
          <cell r="X312">
            <v>0</v>
          </cell>
          <cell r="Y312">
            <v>0</v>
          </cell>
          <cell r="Z312">
            <v>506328.77</v>
          </cell>
          <cell r="AA312">
            <v>0</v>
          </cell>
          <cell r="AB312">
            <v>0</v>
          </cell>
          <cell r="AD312" t="str">
            <v>/  /</v>
          </cell>
        </row>
        <row r="313">
          <cell r="B313">
            <v>1593011279</v>
          </cell>
          <cell r="C313" t="str">
            <v>R BHASKARAMMA</v>
          </cell>
          <cell r="D313" t="str">
            <v>INDIVIDUAL - M</v>
          </cell>
          <cell r="F313">
            <v>8.75</v>
          </cell>
          <cell r="G313">
            <v>250000</v>
          </cell>
          <cell r="H313">
            <v>250000</v>
          </cell>
          <cell r="I313">
            <v>250251.71</v>
          </cell>
          <cell r="J313">
            <v>-251.70999999999185</v>
          </cell>
          <cell r="K313" t="str">
            <v>L&amp;B</v>
          </cell>
          <cell r="L313" t="str">
            <v>/  /</v>
          </cell>
          <cell r="O313">
            <v>0</v>
          </cell>
          <cell r="P313" t="str">
            <v>EQM</v>
          </cell>
          <cell r="R313">
            <v>0</v>
          </cell>
          <cell r="S313">
            <v>0</v>
          </cell>
          <cell r="U313">
            <v>2000000</v>
          </cell>
          <cell r="V313">
            <v>0</v>
          </cell>
          <cell r="W313">
            <v>2000000</v>
          </cell>
          <cell r="X313">
            <v>0</v>
          </cell>
          <cell r="Y313">
            <v>251.71</v>
          </cell>
          <cell r="Z313" t="str">
            <v>Sec by Tang Asset</v>
          </cell>
          <cell r="AA313" t="str">
            <v>Sec by BG/GG/ECG</v>
          </cell>
          <cell r="AB313" t="str">
            <v>Unsecured</v>
          </cell>
          <cell r="AD313" t="str">
            <v>Irregu. Since</v>
          </cell>
        </row>
        <row r="314">
          <cell r="B314">
            <v>1593011282</v>
          </cell>
          <cell r="C314" t="str">
            <v>M SRIHARI</v>
          </cell>
          <cell r="D314" t="str">
            <v>INDIVIDUAL - M</v>
          </cell>
          <cell r="F314">
            <v>10.5</v>
          </cell>
          <cell r="G314">
            <v>450000</v>
          </cell>
          <cell r="H314">
            <v>450000</v>
          </cell>
          <cell r="I314">
            <v>450517.81</v>
          </cell>
          <cell r="J314">
            <v>-517.80999999999767</v>
          </cell>
          <cell r="K314" t="str">
            <v>L&amp;B</v>
          </cell>
          <cell r="L314" t="str">
            <v>/  /</v>
          </cell>
          <cell r="O314">
            <v>0</v>
          </cell>
          <cell r="P314" t="str">
            <v>EQM</v>
          </cell>
          <cell r="R314">
            <v>0</v>
          </cell>
          <cell r="S314">
            <v>0</v>
          </cell>
          <cell r="U314">
            <v>0</v>
          </cell>
          <cell r="V314">
            <v>5526000</v>
          </cell>
          <cell r="W314">
            <v>5526000</v>
          </cell>
          <cell r="X314">
            <v>0</v>
          </cell>
          <cell r="Y314">
            <v>517.80999999999995</v>
          </cell>
          <cell r="Z314">
            <v>506328.77</v>
          </cell>
          <cell r="AA314">
            <v>0</v>
          </cell>
          <cell r="AB314">
            <v>0</v>
          </cell>
          <cell r="AD314" t="str">
            <v>/  /</v>
          </cell>
        </row>
        <row r="315">
          <cell r="B315">
            <v>1593011286</v>
          </cell>
          <cell r="C315" t="str">
            <v>MUSINI NAGAMANI</v>
          </cell>
          <cell r="D315" t="str">
            <v>INDIVIDUAL - F</v>
          </cell>
          <cell r="F315">
            <v>9.75</v>
          </cell>
          <cell r="G315">
            <v>600000</v>
          </cell>
          <cell r="H315">
            <v>600000</v>
          </cell>
          <cell r="I315">
            <v>600320.55000000005</v>
          </cell>
          <cell r="J315">
            <v>-320.55000000004657</v>
          </cell>
          <cell r="K315" t="str">
            <v>L&amp;B</v>
          </cell>
          <cell r="L315" t="str">
            <v>/  /</v>
          </cell>
          <cell r="O315">
            <v>274</v>
          </cell>
          <cell r="P315" t="str">
            <v>EQM</v>
          </cell>
          <cell r="R315">
            <v>0</v>
          </cell>
          <cell r="S315">
            <v>0</v>
          </cell>
          <cell r="U315">
            <v>873512</v>
          </cell>
          <cell r="V315">
            <v>0</v>
          </cell>
          <cell r="W315">
            <v>873512</v>
          </cell>
          <cell r="X315">
            <v>0</v>
          </cell>
          <cell r="Y315">
            <v>320.55</v>
          </cell>
          <cell r="Z315">
            <v>607249.31999999995</v>
          </cell>
          <cell r="AA315">
            <v>0</v>
          </cell>
          <cell r="AB315">
            <v>0</v>
          </cell>
          <cell r="AD315" t="str">
            <v>/  /</v>
          </cell>
        </row>
        <row r="316">
          <cell r="B316">
            <v>1593070302</v>
          </cell>
          <cell r="C316" t="str">
            <v>KUCHIMANCHI SRI</v>
          </cell>
          <cell r="D316" t="str">
            <v>INDIVIDUAL - M</v>
          </cell>
          <cell r="F316">
            <v>10.5</v>
          </cell>
          <cell r="G316">
            <v>500000</v>
          </cell>
          <cell r="H316">
            <v>472224</v>
          </cell>
          <cell r="I316">
            <v>322752.69</v>
          </cell>
          <cell r="J316">
            <v>149471.31</v>
          </cell>
          <cell r="K316" t="str">
            <v>L&amp;B</v>
          </cell>
          <cell r="L316" t="str">
            <v>/  /</v>
          </cell>
          <cell r="O316">
            <v>209</v>
          </cell>
          <cell r="P316" t="str">
            <v>EQM</v>
          </cell>
          <cell r="R316">
            <v>0</v>
          </cell>
          <cell r="S316">
            <v>0</v>
          </cell>
          <cell r="U316">
            <v>2600000</v>
          </cell>
          <cell r="V316">
            <v>0</v>
          </cell>
          <cell r="W316">
            <v>2600000</v>
          </cell>
          <cell r="X316">
            <v>0</v>
          </cell>
          <cell r="Y316">
            <v>0</v>
          </cell>
          <cell r="Z316">
            <v>523467.97</v>
          </cell>
          <cell r="AA316">
            <v>0</v>
          </cell>
          <cell r="AB316">
            <v>0</v>
          </cell>
          <cell r="AD316" t="str">
            <v>/  /</v>
          </cell>
        </row>
        <row r="317">
          <cell r="B317">
            <v>1593070303</v>
          </cell>
          <cell r="C317" t="str">
            <v>KUCHIMANCHI RAVI</v>
          </cell>
          <cell r="D317" t="str">
            <v>INDIVIDUAL - M</v>
          </cell>
          <cell r="F317">
            <v>10.5</v>
          </cell>
          <cell r="G317">
            <v>475000</v>
          </cell>
          <cell r="H317">
            <v>448612</v>
          </cell>
          <cell r="I317">
            <v>199644.08</v>
          </cell>
          <cell r="J317">
            <v>248967.92</v>
          </cell>
          <cell r="K317" t="str">
            <v>L&amp;B</v>
          </cell>
          <cell r="L317" t="str">
            <v>/  /</v>
          </cell>
          <cell r="O317">
            <v>300</v>
          </cell>
          <cell r="P317" t="str">
            <v>EQM</v>
          </cell>
          <cell r="R317">
            <v>0</v>
          </cell>
          <cell r="S317">
            <v>0</v>
          </cell>
          <cell r="U317">
            <v>2600000</v>
          </cell>
          <cell r="V317">
            <v>0</v>
          </cell>
          <cell r="W317">
            <v>2600000</v>
          </cell>
          <cell r="X317">
            <v>0</v>
          </cell>
          <cell r="Y317">
            <v>0</v>
          </cell>
          <cell r="Z317">
            <v>166567.1</v>
          </cell>
          <cell r="AA317">
            <v>0</v>
          </cell>
          <cell r="AB317">
            <v>0</v>
          </cell>
          <cell r="AD317" t="str">
            <v>/  /</v>
          </cell>
        </row>
        <row r="318">
          <cell r="B318">
            <v>1593083024</v>
          </cell>
          <cell r="C318" t="str">
            <v>GORRELA SATISH P</v>
          </cell>
          <cell r="D318" t="str">
            <v>INDIVIDUAL - M</v>
          </cell>
          <cell r="F318">
            <v>8</v>
          </cell>
          <cell r="G318">
            <v>1000000</v>
          </cell>
          <cell r="H318">
            <v>1000000</v>
          </cell>
          <cell r="I318">
            <v>306550.07</v>
          </cell>
          <cell r="J318">
            <v>693449.92999999993</v>
          </cell>
          <cell r="K318" t="str">
            <v>L&amp;B,L&amp;B</v>
          </cell>
          <cell r="L318" t="str">
            <v>/  /</v>
          </cell>
          <cell r="N318" t="str">
            <v>DEMAND LOAN</v>
          </cell>
          <cell r="O318">
            <v>0</v>
          </cell>
          <cell r="P318" t="str">
            <v>EQM,EQM</v>
          </cell>
          <cell r="R318">
            <v>0</v>
          </cell>
          <cell r="S318">
            <v>765</v>
          </cell>
          <cell r="U318">
            <v>2500000</v>
          </cell>
          <cell r="V318">
            <v>750000</v>
          </cell>
          <cell r="W318">
            <v>3250000</v>
          </cell>
          <cell r="X318">
            <v>0</v>
          </cell>
          <cell r="Y318">
            <v>0</v>
          </cell>
          <cell r="Z318">
            <v>605178.07999999996</v>
          </cell>
          <cell r="AA318">
            <v>0</v>
          </cell>
          <cell r="AB318">
            <v>0</v>
          </cell>
          <cell r="AD318" t="str">
            <v>/  /</v>
          </cell>
        </row>
        <row r="319">
          <cell r="B319">
            <v>1593094017</v>
          </cell>
          <cell r="C319" t="str">
            <v>M V SATYANARAYAN</v>
          </cell>
          <cell r="D319" t="str">
            <v>INDIVIDUAL - M</v>
          </cell>
          <cell r="F319">
            <v>8</v>
          </cell>
          <cell r="G319">
            <v>40000</v>
          </cell>
          <cell r="H319">
            <v>40000</v>
          </cell>
          <cell r="I319">
            <v>42334.03</v>
          </cell>
          <cell r="J319">
            <v>-2334.0299999999988</v>
          </cell>
          <cell r="K319" t="str">
            <v>NSC</v>
          </cell>
          <cell r="L319" t="str">
            <v>/  /</v>
          </cell>
          <cell r="N319" t="str">
            <v>DEMAND LOAN,OV</v>
          </cell>
          <cell r="O319">
            <v>0</v>
          </cell>
          <cell r="P319" t="str">
            <v>PLG</v>
          </cell>
          <cell r="R319">
            <v>0</v>
          </cell>
          <cell r="S319">
            <v>120</v>
          </cell>
          <cell r="U319">
            <v>50000</v>
          </cell>
          <cell r="V319">
            <v>0</v>
          </cell>
          <cell r="W319">
            <v>50000</v>
          </cell>
          <cell r="X319">
            <v>0</v>
          </cell>
          <cell r="Y319">
            <v>2334.0300000000002</v>
          </cell>
          <cell r="Z319">
            <v>604315.06999999995</v>
          </cell>
          <cell r="AA319">
            <v>0</v>
          </cell>
          <cell r="AB319">
            <v>0</v>
          </cell>
          <cell r="AD319" t="str">
            <v>/  /</v>
          </cell>
        </row>
        <row r="320">
          <cell r="B320">
            <v>1593094046</v>
          </cell>
          <cell r="C320" t="str">
            <v>K SWARNALATHA</v>
          </cell>
          <cell r="D320" t="str">
            <v>INDIVIDUAL - F</v>
          </cell>
          <cell r="F320">
            <v>8.5</v>
          </cell>
          <cell r="G320">
            <v>450000</v>
          </cell>
          <cell r="H320">
            <v>450000</v>
          </cell>
          <cell r="I320">
            <v>464812.56</v>
          </cell>
          <cell r="J320">
            <v>-14812.559999999998</v>
          </cell>
          <cell r="K320" t="str">
            <v>L&amp;B</v>
          </cell>
          <cell r="L320" t="str">
            <v>/  /</v>
          </cell>
          <cell r="N320" t="str">
            <v>DEMAND LOAN,OV</v>
          </cell>
          <cell r="O320">
            <v>0</v>
          </cell>
          <cell r="P320" t="str">
            <v>RGM</v>
          </cell>
          <cell r="R320">
            <v>0</v>
          </cell>
          <cell r="S320">
            <v>404</v>
          </cell>
          <cell r="U320">
            <v>553600</v>
          </cell>
          <cell r="V320">
            <v>0</v>
          </cell>
          <cell r="W320">
            <v>553600</v>
          </cell>
          <cell r="X320">
            <v>0</v>
          </cell>
          <cell r="Y320">
            <v>14812.56</v>
          </cell>
          <cell r="Z320">
            <v>306550.07</v>
          </cell>
          <cell r="AA320">
            <v>0</v>
          </cell>
          <cell r="AB320">
            <v>0</v>
          </cell>
          <cell r="AD320" t="str">
            <v>/  /</v>
          </cell>
        </row>
        <row r="321">
          <cell r="B321">
            <v>1594094017</v>
          </cell>
          <cell r="C321" t="str">
            <v>M V SATYANARAYAN</v>
          </cell>
          <cell r="D321" t="str">
            <v>INDIVIDUAL - M</v>
          </cell>
          <cell r="F321">
            <v>0</v>
          </cell>
          <cell r="G321">
            <v>12000</v>
          </cell>
          <cell r="H321">
            <v>12000</v>
          </cell>
          <cell r="I321">
            <v>2400</v>
          </cell>
          <cell r="J321">
            <v>9600</v>
          </cell>
          <cell r="L321" t="str">
            <v>/  /</v>
          </cell>
          <cell r="N321" t="str">
            <v>TERM LOAN,OVER</v>
          </cell>
          <cell r="O321">
            <v>10</v>
          </cell>
          <cell r="R321">
            <v>0</v>
          </cell>
          <cell r="S321">
            <v>148</v>
          </cell>
          <cell r="U321">
            <v>0</v>
          </cell>
          <cell r="V321">
            <v>0</v>
          </cell>
          <cell r="W321">
            <v>0</v>
          </cell>
          <cell r="X321">
            <v>0</v>
          </cell>
          <cell r="Y321">
            <v>0</v>
          </cell>
          <cell r="Z321">
            <v>558447.16</v>
          </cell>
          <cell r="AA321">
            <v>0</v>
          </cell>
          <cell r="AB321">
            <v>0</v>
          </cell>
          <cell r="AD321" t="str">
            <v>/  /</v>
          </cell>
        </row>
        <row r="322">
          <cell r="B322">
            <v>1594094063</v>
          </cell>
          <cell r="C322" t="str">
            <v>KOTHAPALLI ARCHA</v>
          </cell>
          <cell r="D322" t="str">
            <v>INDIVIDUAL - F</v>
          </cell>
          <cell r="F322">
            <v>0</v>
          </cell>
          <cell r="G322">
            <v>9000</v>
          </cell>
          <cell r="H322">
            <v>9000</v>
          </cell>
          <cell r="I322">
            <v>2700</v>
          </cell>
          <cell r="J322">
            <v>6300</v>
          </cell>
          <cell r="L322" t="str">
            <v>/  /</v>
          </cell>
          <cell r="N322" t="str">
            <v>OVER DRAFT</v>
          </cell>
          <cell r="O322">
            <v>6</v>
          </cell>
          <cell r="R322">
            <v>0</v>
          </cell>
          <cell r="S322">
            <v>300</v>
          </cell>
          <cell r="U322">
            <v>0</v>
          </cell>
          <cell r="V322">
            <v>0</v>
          </cell>
          <cell r="W322">
            <v>0</v>
          </cell>
          <cell r="X322">
            <v>0</v>
          </cell>
          <cell r="Y322">
            <v>0</v>
          </cell>
          <cell r="Z322">
            <v>0</v>
          </cell>
          <cell r="AA322">
            <v>0</v>
          </cell>
          <cell r="AB322">
            <v>2400</v>
          </cell>
          <cell r="AD322" t="str">
            <v>/  /</v>
          </cell>
        </row>
        <row r="323">
          <cell r="B323">
            <v>1594094114</v>
          </cell>
          <cell r="C323" t="str">
            <v>P RAJENDRA  PRAS</v>
          </cell>
          <cell r="D323" t="str">
            <v>INDIVIDUAL - M</v>
          </cell>
          <cell r="F323">
            <v>0</v>
          </cell>
          <cell r="G323">
            <v>5000</v>
          </cell>
          <cell r="H323">
            <v>5000</v>
          </cell>
          <cell r="I323">
            <v>2000</v>
          </cell>
          <cell r="J323">
            <v>3000</v>
          </cell>
          <cell r="L323" t="str">
            <v>/  /</v>
          </cell>
          <cell r="N323" t="str">
            <v>OVER DRAFT</v>
          </cell>
          <cell r="O323">
            <v>3</v>
          </cell>
          <cell r="R323">
            <v>0</v>
          </cell>
          <cell r="S323">
            <v>100</v>
          </cell>
          <cell r="U323">
            <v>0</v>
          </cell>
          <cell r="V323">
            <v>0</v>
          </cell>
          <cell r="W323">
            <v>0</v>
          </cell>
          <cell r="X323">
            <v>0</v>
          </cell>
          <cell r="Y323">
            <v>0</v>
          </cell>
          <cell r="Z323">
            <v>447334.8</v>
          </cell>
          <cell r="AA323">
            <v>0</v>
          </cell>
          <cell r="AB323">
            <v>0</v>
          </cell>
          <cell r="AD323" t="str">
            <v>/  /</v>
          </cell>
        </row>
        <row r="324">
          <cell r="B324">
            <v>1594094162</v>
          </cell>
          <cell r="C324" t="str">
            <v>SMT NALLI JHANSI</v>
          </cell>
          <cell r="D324" t="str">
            <v>INDIVIDUAL - F</v>
          </cell>
          <cell r="F324">
            <v>0</v>
          </cell>
          <cell r="G324">
            <v>9000</v>
          </cell>
          <cell r="H324">
            <v>9000</v>
          </cell>
          <cell r="I324">
            <v>3600</v>
          </cell>
          <cell r="J324">
            <v>5400</v>
          </cell>
          <cell r="L324" t="str">
            <v>/  /</v>
          </cell>
          <cell r="N324" t="str">
            <v>OVER DRAFT</v>
          </cell>
          <cell r="O324">
            <v>5</v>
          </cell>
          <cell r="R324">
            <v>0</v>
          </cell>
          <cell r="S324">
            <v>220</v>
          </cell>
          <cell r="U324">
            <v>0</v>
          </cell>
          <cell r="V324">
            <v>0</v>
          </cell>
          <cell r="W324">
            <v>0</v>
          </cell>
          <cell r="X324">
            <v>0</v>
          </cell>
          <cell r="Y324">
            <v>0</v>
          </cell>
          <cell r="Z324">
            <v>769941.2</v>
          </cell>
          <cell r="AA324">
            <v>0</v>
          </cell>
          <cell r="AB324">
            <v>0</v>
          </cell>
          <cell r="AD324" t="str">
            <v>/  /</v>
          </cell>
        </row>
        <row r="325">
          <cell r="B325">
            <v>1594094178</v>
          </cell>
          <cell r="C325" t="str">
            <v>V VENKATA SUBBAR</v>
          </cell>
          <cell r="D325" t="str">
            <v>INDIVIDUAL - M</v>
          </cell>
          <cell r="F325">
            <v>0</v>
          </cell>
          <cell r="G325">
            <v>5000</v>
          </cell>
          <cell r="H325">
            <v>5000</v>
          </cell>
          <cell r="I325">
            <v>4000</v>
          </cell>
          <cell r="J325">
            <v>1000</v>
          </cell>
          <cell r="L325" t="str">
            <v>/  /</v>
          </cell>
          <cell r="N325" t="str">
            <v>OVER DRAFT</v>
          </cell>
          <cell r="O325">
            <v>1</v>
          </cell>
          <cell r="R325">
            <v>0</v>
          </cell>
          <cell r="S325">
            <v>150</v>
          </cell>
          <cell r="U325">
            <v>0</v>
          </cell>
          <cell r="V325">
            <v>0</v>
          </cell>
          <cell r="W325">
            <v>0</v>
          </cell>
          <cell r="X325">
            <v>0</v>
          </cell>
          <cell r="Y325">
            <v>0</v>
          </cell>
          <cell r="Z325">
            <v>0</v>
          </cell>
          <cell r="AA325">
            <v>0</v>
          </cell>
          <cell r="AB325">
            <v>7500</v>
          </cell>
          <cell r="AD325" t="str">
            <v>/  /</v>
          </cell>
        </row>
        <row r="326">
          <cell r="B326">
            <v>1595094042</v>
          </cell>
          <cell r="C326" t="str">
            <v>K VEERANJANEYA</v>
          </cell>
          <cell r="D326" t="str">
            <v>INDIVIDUAL - M</v>
          </cell>
          <cell r="F326">
            <v>12</v>
          </cell>
          <cell r="G326">
            <v>15000</v>
          </cell>
          <cell r="H326">
            <v>15000</v>
          </cell>
          <cell r="I326">
            <v>7060.06</v>
          </cell>
          <cell r="J326">
            <v>7939.94</v>
          </cell>
          <cell r="K326" t="str">
            <v>STO</v>
          </cell>
          <cell r="L326" t="str">
            <v>/  /</v>
          </cell>
          <cell r="N326" t="str">
            <v>TERM LOAN,OVER</v>
          </cell>
          <cell r="O326">
            <v>10</v>
          </cell>
          <cell r="P326" t="str">
            <v>HYP</v>
          </cell>
          <cell r="R326">
            <v>0</v>
          </cell>
          <cell r="S326">
            <v>1378</v>
          </cell>
          <cell r="U326">
            <v>15000</v>
          </cell>
          <cell r="V326">
            <v>0</v>
          </cell>
          <cell r="W326">
            <v>15000</v>
          </cell>
          <cell r="X326">
            <v>0</v>
          </cell>
          <cell r="Y326">
            <v>0</v>
          </cell>
          <cell r="Z326">
            <v>250251.71</v>
          </cell>
          <cell r="AA326">
            <v>0</v>
          </cell>
          <cell r="AB326">
            <v>0</v>
          </cell>
          <cell r="AD326" t="str">
            <v>/  /</v>
          </cell>
        </row>
        <row r="327">
          <cell r="B327">
            <v>1595094043</v>
          </cell>
          <cell r="C327" t="str">
            <v>G SARATH BABU ST</v>
          </cell>
          <cell r="D327" t="str">
            <v>JOINT A/CS</v>
          </cell>
          <cell r="F327">
            <v>11.25</v>
          </cell>
          <cell r="G327">
            <v>20000</v>
          </cell>
          <cell r="H327">
            <v>20000</v>
          </cell>
          <cell r="I327">
            <v>14922.34</v>
          </cell>
          <cell r="J327">
            <v>5077.66</v>
          </cell>
          <cell r="K327" t="str">
            <v>STO</v>
          </cell>
          <cell r="L327" t="str">
            <v>/  /</v>
          </cell>
          <cell r="N327" t="str">
            <v>OVER DRAFT</v>
          </cell>
          <cell r="O327">
            <v>4</v>
          </cell>
          <cell r="P327" t="str">
            <v>HYP</v>
          </cell>
          <cell r="R327">
            <v>0</v>
          </cell>
          <cell r="S327">
            <v>723</v>
          </cell>
          <cell r="U327">
            <v>50000</v>
          </cell>
          <cell r="V327">
            <v>0</v>
          </cell>
          <cell r="W327">
            <v>50000</v>
          </cell>
          <cell r="X327">
            <v>0</v>
          </cell>
          <cell r="Y327">
            <v>0</v>
          </cell>
          <cell r="Z327">
            <v>175000</v>
          </cell>
          <cell r="AA327">
            <v>0</v>
          </cell>
          <cell r="AB327">
            <v>1551.32</v>
          </cell>
          <cell r="AD327" t="str">
            <v>30/01/2005</v>
          </cell>
        </row>
        <row r="328">
          <cell r="B328">
            <v>1595094124</v>
          </cell>
          <cell r="C328" t="str">
            <v>PITKA SUBBA RAO</v>
          </cell>
          <cell r="D328" t="str">
            <v>INDIVIDUAL - M</v>
          </cell>
          <cell r="F328">
            <v>10</v>
          </cell>
          <cell r="G328">
            <v>20000</v>
          </cell>
          <cell r="H328">
            <v>20000</v>
          </cell>
          <cell r="I328">
            <v>18817.849999999999</v>
          </cell>
          <cell r="J328">
            <v>1182.1500000000015</v>
          </cell>
          <cell r="K328" t="str">
            <v>STO</v>
          </cell>
          <cell r="L328" t="str">
            <v>/  /</v>
          </cell>
          <cell r="N328" t="str">
            <v>TERM LOAN,OVER</v>
          </cell>
          <cell r="O328">
            <v>6</v>
          </cell>
          <cell r="P328" t="str">
            <v>HYP</v>
          </cell>
          <cell r="R328">
            <v>0</v>
          </cell>
          <cell r="S328">
            <v>708</v>
          </cell>
          <cell r="U328">
            <v>22000</v>
          </cell>
          <cell r="V328">
            <v>0</v>
          </cell>
          <cell r="W328">
            <v>22000</v>
          </cell>
          <cell r="X328">
            <v>0</v>
          </cell>
          <cell r="Y328">
            <v>0</v>
          </cell>
          <cell r="Z328">
            <v>295947.39</v>
          </cell>
          <cell r="AA328">
            <v>0</v>
          </cell>
          <cell r="AB328">
            <v>0</v>
          </cell>
          <cell r="AD328" t="str">
            <v>/  /</v>
          </cell>
        </row>
        <row r="329">
          <cell r="B329">
            <v>1595095018</v>
          </cell>
          <cell r="C329" t="str">
            <v>S BALA MUKUNDA M</v>
          </cell>
          <cell r="D329" t="str">
            <v>INDIVIDUAL - M</v>
          </cell>
          <cell r="F329">
            <v>11</v>
          </cell>
          <cell r="G329">
            <v>20000</v>
          </cell>
          <cell r="H329">
            <v>20000</v>
          </cell>
          <cell r="I329">
            <v>17289.98</v>
          </cell>
          <cell r="J329">
            <v>2710.0200000000004</v>
          </cell>
          <cell r="K329" t="str">
            <v>STO</v>
          </cell>
          <cell r="L329" t="str">
            <v>/  /</v>
          </cell>
          <cell r="N329" t="str">
            <v>OVER DRAFT</v>
          </cell>
          <cell r="O329">
            <v>3</v>
          </cell>
          <cell r="P329" t="str">
            <v>HYP</v>
          </cell>
          <cell r="R329">
            <v>0</v>
          </cell>
          <cell r="S329">
            <v>293</v>
          </cell>
          <cell r="U329">
            <v>25000</v>
          </cell>
          <cell r="V329">
            <v>0</v>
          </cell>
          <cell r="W329">
            <v>25000</v>
          </cell>
          <cell r="X329">
            <v>0</v>
          </cell>
          <cell r="Y329">
            <v>0</v>
          </cell>
          <cell r="Z329">
            <v>290533.51</v>
          </cell>
          <cell r="AA329">
            <v>0</v>
          </cell>
          <cell r="AB329">
            <v>0</v>
          </cell>
          <cell r="AD329" t="str">
            <v>/  /</v>
          </cell>
        </row>
        <row r="330">
          <cell r="B330">
            <v>1595095019</v>
          </cell>
          <cell r="C330" t="str">
            <v>KSLN SOMAYAJULU</v>
          </cell>
          <cell r="D330" t="str">
            <v>INDIVIDUAL - M</v>
          </cell>
          <cell r="F330">
            <v>11</v>
          </cell>
          <cell r="G330">
            <v>20000</v>
          </cell>
          <cell r="H330">
            <v>20000</v>
          </cell>
          <cell r="I330">
            <v>17547.849999999999</v>
          </cell>
          <cell r="J330">
            <v>2452.1500000000015</v>
          </cell>
          <cell r="K330" t="str">
            <v>STO</v>
          </cell>
          <cell r="L330" t="str">
            <v>/  /</v>
          </cell>
          <cell r="O330">
            <v>2</v>
          </cell>
          <cell r="P330" t="str">
            <v>HYP</v>
          </cell>
          <cell r="R330">
            <v>0</v>
          </cell>
          <cell r="S330">
            <v>166</v>
          </cell>
          <cell r="U330">
            <v>20000</v>
          </cell>
          <cell r="V330">
            <v>0</v>
          </cell>
          <cell r="W330">
            <v>20000</v>
          </cell>
          <cell r="X330">
            <v>0</v>
          </cell>
          <cell r="Y330">
            <v>0</v>
          </cell>
          <cell r="Z330">
            <v>0</v>
          </cell>
          <cell r="AA330">
            <v>0</v>
          </cell>
          <cell r="AB330">
            <v>8100</v>
          </cell>
          <cell r="AD330" t="str">
            <v>/  /</v>
          </cell>
        </row>
        <row r="331">
          <cell r="B331">
            <v>1596094043</v>
          </cell>
          <cell r="C331" t="str">
            <v>G SARATH BABU ST</v>
          </cell>
          <cell r="D331" t="str">
            <v>JOINT A/CS</v>
          </cell>
          <cell r="F331">
            <v>8.5</v>
          </cell>
          <cell r="G331">
            <v>200000</v>
          </cell>
          <cell r="H331">
            <v>200000</v>
          </cell>
          <cell r="I331">
            <v>176609.02</v>
          </cell>
          <cell r="J331">
            <v>23390.98000000001</v>
          </cell>
          <cell r="K331" t="str">
            <v>STO</v>
          </cell>
          <cell r="L331" t="str">
            <v>/  /</v>
          </cell>
          <cell r="N331" t="str">
            <v>OVER DRAFT</v>
          </cell>
          <cell r="O331">
            <v>13</v>
          </cell>
          <cell r="P331" t="str">
            <v>HYP</v>
          </cell>
          <cell r="R331">
            <v>0</v>
          </cell>
          <cell r="S331">
            <v>543</v>
          </cell>
          <cell r="U331">
            <v>200000</v>
          </cell>
          <cell r="V331">
            <v>0</v>
          </cell>
          <cell r="W331">
            <v>200000</v>
          </cell>
          <cell r="X331">
            <v>0</v>
          </cell>
          <cell r="Y331">
            <v>0</v>
          </cell>
          <cell r="Z331">
            <v>322752.69</v>
          </cell>
          <cell r="AA331">
            <v>0</v>
          </cell>
          <cell r="AB331">
            <v>0</v>
          </cell>
          <cell r="AD331" t="str">
            <v>/  /</v>
          </cell>
        </row>
        <row r="332">
          <cell r="B332">
            <v>1596094111</v>
          </cell>
          <cell r="C332" t="str">
            <v>P B R CH S SARMA</v>
          </cell>
          <cell r="D332" t="str">
            <v>INDIVIDUAL - M</v>
          </cell>
          <cell r="F332">
            <v>11</v>
          </cell>
          <cell r="G332">
            <v>160000</v>
          </cell>
          <cell r="H332">
            <v>160000</v>
          </cell>
          <cell r="I332">
            <v>160000</v>
          </cell>
          <cell r="J332">
            <v>0</v>
          </cell>
          <cell r="K332" t="str">
            <v>STO</v>
          </cell>
          <cell r="L332" t="str">
            <v>28/03/2005</v>
          </cell>
          <cell r="N332" t="str">
            <v>OVER DRAFT</v>
          </cell>
          <cell r="O332">
            <v>0</v>
          </cell>
          <cell r="P332" t="str">
            <v>HYP</v>
          </cell>
          <cell r="R332">
            <v>0</v>
          </cell>
          <cell r="S332">
            <v>323</v>
          </cell>
          <cell r="U332">
            <v>273000</v>
          </cell>
          <cell r="V332">
            <v>0</v>
          </cell>
          <cell r="W332">
            <v>273000</v>
          </cell>
          <cell r="X332">
            <v>2730</v>
          </cell>
          <cell r="Y332">
            <v>0</v>
          </cell>
          <cell r="Z332">
            <v>726946.21</v>
          </cell>
          <cell r="AA332">
            <v>0</v>
          </cell>
          <cell r="AB332">
            <v>0</v>
          </cell>
          <cell r="AD332" t="str">
            <v>/  /</v>
          </cell>
        </row>
        <row r="333">
          <cell r="B333">
            <v>1596094124</v>
          </cell>
          <cell r="C333" t="str">
            <v>PITKA SUBBA RAO</v>
          </cell>
          <cell r="D333" t="str">
            <v>INDIVIDUAL - M</v>
          </cell>
          <cell r="F333">
            <v>7</v>
          </cell>
          <cell r="G333">
            <v>49000</v>
          </cell>
          <cell r="H333">
            <v>49000</v>
          </cell>
          <cell r="I333">
            <v>46688.800000000003</v>
          </cell>
          <cell r="J333">
            <v>2311.1999999999971</v>
          </cell>
          <cell r="K333" t="str">
            <v>STO</v>
          </cell>
          <cell r="L333" t="str">
            <v>/  /</v>
          </cell>
          <cell r="N333" t="str">
            <v>TERM LOAN,OVER</v>
          </cell>
          <cell r="O333">
            <v>16</v>
          </cell>
          <cell r="P333" t="str">
            <v>HYP</v>
          </cell>
          <cell r="R333">
            <v>0</v>
          </cell>
          <cell r="S333">
            <v>679</v>
          </cell>
          <cell r="U333">
            <v>55000</v>
          </cell>
          <cell r="V333">
            <v>0</v>
          </cell>
          <cell r="W333">
            <v>55000</v>
          </cell>
          <cell r="X333">
            <v>0</v>
          </cell>
          <cell r="Y333">
            <v>0</v>
          </cell>
          <cell r="Z333">
            <v>0</v>
          </cell>
          <cell r="AA333">
            <v>0</v>
          </cell>
          <cell r="AB333">
            <v>2700</v>
          </cell>
          <cell r="AD333" t="str">
            <v>/  /</v>
          </cell>
        </row>
        <row r="334">
          <cell r="B334">
            <v>1596094162</v>
          </cell>
          <cell r="C334" t="str">
            <v>SMT NALLI JHANSI</v>
          </cell>
          <cell r="D334" t="str">
            <v>INDIVIDUAL - F</v>
          </cell>
          <cell r="F334">
            <v>7</v>
          </cell>
          <cell r="G334">
            <v>20000</v>
          </cell>
          <cell r="H334">
            <v>20000</v>
          </cell>
          <cell r="I334">
            <v>19863.95</v>
          </cell>
          <cell r="J334">
            <v>136.04999999999927</v>
          </cell>
          <cell r="K334" t="str">
            <v>STO</v>
          </cell>
          <cell r="L334" t="str">
            <v>/  /</v>
          </cell>
          <cell r="N334" t="str">
            <v>OVER DRAFT</v>
          </cell>
          <cell r="O334">
            <v>1</v>
          </cell>
          <cell r="P334" t="str">
            <v>HYP</v>
          </cell>
          <cell r="R334">
            <v>0</v>
          </cell>
          <cell r="S334">
            <v>209</v>
          </cell>
          <cell r="U334">
            <v>25000</v>
          </cell>
          <cell r="V334">
            <v>0</v>
          </cell>
          <cell r="W334">
            <v>25000</v>
          </cell>
          <cell r="X334">
            <v>0</v>
          </cell>
          <cell r="Y334">
            <v>0</v>
          </cell>
          <cell r="Z334">
            <v>51007.14</v>
          </cell>
          <cell r="AA334">
            <v>0</v>
          </cell>
          <cell r="AB334">
            <v>0</v>
          </cell>
          <cell r="AD334">
            <v>38355</v>
          </cell>
        </row>
        <row r="335">
          <cell r="B335">
            <v>1596095018</v>
          </cell>
          <cell r="C335" t="str">
            <v>S BALA MUKUNDA M</v>
          </cell>
          <cell r="D335" t="str">
            <v>INDIVIDUAL - M</v>
          </cell>
          <cell r="F335">
            <v>7</v>
          </cell>
          <cell r="G335">
            <v>36000</v>
          </cell>
          <cell r="H335">
            <v>36000</v>
          </cell>
          <cell r="I335">
            <v>30705.49</v>
          </cell>
          <cell r="J335">
            <v>5294.5099999999984</v>
          </cell>
          <cell r="K335" t="str">
            <v>STO</v>
          </cell>
          <cell r="L335" t="str">
            <v>/  /</v>
          </cell>
          <cell r="N335" t="str">
            <v>OVER DRAFT</v>
          </cell>
          <cell r="O335">
            <v>5</v>
          </cell>
          <cell r="P335" t="str">
            <v>HYP</v>
          </cell>
          <cell r="R335">
            <v>0</v>
          </cell>
          <cell r="S335">
            <v>277</v>
          </cell>
          <cell r="U335">
            <v>50000</v>
          </cell>
          <cell r="V335">
            <v>0</v>
          </cell>
          <cell r="W335">
            <v>50000</v>
          </cell>
          <cell r="X335">
            <v>0</v>
          </cell>
          <cell r="Y335">
            <v>0</v>
          </cell>
          <cell r="Z335">
            <v>2645.73</v>
          </cell>
          <cell r="AA335">
            <v>0</v>
          </cell>
          <cell r="AB335">
            <v>0</v>
          </cell>
          <cell r="AD335" t="str">
            <v>/  /</v>
          </cell>
        </row>
        <row r="336">
          <cell r="B336">
            <v>1596095019</v>
          </cell>
          <cell r="C336" t="str">
            <v>KSLN SOMAYAJULU</v>
          </cell>
          <cell r="D336" t="str">
            <v>INDIVIDUAL - M</v>
          </cell>
          <cell r="F336">
            <v>7</v>
          </cell>
          <cell r="G336">
            <v>30000</v>
          </cell>
          <cell r="H336">
            <v>30000</v>
          </cell>
          <cell r="I336">
            <v>21661.200000000001</v>
          </cell>
          <cell r="J336">
            <v>8338.7999999999993</v>
          </cell>
          <cell r="K336" t="str">
            <v>STO</v>
          </cell>
          <cell r="L336" t="str">
            <v>/  /</v>
          </cell>
          <cell r="O336">
            <v>3</v>
          </cell>
          <cell r="P336" t="str">
            <v>HYP</v>
          </cell>
          <cell r="R336">
            <v>0</v>
          </cell>
          <cell r="S336">
            <v>156</v>
          </cell>
          <cell r="U336">
            <v>30000</v>
          </cell>
          <cell r="V336">
            <v>0</v>
          </cell>
          <cell r="W336">
            <v>30000</v>
          </cell>
          <cell r="X336">
            <v>0</v>
          </cell>
          <cell r="Y336">
            <v>0</v>
          </cell>
          <cell r="Z336">
            <v>16263.56</v>
          </cell>
          <cell r="AA336">
            <v>0</v>
          </cell>
          <cell r="AB336">
            <v>0</v>
          </cell>
          <cell r="AD336" t="str">
            <v>/  /</v>
          </cell>
        </row>
        <row r="337">
          <cell r="B337">
            <v>1597005027</v>
          </cell>
          <cell r="C337" t="str">
            <v>A SUBRAHMANYA SA</v>
          </cell>
          <cell r="D337" t="str">
            <v>INDIVIDUAL - M</v>
          </cell>
          <cell r="F337">
            <v>5</v>
          </cell>
          <cell r="G337">
            <v>450000</v>
          </cell>
          <cell r="H337">
            <v>450000</v>
          </cell>
          <cell r="I337">
            <v>196646.69</v>
          </cell>
          <cell r="J337">
            <v>253353.31</v>
          </cell>
          <cell r="K337" t="str">
            <v>L&amp;B</v>
          </cell>
          <cell r="L337" t="str">
            <v>/  /</v>
          </cell>
          <cell r="O337">
            <v>36</v>
          </cell>
          <cell r="P337" t="str">
            <v>EQM</v>
          </cell>
          <cell r="R337">
            <v>0</v>
          </cell>
          <cell r="S337">
            <v>0</v>
          </cell>
          <cell r="U337">
            <v>950000</v>
          </cell>
          <cell r="V337">
            <v>0</v>
          </cell>
          <cell r="W337">
            <v>950000</v>
          </cell>
          <cell r="X337">
            <v>700000</v>
          </cell>
          <cell r="Y337">
            <v>0</v>
          </cell>
          <cell r="Z337">
            <v>792371.9</v>
          </cell>
          <cell r="AA337">
            <v>0</v>
          </cell>
          <cell r="AB337">
            <v>0</v>
          </cell>
          <cell r="AD337" t="str">
            <v>/  /</v>
          </cell>
        </row>
        <row r="338">
          <cell r="B338">
            <v>1597008004</v>
          </cell>
          <cell r="C338" t="str">
            <v>SISTA KAMESWARA</v>
          </cell>
          <cell r="D338" t="str">
            <v>INDIVIDUAL - M</v>
          </cell>
          <cell r="F338">
            <v>5</v>
          </cell>
          <cell r="G338">
            <v>750000</v>
          </cell>
          <cell r="H338">
            <v>750000</v>
          </cell>
          <cell r="I338">
            <v>646740.01</v>
          </cell>
          <cell r="J338">
            <v>103259.98999999999</v>
          </cell>
          <cell r="K338" t="str">
            <v>L&amp;B</v>
          </cell>
          <cell r="L338" t="str">
            <v>/  /</v>
          </cell>
          <cell r="O338">
            <v>148</v>
          </cell>
          <cell r="P338" t="str">
            <v>EQM</v>
          </cell>
          <cell r="R338">
            <v>0</v>
          </cell>
          <cell r="S338">
            <v>0</v>
          </cell>
          <cell r="U338">
            <v>950000</v>
          </cell>
          <cell r="V338">
            <v>0</v>
          </cell>
          <cell r="W338">
            <v>950000</v>
          </cell>
          <cell r="X338">
            <v>700000</v>
          </cell>
          <cell r="Y338">
            <v>0</v>
          </cell>
          <cell r="Z338" t="str">
            <v>Sec by Tang Asset</v>
          </cell>
          <cell r="AA338" t="str">
            <v>Sec by BG/GG/ECG</v>
          </cell>
          <cell r="AB338" t="str">
            <v>Unsecured</v>
          </cell>
          <cell r="AD338" t="str">
            <v>Irregu. Since</v>
          </cell>
        </row>
        <row r="339">
          <cell r="B339">
            <v>1597008013</v>
          </cell>
          <cell r="C339" t="str">
            <v>P RAJENDRA PRASA</v>
          </cell>
          <cell r="D339" t="str">
            <v>INDIVIDUAL - M</v>
          </cell>
          <cell r="F339">
            <v>5</v>
          </cell>
          <cell r="G339">
            <v>450000</v>
          </cell>
          <cell r="H339">
            <v>450000</v>
          </cell>
          <cell r="I339">
            <v>227607.06</v>
          </cell>
          <cell r="J339">
            <v>222392.94</v>
          </cell>
          <cell r="K339" t="str">
            <v>L&amp;B</v>
          </cell>
          <cell r="L339" t="str">
            <v>/  /</v>
          </cell>
          <cell r="O339">
            <v>61</v>
          </cell>
          <cell r="P339" t="str">
            <v>EQM</v>
          </cell>
          <cell r="R339">
            <v>0</v>
          </cell>
          <cell r="S339">
            <v>0</v>
          </cell>
          <cell r="U339">
            <v>750000</v>
          </cell>
          <cell r="V339">
            <v>0</v>
          </cell>
          <cell r="W339">
            <v>750000</v>
          </cell>
          <cell r="X339">
            <v>400000</v>
          </cell>
          <cell r="Y339">
            <v>0</v>
          </cell>
          <cell r="Z339">
            <v>139918.76999999999</v>
          </cell>
          <cell r="AA339">
            <v>0</v>
          </cell>
          <cell r="AB339">
            <v>0</v>
          </cell>
          <cell r="AD339">
            <v>400000</v>
          </cell>
        </row>
        <row r="340">
          <cell r="B340">
            <v>1597008023</v>
          </cell>
          <cell r="C340" t="str">
            <v>N J CHITTA RANJA</v>
          </cell>
          <cell r="D340" t="str">
            <v>INDIVIDUAL - M</v>
          </cell>
          <cell r="F340">
            <v>5</v>
          </cell>
          <cell r="G340">
            <v>750000</v>
          </cell>
          <cell r="H340">
            <v>450000</v>
          </cell>
          <cell r="I340">
            <v>741171.36</v>
          </cell>
          <cell r="J340">
            <v>-291171.36</v>
          </cell>
          <cell r="K340" t="str">
            <v>L&amp;B</v>
          </cell>
          <cell r="L340" t="str">
            <v>/  /</v>
          </cell>
          <cell r="O340">
            <v>120</v>
          </cell>
          <cell r="P340" t="str">
            <v>EQM</v>
          </cell>
          <cell r="R340">
            <v>0</v>
          </cell>
          <cell r="S340">
            <v>0</v>
          </cell>
          <cell r="U340">
            <v>900000</v>
          </cell>
          <cell r="V340">
            <v>0</v>
          </cell>
          <cell r="W340">
            <v>900000</v>
          </cell>
          <cell r="X340">
            <v>700000</v>
          </cell>
          <cell r="Y340">
            <v>291171.36</v>
          </cell>
          <cell r="Z340">
            <v>138657.63</v>
          </cell>
          <cell r="AA340">
            <v>0</v>
          </cell>
          <cell r="AB340">
            <v>0</v>
          </cell>
          <cell r="AD340" t="str">
            <v>/  /</v>
          </cell>
        </row>
        <row r="341">
          <cell r="B341">
            <v>1597008026</v>
          </cell>
          <cell r="C341" t="str">
            <v>A V R K SARMA</v>
          </cell>
          <cell r="D341" t="str">
            <v>INDIVIDUAL - M</v>
          </cell>
          <cell r="F341">
            <v>5</v>
          </cell>
          <cell r="G341">
            <v>750000</v>
          </cell>
          <cell r="H341">
            <v>750000</v>
          </cell>
          <cell r="I341">
            <v>486335.9</v>
          </cell>
          <cell r="J341">
            <v>263664.09999999998</v>
          </cell>
          <cell r="K341" t="str">
            <v>L&amp;B</v>
          </cell>
          <cell r="L341" t="str">
            <v>/  /</v>
          </cell>
          <cell r="O341">
            <v>93</v>
          </cell>
          <cell r="P341" t="str">
            <v>EQM</v>
          </cell>
          <cell r="R341">
            <v>0</v>
          </cell>
          <cell r="S341">
            <v>0</v>
          </cell>
          <cell r="U341">
            <v>950000</v>
          </cell>
          <cell r="V341">
            <v>0</v>
          </cell>
          <cell r="W341">
            <v>950000</v>
          </cell>
          <cell r="X341">
            <v>700000</v>
          </cell>
          <cell r="Y341">
            <v>0</v>
          </cell>
          <cell r="Z341">
            <v>2393.27</v>
          </cell>
          <cell r="AA341">
            <v>0</v>
          </cell>
          <cell r="AB341">
            <v>0</v>
          </cell>
          <cell r="AD341" t="str">
            <v>/  /</v>
          </cell>
        </row>
        <row r="342">
          <cell r="B342">
            <v>1597008029</v>
          </cell>
          <cell r="C342" t="str">
            <v>POTLA RAJA BABU</v>
          </cell>
          <cell r="D342" t="str">
            <v>INDIVIDUAL - M</v>
          </cell>
          <cell r="F342">
            <v>5</v>
          </cell>
          <cell r="G342">
            <v>450000</v>
          </cell>
          <cell r="H342">
            <v>450000</v>
          </cell>
          <cell r="I342">
            <v>204936.16</v>
          </cell>
          <cell r="J342">
            <v>245063.84</v>
          </cell>
          <cell r="K342" t="str">
            <v>L&amp;B</v>
          </cell>
          <cell r="L342" t="str">
            <v>/  /</v>
          </cell>
          <cell r="O342">
            <v>70</v>
          </cell>
          <cell r="P342" t="str">
            <v>EQM</v>
          </cell>
          <cell r="R342">
            <v>0</v>
          </cell>
          <cell r="S342">
            <v>0</v>
          </cell>
          <cell r="U342">
            <v>750000</v>
          </cell>
          <cell r="V342">
            <v>0</v>
          </cell>
          <cell r="W342">
            <v>750000</v>
          </cell>
          <cell r="X342">
            <v>700000</v>
          </cell>
          <cell r="Y342">
            <v>0</v>
          </cell>
          <cell r="Z342">
            <v>141050.9</v>
          </cell>
          <cell r="AA342">
            <v>0</v>
          </cell>
          <cell r="AB342">
            <v>0</v>
          </cell>
          <cell r="AD342">
            <v>230000</v>
          </cell>
        </row>
        <row r="343">
          <cell r="B343">
            <v>1597008033</v>
          </cell>
          <cell r="C343" t="str">
            <v>N SATTIRAJU</v>
          </cell>
          <cell r="D343" t="str">
            <v>INDIVIDUAL - M</v>
          </cell>
          <cell r="F343">
            <v>5</v>
          </cell>
          <cell r="G343">
            <v>450000</v>
          </cell>
          <cell r="H343">
            <v>450000</v>
          </cell>
          <cell r="I343">
            <v>385985.17</v>
          </cell>
          <cell r="J343">
            <v>64014.830000000016</v>
          </cell>
          <cell r="K343" t="str">
            <v>L&amp;B</v>
          </cell>
          <cell r="L343" t="str">
            <v>/  /</v>
          </cell>
          <cell r="O343">
            <v>78</v>
          </cell>
          <cell r="P343" t="str">
            <v>EQM</v>
          </cell>
          <cell r="R343">
            <v>0</v>
          </cell>
          <cell r="S343">
            <v>0</v>
          </cell>
          <cell r="U343">
            <v>750000</v>
          </cell>
          <cell r="V343">
            <v>0</v>
          </cell>
          <cell r="W343">
            <v>750000</v>
          </cell>
          <cell r="X343">
            <v>400000</v>
          </cell>
          <cell r="Y343">
            <v>0</v>
          </cell>
          <cell r="Z343">
            <v>124758.79</v>
          </cell>
          <cell r="AA343">
            <v>0</v>
          </cell>
          <cell r="AB343">
            <v>0</v>
          </cell>
          <cell r="AD343" t="str">
            <v>/  /</v>
          </cell>
        </row>
        <row r="344">
          <cell r="B344">
            <v>1597008035</v>
          </cell>
          <cell r="C344" t="str">
            <v>SEELA SAMBA MURT</v>
          </cell>
          <cell r="D344" t="str">
            <v>INDIVIDUAL - M</v>
          </cell>
          <cell r="F344">
            <v>5</v>
          </cell>
          <cell r="G344">
            <v>750000</v>
          </cell>
          <cell r="H344">
            <v>750000</v>
          </cell>
          <cell r="I344">
            <v>134993.91</v>
          </cell>
          <cell r="J344">
            <v>615006.09</v>
          </cell>
          <cell r="K344" t="str">
            <v>L&amp;B</v>
          </cell>
          <cell r="L344" t="str">
            <v>/  /</v>
          </cell>
          <cell r="O344">
            <v>108</v>
          </cell>
          <cell r="P344" t="str">
            <v>EQM</v>
          </cell>
          <cell r="R344">
            <v>0</v>
          </cell>
          <cell r="S344">
            <v>0</v>
          </cell>
          <cell r="U344">
            <v>950000</v>
          </cell>
          <cell r="V344">
            <v>0</v>
          </cell>
          <cell r="W344">
            <v>950000</v>
          </cell>
          <cell r="X344">
            <v>700000</v>
          </cell>
          <cell r="Y344">
            <v>0</v>
          </cell>
          <cell r="Z344" t="str">
            <v>Sec by Tang Asset</v>
          </cell>
          <cell r="AA344" t="str">
            <v>Sec by BG/GG/ECG</v>
          </cell>
          <cell r="AB344" t="str">
            <v>Unsecured</v>
          </cell>
          <cell r="AD344" t="str">
            <v>Irregu. Since</v>
          </cell>
        </row>
        <row r="345">
          <cell r="B345">
            <v>1597008037</v>
          </cell>
          <cell r="C345" t="str">
            <v>S B B S SASTRY</v>
          </cell>
          <cell r="D345" t="str">
            <v>INDIVIDUAL - M</v>
          </cell>
          <cell r="F345">
            <v>5</v>
          </cell>
          <cell r="G345">
            <v>450000</v>
          </cell>
          <cell r="H345">
            <v>450000</v>
          </cell>
          <cell r="I345">
            <v>392455.78</v>
          </cell>
          <cell r="J345">
            <v>57544.219999999972</v>
          </cell>
          <cell r="K345" t="str">
            <v>L&amp;B</v>
          </cell>
          <cell r="L345" t="str">
            <v>/  /</v>
          </cell>
          <cell r="O345">
            <v>83</v>
          </cell>
          <cell r="P345" t="str">
            <v>EQM</v>
          </cell>
          <cell r="R345">
            <v>0</v>
          </cell>
          <cell r="S345">
            <v>0</v>
          </cell>
          <cell r="U345">
            <v>750000</v>
          </cell>
          <cell r="V345">
            <v>0</v>
          </cell>
          <cell r="W345">
            <v>750000</v>
          </cell>
          <cell r="X345">
            <v>400000</v>
          </cell>
          <cell r="Y345">
            <v>0</v>
          </cell>
          <cell r="Z345">
            <v>133321.46</v>
          </cell>
          <cell r="AA345">
            <v>0</v>
          </cell>
          <cell r="AB345">
            <v>0</v>
          </cell>
          <cell r="AD345" t="str">
            <v>31/01/2005</v>
          </cell>
        </row>
        <row r="346">
          <cell r="B346">
            <v>1597008039</v>
          </cell>
          <cell r="C346" t="str">
            <v>K SATYANARAYANA</v>
          </cell>
          <cell r="D346" t="str">
            <v>INDIVIDUAL - M</v>
          </cell>
          <cell r="F346">
            <v>5</v>
          </cell>
          <cell r="G346">
            <v>450000</v>
          </cell>
          <cell r="H346">
            <v>450000</v>
          </cell>
          <cell r="I346">
            <v>430591.2</v>
          </cell>
          <cell r="J346">
            <v>19408.799999999988</v>
          </cell>
          <cell r="K346" t="str">
            <v>L&amp;B</v>
          </cell>
          <cell r="L346" t="str">
            <v>/  /</v>
          </cell>
          <cell r="O346">
            <v>80</v>
          </cell>
          <cell r="P346" t="str">
            <v>EQM</v>
          </cell>
          <cell r="R346">
            <v>0</v>
          </cell>
          <cell r="S346">
            <v>0</v>
          </cell>
          <cell r="U346">
            <v>750000</v>
          </cell>
          <cell r="V346">
            <v>0</v>
          </cell>
          <cell r="W346">
            <v>750000</v>
          </cell>
          <cell r="X346">
            <v>400000</v>
          </cell>
          <cell r="Y346">
            <v>0</v>
          </cell>
          <cell r="Z346">
            <v>180980.61</v>
          </cell>
          <cell r="AA346">
            <v>0</v>
          </cell>
          <cell r="AB346">
            <v>0</v>
          </cell>
          <cell r="AD346" t="str">
            <v>/  /</v>
          </cell>
        </row>
        <row r="347">
          <cell r="B347">
            <v>1597008041</v>
          </cell>
          <cell r="C347" t="str">
            <v>A SURYA PRAKASA</v>
          </cell>
          <cell r="D347" t="str">
            <v>INDIVIDUAL - M</v>
          </cell>
          <cell r="F347">
            <v>5</v>
          </cell>
          <cell r="G347">
            <v>450000</v>
          </cell>
          <cell r="H347">
            <v>450000</v>
          </cell>
          <cell r="I347">
            <v>418699.57</v>
          </cell>
          <cell r="J347">
            <v>31300.429999999993</v>
          </cell>
          <cell r="K347" t="str">
            <v>L&amp;B</v>
          </cell>
          <cell r="L347" t="str">
            <v>/  /</v>
          </cell>
          <cell r="O347">
            <v>81</v>
          </cell>
          <cell r="P347" t="str">
            <v>EQM</v>
          </cell>
          <cell r="R347">
            <v>0</v>
          </cell>
          <cell r="S347">
            <v>0</v>
          </cell>
          <cell r="U347">
            <v>750000</v>
          </cell>
          <cell r="V347">
            <v>0</v>
          </cell>
          <cell r="W347">
            <v>750000</v>
          </cell>
          <cell r="X347">
            <v>400000</v>
          </cell>
          <cell r="Y347">
            <v>0</v>
          </cell>
          <cell r="Z347">
            <v>314302.07</v>
          </cell>
          <cell r="AA347">
            <v>0</v>
          </cell>
          <cell r="AB347">
            <v>0</v>
          </cell>
          <cell r="AD347">
            <v>355000</v>
          </cell>
        </row>
        <row r="348">
          <cell r="B348">
            <v>1597008043</v>
          </cell>
          <cell r="C348" t="str">
            <v>A LAXMAN BABU</v>
          </cell>
          <cell r="D348" t="str">
            <v>INDIVIDUAL - M</v>
          </cell>
          <cell r="F348">
            <v>5</v>
          </cell>
          <cell r="G348">
            <v>450000</v>
          </cell>
          <cell r="H348">
            <v>450000</v>
          </cell>
          <cell r="I348">
            <v>443872.91</v>
          </cell>
          <cell r="J348">
            <v>6127.0900000000256</v>
          </cell>
          <cell r="K348" t="str">
            <v>L&amp;B</v>
          </cell>
          <cell r="L348" t="str">
            <v>/  /</v>
          </cell>
          <cell r="O348">
            <v>75</v>
          </cell>
          <cell r="P348" t="str">
            <v>EQM</v>
          </cell>
          <cell r="R348">
            <v>0</v>
          </cell>
          <cell r="S348">
            <v>0</v>
          </cell>
          <cell r="U348">
            <v>750000</v>
          </cell>
          <cell r="V348">
            <v>0</v>
          </cell>
          <cell r="W348">
            <v>750000</v>
          </cell>
          <cell r="X348">
            <v>400000</v>
          </cell>
          <cell r="Y348">
            <v>0</v>
          </cell>
          <cell r="Z348">
            <v>92791.24</v>
          </cell>
          <cell r="AA348">
            <v>0</v>
          </cell>
          <cell r="AB348">
            <v>0</v>
          </cell>
          <cell r="AD348" t="str">
            <v>30/01/2005</v>
          </cell>
        </row>
        <row r="349">
          <cell r="B349">
            <v>1597008060</v>
          </cell>
          <cell r="C349" t="str">
            <v>D RAMA RAO</v>
          </cell>
          <cell r="D349" t="str">
            <v>INDIVIDUAL - M</v>
          </cell>
          <cell r="F349">
            <v>5</v>
          </cell>
          <cell r="G349">
            <v>450000</v>
          </cell>
          <cell r="H349">
            <v>450000</v>
          </cell>
          <cell r="I349">
            <v>415983.2</v>
          </cell>
          <cell r="J349">
            <v>34016.799999999988</v>
          </cell>
          <cell r="K349" t="str">
            <v>L&amp;B</v>
          </cell>
          <cell r="L349" t="str">
            <v>/  /</v>
          </cell>
          <cell r="O349">
            <v>115</v>
          </cell>
          <cell r="P349" t="str">
            <v>EQM</v>
          </cell>
          <cell r="R349">
            <v>0</v>
          </cell>
          <cell r="S349">
            <v>0</v>
          </cell>
          <cell r="U349">
            <v>950000</v>
          </cell>
          <cell r="V349">
            <v>0</v>
          </cell>
          <cell r="W349">
            <v>950000</v>
          </cell>
          <cell r="X349">
            <v>300000</v>
          </cell>
          <cell r="Y349">
            <v>0</v>
          </cell>
          <cell r="Z349">
            <v>112003.38</v>
          </cell>
          <cell r="AA349">
            <v>0</v>
          </cell>
          <cell r="AB349">
            <v>0</v>
          </cell>
          <cell r="AD349">
            <v>38355</v>
          </cell>
        </row>
        <row r="350">
          <cell r="B350">
            <v>1597008062</v>
          </cell>
          <cell r="C350" t="str">
            <v>R SEETA RAMA MUR</v>
          </cell>
          <cell r="D350" t="str">
            <v>INDIVIDUAL - M</v>
          </cell>
          <cell r="F350">
            <v>5</v>
          </cell>
          <cell r="G350">
            <v>450000</v>
          </cell>
          <cell r="H350">
            <v>450000</v>
          </cell>
          <cell r="I350">
            <v>332721.33</v>
          </cell>
          <cell r="J350">
            <v>117278.66999999998</v>
          </cell>
          <cell r="K350" t="str">
            <v>L&amp;B</v>
          </cell>
          <cell r="L350" t="str">
            <v>/  /</v>
          </cell>
          <cell r="O350">
            <v>58</v>
          </cell>
          <cell r="P350" t="str">
            <v>EQM</v>
          </cell>
          <cell r="R350">
            <v>0</v>
          </cell>
          <cell r="S350">
            <v>0</v>
          </cell>
          <cell r="U350">
            <v>950000</v>
          </cell>
          <cell r="V350">
            <v>0</v>
          </cell>
          <cell r="W350">
            <v>950000</v>
          </cell>
          <cell r="X350">
            <v>900000</v>
          </cell>
          <cell r="Y350">
            <v>0</v>
          </cell>
          <cell r="Z350" t="str">
            <v>Sec by Tang Asset</v>
          </cell>
          <cell r="AA350" t="str">
            <v>Sec by BG/GG/ECG</v>
          </cell>
          <cell r="AB350" t="str">
            <v>Unsecured</v>
          </cell>
          <cell r="AD350" t="str">
            <v>Irregu. Since</v>
          </cell>
        </row>
        <row r="351">
          <cell r="B351">
            <v>1597008069</v>
          </cell>
          <cell r="C351" t="str">
            <v>MUMMMIDI RAJA BA</v>
          </cell>
          <cell r="D351" t="str">
            <v>INDIVIDUAL - M</v>
          </cell>
          <cell r="F351">
            <v>5</v>
          </cell>
          <cell r="G351">
            <v>450000</v>
          </cell>
          <cell r="H351">
            <v>450000</v>
          </cell>
          <cell r="I351">
            <v>414790.52</v>
          </cell>
          <cell r="J351">
            <v>35209.479999999981</v>
          </cell>
          <cell r="K351" t="str">
            <v>L&amp;B</v>
          </cell>
          <cell r="L351" t="str">
            <v>/  /</v>
          </cell>
          <cell r="O351">
            <v>83</v>
          </cell>
          <cell r="P351" t="str">
            <v>EQM</v>
          </cell>
          <cell r="R351">
            <v>0</v>
          </cell>
          <cell r="S351">
            <v>0</v>
          </cell>
          <cell r="U351">
            <v>750000</v>
          </cell>
          <cell r="V351">
            <v>0</v>
          </cell>
          <cell r="W351">
            <v>750000</v>
          </cell>
          <cell r="X351">
            <v>400000</v>
          </cell>
          <cell r="Y351">
            <v>0</v>
          </cell>
          <cell r="Z351">
            <v>161226.31</v>
          </cell>
          <cell r="AA351">
            <v>0</v>
          </cell>
          <cell r="AB351">
            <v>0</v>
          </cell>
          <cell r="AD351" t="str">
            <v>/  /</v>
          </cell>
        </row>
        <row r="352">
          <cell r="B352">
            <v>1597008071</v>
          </cell>
          <cell r="C352" t="str">
            <v>K SAMBA SIVA RAO</v>
          </cell>
          <cell r="D352" t="str">
            <v>INDIVIDUAL - M</v>
          </cell>
          <cell r="F352">
            <v>5</v>
          </cell>
          <cell r="G352">
            <v>750000</v>
          </cell>
          <cell r="H352">
            <v>750000</v>
          </cell>
          <cell r="I352">
            <v>745514.63</v>
          </cell>
          <cell r="J352">
            <v>4485.3699999999953</v>
          </cell>
          <cell r="K352" t="str">
            <v>L&amp;B</v>
          </cell>
          <cell r="L352" t="str">
            <v>/  /</v>
          </cell>
          <cell r="O352">
            <v>164</v>
          </cell>
          <cell r="P352" t="str">
            <v>EQM</v>
          </cell>
          <cell r="R352">
            <v>0</v>
          </cell>
          <cell r="S352">
            <v>0</v>
          </cell>
          <cell r="U352">
            <v>950000</v>
          </cell>
          <cell r="V352">
            <v>0</v>
          </cell>
          <cell r="W352">
            <v>950000</v>
          </cell>
          <cell r="X352">
            <v>750000</v>
          </cell>
          <cell r="Y352">
            <v>0</v>
          </cell>
          <cell r="Z352">
            <v>124914.04</v>
          </cell>
          <cell r="AA352">
            <v>0</v>
          </cell>
          <cell r="AB352">
            <v>0</v>
          </cell>
          <cell r="AD352" t="str">
            <v>/  /</v>
          </cell>
        </row>
        <row r="353">
          <cell r="B353">
            <v>1597008076</v>
          </cell>
          <cell r="C353" t="str">
            <v>H S SURESH KUMAR</v>
          </cell>
          <cell r="D353" t="str">
            <v>INDIVIDUAL - M</v>
          </cell>
          <cell r="F353">
            <v>5</v>
          </cell>
          <cell r="G353">
            <v>450000</v>
          </cell>
          <cell r="H353">
            <v>450000</v>
          </cell>
          <cell r="I353">
            <v>448956.88</v>
          </cell>
          <cell r="J353">
            <v>1043.1199999999953</v>
          </cell>
          <cell r="K353" t="str">
            <v>L&amp;B</v>
          </cell>
          <cell r="L353" t="str">
            <v>/  /</v>
          </cell>
          <cell r="O353">
            <v>74</v>
          </cell>
          <cell r="P353" t="str">
            <v>EQM</v>
          </cell>
          <cell r="R353">
            <v>0</v>
          </cell>
          <cell r="S353">
            <v>0</v>
          </cell>
          <cell r="U353">
            <v>750000</v>
          </cell>
          <cell r="V353">
            <v>0</v>
          </cell>
          <cell r="W353">
            <v>750000</v>
          </cell>
          <cell r="X353">
            <v>400000</v>
          </cell>
          <cell r="Y353">
            <v>0</v>
          </cell>
          <cell r="Z353">
            <v>105711.06</v>
          </cell>
          <cell r="AA353">
            <v>0</v>
          </cell>
          <cell r="AB353">
            <v>0</v>
          </cell>
          <cell r="AD353" t="str">
            <v>/  /</v>
          </cell>
        </row>
        <row r="354">
          <cell r="B354">
            <v>1597008078</v>
          </cell>
          <cell r="C354" t="str">
            <v>DADI VASANTHA KU</v>
          </cell>
          <cell r="D354" t="str">
            <v>INDIVIDUAL - M</v>
          </cell>
          <cell r="F354">
            <v>5</v>
          </cell>
          <cell r="G354">
            <v>450000</v>
          </cell>
          <cell r="H354">
            <v>450000</v>
          </cell>
          <cell r="I354">
            <v>459001.73</v>
          </cell>
          <cell r="J354">
            <v>-9001.7299999999814</v>
          </cell>
          <cell r="K354" t="str">
            <v>L&amp;B</v>
          </cell>
          <cell r="L354" t="str">
            <v>/  /</v>
          </cell>
          <cell r="O354">
            <v>78</v>
          </cell>
          <cell r="P354" t="str">
            <v>EQM</v>
          </cell>
          <cell r="R354">
            <v>0</v>
          </cell>
          <cell r="S354">
            <v>0</v>
          </cell>
          <cell r="U354">
            <v>750000</v>
          </cell>
          <cell r="V354">
            <v>0</v>
          </cell>
          <cell r="W354">
            <v>750000</v>
          </cell>
          <cell r="X354">
            <v>330000</v>
          </cell>
          <cell r="Y354">
            <v>9001.73</v>
          </cell>
          <cell r="Z354">
            <v>287668.95</v>
          </cell>
          <cell r="AA354">
            <v>0</v>
          </cell>
          <cell r="AB354">
            <v>0</v>
          </cell>
          <cell r="AD354" t="str">
            <v>/  /</v>
          </cell>
        </row>
        <row r="355">
          <cell r="B355">
            <v>1597008085</v>
          </cell>
          <cell r="C355" t="str">
            <v>L RAMA CHARYULU</v>
          </cell>
          <cell r="D355" t="str">
            <v>INDIVIDUAL - M</v>
          </cell>
          <cell r="F355">
            <v>5</v>
          </cell>
          <cell r="G355">
            <v>750000</v>
          </cell>
          <cell r="H355">
            <v>750000</v>
          </cell>
          <cell r="I355">
            <v>754117.35</v>
          </cell>
          <cell r="J355">
            <v>-4117.3499999999767</v>
          </cell>
          <cell r="K355" t="str">
            <v>L&amp;B</v>
          </cell>
          <cell r="L355" t="str">
            <v>/  /</v>
          </cell>
          <cell r="O355">
            <v>120</v>
          </cell>
          <cell r="P355" t="str">
            <v>EQM</v>
          </cell>
          <cell r="R355">
            <v>0</v>
          </cell>
          <cell r="S355">
            <v>0</v>
          </cell>
          <cell r="U355">
            <v>950000</v>
          </cell>
          <cell r="V355">
            <v>0</v>
          </cell>
          <cell r="W355">
            <v>950000</v>
          </cell>
          <cell r="X355">
            <v>700000</v>
          </cell>
          <cell r="Y355">
            <v>4117.3500000000004</v>
          </cell>
          <cell r="Z355">
            <v>4965.24</v>
          </cell>
          <cell r="AA355">
            <v>0</v>
          </cell>
          <cell r="AB355">
            <v>0</v>
          </cell>
          <cell r="AD355" t="str">
            <v>/  /</v>
          </cell>
        </row>
        <row r="356">
          <cell r="B356">
            <v>1597008093</v>
          </cell>
          <cell r="C356" t="str">
            <v>A LAXMINARAYANA</v>
          </cell>
          <cell r="D356" t="str">
            <v>INDIVIDUAL - M</v>
          </cell>
          <cell r="F356">
            <v>5</v>
          </cell>
          <cell r="G356">
            <v>750000</v>
          </cell>
          <cell r="H356">
            <v>750000</v>
          </cell>
          <cell r="I356">
            <v>743335.18</v>
          </cell>
          <cell r="J356">
            <v>6664.8199999999488</v>
          </cell>
          <cell r="K356" t="str">
            <v>L&amp;B</v>
          </cell>
          <cell r="L356" t="str">
            <v>/  /</v>
          </cell>
          <cell r="O356">
            <v>146</v>
          </cell>
          <cell r="P356" t="str">
            <v>EQM</v>
          </cell>
          <cell r="R356">
            <v>0</v>
          </cell>
          <cell r="S356">
            <v>0</v>
          </cell>
          <cell r="U356">
            <v>950000</v>
          </cell>
          <cell r="V356">
            <v>0</v>
          </cell>
          <cell r="W356">
            <v>950000</v>
          </cell>
          <cell r="X356">
            <v>700000</v>
          </cell>
          <cell r="Y356">
            <v>0</v>
          </cell>
          <cell r="Z356" t="str">
            <v>Sec by Tang Asset</v>
          </cell>
          <cell r="AA356" t="str">
            <v>Sec by BG/GG/ECG</v>
          </cell>
          <cell r="AB356" t="str">
            <v>Unsecured</v>
          </cell>
          <cell r="AD356" t="str">
            <v>Irregu. Since</v>
          </cell>
        </row>
        <row r="357">
          <cell r="B357">
            <v>1597008100</v>
          </cell>
          <cell r="C357" t="str">
            <v>S VISWA PRAKASH</v>
          </cell>
          <cell r="D357" t="str">
            <v>INDIVIDUAL - M</v>
          </cell>
          <cell r="F357">
            <v>5</v>
          </cell>
          <cell r="G357">
            <v>450000</v>
          </cell>
          <cell r="H357">
            <v>450000</v>
          </cell>
          <cell r="I357">
            <v>522819.73</v>
          </cell>
          <cell r="J357">
            <v>-72819.729999999981</v>
          </cell>
          <cell r="K357" t="str">
            <v>L&amp;B</v>
          </cell>
          <cell r="L357" t="str">
            <v>/  /</v>
          </cell>
          <cell r="O357">
            <v>68</v>
          </cell>
          <cell r="P357" t="str">
            <v>EQM</v>
          </cell>
          <cell r="R357">
            <v>0</v>
          </cell>
          <cell r="S357">
            <v>0</v>
          </cell>
          <cell r="U357">
            <v>750000</v>
          </cell>
          <cell r="V357">
            <v>0</v>
          </cell>
          <cell r="W357">
            <v>750000</v>
          </cell>
          <cell r="X357">
            <v>400000</v>
          </cell>
          <cell r="Y357">
            <v>72819.73</v>
          </cell>
          <cell r="Z357">
            <v>267827.15999999997</v>
          </cell>
          <cell r="AA357">
            <v>0</v>
          </cell>
          <cell r="AB357">
            <v>0</v>
          </cell>
          <cell r="AD357" t="str">
            <v>/  /</v>
          </cell>
        </row>
        <row r="358">
          <cell r="B358">
            <v>1597008102</v>
          </cell>
          <cell r="C358" t="str">
            <v>P V KRISHNA REDD</v>
          </cell>
          <cell r="D358" t="str">
            <v>INDIVIDUAL - M</v>
          </cell>
          <cell r="F358">
            <v>5</v>
          </cell>
          <cell r="G358">
            <v>450000</v>
          </cell>
          <cell r="H358">
            <v>450000</v>
          </cell>
          <cell r="I358">
            <v>521001.42</v>
          </cell>
          <cell r="J358">
            <v>-71001.419999999984</v>
          </cell>
          <cell r="K358" t="str">
            <v>L&amp;B</v>
          </cell>
          <cell r="L358" t="str">
            <v>/  /</v>
          </cell>
          <cell r="O358">
            <v>70</v>
          </cell>
          <cell r="P358" t="str">
            <v>EQM</v>
          </cell>
          <cell r="R358">
            <v>0</v>
          </cell>
          <cell r="S358">
            <v>0</v>
          </cell>
          <cell r="U358">
            <v>750000</v>
          </cell>
          <cell r="V358">
            <v>0</v>
          </cell>
          <cell r="W358">
            <v>750000</v>
          </cell>
          <cell r="X358">
            <v>600000</v>
          </cell>
          <cell r="Y358">
            <v>71001.42</v>
          </cell>
          <cell r="Z358">
            <v>140712.95999999999</v>
          </cell>
          <cell r="AA358">
            <v>0</v>
          </cell>
          <cell r="AB358">
            <v>0</v>
          </cell>
          <cell r="AD358" t="str">
            <v>/  /</v>
          </cell>
        </row>
        <row r="359">
          <cell r="B359">
            <v>1597008108</v>
          </cell>
          <cell r="C359" t="str">
            <v>B RAMBABU</v>
          </cell>
          <cell r="D359" t="str">
            <v>INDIVIDUAL - M</v>
          </cell>
          <cell r="F359">
            <v>5</v>
          </cell>
          <cell r="G359">
            <v>450000</v>
          </cell>
          <cell r="H359">
            <v>450000</v>
          </cell>
          <cell r="I359">
            <v>846039.41</v>
          </cell>
          <cell r="J359">
            <v>-396039.41000000003</v>
          </cell>
          <cell r="K359" t="str">
            <v>L&amp;B</v>
          </cell>
          <cell r="L359" t="str">
            <v>/  /</v>
          </cell>
          <cell r="O359">
            <v>113</v>
          </cell>
          <cell r="P359" t="str">
            <v>EQM</v>
          </cell>
          <cell r="R359">
            <v>0</v>
          </cell>
          <cell r="S359">
            <v>0</v>
          </cell>
          <cell r="U359">
            <v>950000</v>
          </cell>
          <cell r="V359">
            <v>0</v>
          </cell>
          <cell r="W359">
            <v>950000</v>
          </cell>
          <cell r="X359">
            <v>600000</v>
          </cell>
          <cell r="Y359">
            <v>396039.41</v>
          </cell>
          <cell r="Z359">
            <v>104500.99</v>
          </cell>
          <cell r="AA359">
            <v>0</v>
          </cell>
          <cell r="AB359">
            <v>0</v>
          </cell>
          <cell r="AD359" t="str">
            <v>/  /</v>
          </cell>
        </row>
        <row r="360">
          <cell r="B360">
            <v>1597008111</v>
          </cell>
          <cell r="C360" t="str">
            <v>KVSNRVPRASAD RAO</v>
          </cell>
          <cell r="D360" t="str">
            <v>INDIVIDUAL - M</v>
          </cell>
          <cell r="F360">
            <v>5</v>
          </cell>
          <cell r="G360">
            <v>450000</v>
          </cell>
          <cell r="H360">
            <v>450000</v>
          </cell>
          <cell r="I360">
            <v>529854.97</v>
          </cell>
          <cell r="J360">
            <v>-79854.969999999972</v>
          </cell>
          <cell r="K360" t="str">
            <v>L&amp;B</v>
          </cell>
          <cell r="L360" t="str">
            <v>/  /</v>
          </cell>
          <cell r="O360">
            <v>66</v>
          </cell>
          <cell r="P360" t="str">
            <v>EQM</v>
          </cell>
          <cell r="R360">
            <v>0</v>
          </cell>
          <cell r="S360">
            <v>0</v>
          </cell>
          <cell r="U360">
            <v>750000</v>
          </cell>
          <cell r="V360">
            <v>0</v>
          </cell>
          <cell r="W360">
            <v>750000</v>
          </cell>
          <cell r="X360">
            <v>600000</v>
          </cell>
          <cell r="Y360">
            <v>79854.97</v>
          </cell>
          <cell r="Z360">
            <v>104753.26</v>
          </cell>
          <cell r="AA360">
            <v>0</v>
          </cell>
          <cell r="AB360">
            <v>0</v>
          </cell>
          <cell r="AD360" t="str">
            <v>/  /</v>
          </cell>
        </row>
        <row r="361">
          <cell r="B361">
            <v>1597008119</v>
          </cell>
          <cell r="C361" t="str">
            <v>ALLANKI SATYANAR</v>
          </cell>
          <cell r="D361" t="str">
            <v>INDIVIDUAL - M</v>
          </cell>
          <cell r="F361">
            <v>5</v>
          </cell>
          <cell r="G361">
            <v>450000</v>
          </cell>
          <cell r="H361">
            <v>450000</v>
          </cell>
          <cell r="I361">
            <v>521803.92</v>
          </cell>
          <cell r="J361">
            <v>-71803.919999999984</v>
          </cell>
          <cell r="K361" t="str">
            <v>L&amp;B</v>
          </cell>
          <cell r="L361" t="str">
            <v>/  /</v>
          </cell>
          <cell r="O361">
            <v>70</v>
          </cell>
          <cell r="P361" t="str">
            <v>EQM</v>
          </cell>
          <cell r="R361">
            <v>0</v>
          </cell>
          <cell r="S361">
            <v>0</v>
          </cell>
          <cell r="U361">
            <v>750000</v>
          </cell>
          <cell r="V361">
            <v>0</v>
          </cell>
          <cell r="W361">
            <v>750000</v>
          </cell>
          <cell r="X361">
            <v>450000</v>
          </cell>
          <cell r="Y361">
            <v>71803.92</v>
          </cell>
          <cell r="Z361">
            <v>646740.01</v>
          </cell>
          <cell r="AA361">
            <v>0</v>
          </cell>
          <cell r="AB361">
            <v>0</v>
          </cell>
          <cell r="AD361" t="str">
            <v>/  /</v>
          </cell>
        </row>
        <row r="362">
          <cell r="B362">
            <v>1597010345</v>
          </cell>
          <cell r="C362" t="str">
            <v>LANKA VENKATESWA</v>
          </cell>
          <cell r="D362" t="str">
            <v>INDIVIDUAL - M</v>
          </cell>
          <cell r="F362">
            <v>5</v>
          </cell>
          <cell r="G362">
            <v>150000</v>
          </cell>
          <cell r="H362">
            <v>750000</v>
          </cell>
          <cell r="I362">
            <v>786642.77</v>
          </cell>
          <cell r="J362">
            <v>-36642.770000000019</v>
          </cell>
          <cell r="K362" t="str">
            <v>L&amp;B</v>
          </cell>
          <cell r="L362" t="str">
            <v>/  /</v>
          </cell>
          <cell r="O362">
            <v>70</v>
          </cell>
          <cell r="P362" t="str">
            <v>EQM</v>
          </cell>
          <cell r="R362">
            <v>0</v>
          </cell>
          <cell r="S362">
            <v>0</v>
          </cell>
          <cell r="U362">
            <v>900000</v>
          </cell>
          <cell r="V362">
            <v>0</v>
          </cell>
          <cell r="W362">
            <v>900000</v>
          </cell>
          <cell r="X362">
            <v>550000</v>
          </cell>
          <cell r="Y362">
            <v>36642.769999999997</v>
          </cell>
          <cell r="Z362">
            <v>176196.52</v>
          </cell>
          <cell r="AA362">
            <v>0</v>
          </cell>
          <cell r="AB362">
            <v>0</v>
          </cell>
          <cell r="AD362" t="str">
            <v>/  /</v>
          </cell>
        </row>
        <row r="363">
          <cell r="B363">
            <v>1597094004</v>
          </cell>
          <cell r="C363" t="str">
            <v>ACHANTA DURGA PR</v>
          </cell>
          <cell r="D363" t="str">
            <v>INDIVIDUAL - M</v>
          </cell>
          <cell r="F363">
            <v>5</v>
          </cell>
          <cell r="G363">
            <v>450000</v>
          </cell>
          <cell r="H363">
            <v>450000</v>
          </cell>
          <cell r="I363">
            <v>486270.28</v>
          </cell>
          <cell r="J363">
            <v>-36270.280000000028</v>
          </cell>
          <cell r="K363" t="str">
            <v>L&amp;B</v>
          </cell>
          <cell r="L363" t="str">
            <v>/  /</v>
          </cell>
          <cell r="O363">
            <v>87</v>
          </cell>
          <cell r="P363" t="str">
            <v>EQM</v>
          </cell>
          <cell r="R363">
            <v>0</v>
          </cell>
          <cell r="S363">
            <v>0</v>
          </cell>
          <cell r="U363">
            <v>950000</v>
          </cell>
          <cell r="V363">
            <v>0</v>
          </cell>
          <cell r="W363">
            <v>950000</v>
          </cell>
          <cell r="X363">
            <v>4</v>
          </cell>
          <cell r="Y363">
            <v>36270.28</v>
          </cell>
          <cell r="Z363">
            <v>605178.07999999996</v>
          </cell>
          <cell r="AA363">
            <v>0</v>
          </cell>
          <cell r="AB363">
            <v>0</v>
          </cell>
          <cell r="AD363" t="str">
            <v>/  /</v>
          </cell>
        </row>
        <row r="364">
          <cell r="B364">
            <v>1597094013</v>
          </cell>
          <cell r="C364" t="str">
            <v>BODA JAYA SURYA</v>
          </cell>
          <cell r="D364" t="str">
            <v>INDIVIDUAL - M</v>
          </cell>
          <cell r="F364">
            <v>5</v>
          </cell>
          <cell r="G364">
            <v>750000</v>
          </cell>
          <cell r="H364">
            <v>750000</v>
          </cell>
          <cell r="I364">
            <v>455555.17</v>
          </cell>
          <cell r="J364">
            <v>294444.83</v>
          </cell>
          <cell r="K364" t="str">
            <v>L&amp;B</v>
          </cell>
          <cell r="L364" t="str">
            <v>/  /</v>
          </cell>
          <cell r="O364">
            <v>74</v>
          </cell>
          <cell r="P364" t="str">
            <v>EQM</v>
          </cell>
          <cell r="R364">
            <v>0</v>
          </cell>
          <cell r="S364">
            <v>0</v>
          </cell>
          <cell r="U364">
            <v>950000</v>
          </cell>
          <cell r="V364">
            <v>0</v>
          </cell>
          <cell r="W364">
            <v>950000</v>
          </cell>
          <cell r="X364">
            <v>4</v>
          </cell>
          <cell r="Y364">
            <v>0</v>
          </cell>
          <cell r="Z364">
            <v>604315.06999999995</v>
          </cell>
          <cell r="AA364">
            <v>0</v>
          </cell>
          <cell r="AB364">
            <v>0</v>
          </cell>
          <cell r="AD364" t="str">
            <v>/  /</v>
          </cell>
        </row>
        <row r="365">
          <cell r="B365">
            <v>1597094018</v>
          </cell>
          <cell r="C365" t="str">
            <v>CH V V SATYANARA</v>
          </cell>
          <cell r="D365" t="str">
            <v>INDIVIDUAL - M</v>
          </cell>
          <cell r="F365">
            <v>5</v>
          </cell>
          <cell r="G365">
            <v>750000</v>
          </cell>
          <cell r="H365">
            <v>750000</v>
          </cell>
          <cell r="I365">
            <v>726946.21</v>
          </cell>
          <cell r="J365">
            <v>23053.790000000037</v>
          </cell>
          <cell r="K365" t="str">
            <v>L&amp;B</v>
          </cell>
          <cell r="L365" t="str">
            <v>/  /</v>
          </cell>
          <cell r="O365">
            <v>127</v>
          </cell>
          <cell r="P365" t="str">
            <v>EQM</v>
          </cell>
          <cell r="R365">
            <v>0</v>
          </cell>
          <cell r="S365">
            <v>0</v>
          </cell>
          <cell r="U365">
            <v>950000</v>
          </cell>
          <cell r="V365">
            <v>0</v>
          </cell>
          <cell r="W365">
            <v>950000</v>
          </cell>
          <cell r="X365">
            <v>700000</v>
          </cell>
          <cell r="Y365">
            <v>0</v>
          </cell>
          <cell r="Z365">
            <v>1162762.23</v>
          </cell>
          <cell r="AA365">
            <v>0</v>
          </cell>
          <cell r="AB365">
            <v>0</v>
          </cell>
          <cell r="AD365">
            <v>1158000</v>
          </cell>
        </row>
        <row r="366">
          <cell r="B366">
            <v>1597094027</v>
          </cell>
          <cell r="C366" t="str">
            <v>D VENKATESWARA R</v>
          </cell>
          <cell r="D366" t="str">
            <v>INDIVIDUAL - M</v>
          </cell>
          <cell r="F366">
            <v>5</v>
          </cell>
          <cell r="G366">
            <v>450000</v>
          </cell>
          <cell r="H366">
            <v>450000</v>
          </cell>
          <cell r="I366">
            <v>477521.54</v>
          </cell>
          <cell r="J366">
            <v>-27521.539999999979</v>
          </cell>
          <cell r="K366" t="str">
            <v>L&amp;B</v>
          </cell>
          <cell r="L366" t="str">
            <v>/  /</v>
          </cell>
          <cell r="N366" t="str">
            <v>OVER DRAFT</v>
          </cell>
          <cell r="O366">
            <v>0</v>
          </cell>
          <cell r="P366" t="str">
            <v>EQM</v>
          </cell>
          <cell r="R366">
            <v>0</v>
          </cell>
          <cell r="S366">
            <v>40</v>
          </cell>
          <cell r="U366">
            <v>552000</v>
          </cell>
          <cell r="V366">
            <v>0</v>
          </cell>
          <cell r="W366">
            <v>552000</v>
          </cell>
          <cell r="X366">
            <v>0</v>
          </cell>
          <cell r="Y366">
            <v>27521.54</v>
          </cell>
          <cell r="Z366" t="str">
            <v>Sec by Tang Asset</v>
          </cell>
          <cell r="AA366" t="str">
            <v>Sec by BG/GG/ECG</v>
          </cell>
          <cell r="AB366" t="str">
            <v>Unsecured</v>
          </cell>
          <cell r="AD366" t="str">
            <v>Irregu. Since</v>
          </cell>
        </row>
        <row r="367">
          <cell r="B367">
            <v>1597094042</v>
          </cell>
          <cell r="C367" t="str">
            <v>K VEERANJANEYA</v>
          </cell>
          <cell r="D367" t="str">
            <v>INDIVIDUAL - M</v>
          </cell>
          <cell r="F367">
            <v>5</v>
          </cell>
          <cell r="G367">
            <v>750000</v>
          </cell>
          <cell r="H367">
            <v>750000</v>
          </cell>
          <cell r="I367">
            <v>769941.2</v>
          </cell>
          <cell r="J367">
            <v>-19941.199999999953</v>
          </cell>
          <cell r="K367" t="str">
            <v>L&amp;B</v>
          </cell>
          <cell r="L367" t="str">
            <v>/  /</v>
          </cell>
          <cell r="N367" t="str">
            <v>DEMAND LOAN,OV</v>
          </cell>
          <cell r="O367">
            <v>128</v>
          </cell>
          <cell r="P367" t="str">
            <v>EQM</v>
          </cell>
          <cell r="R367">
            <v>0</v>
          </cell>
          <cell r="S367">
            <v>643</v>
          </cell>
          <cell r="U367">
            <v>950000</v>
          </cell>
          <cell r="V367">
            <v>0</v>
          </cell>
          <cell r="W367">
            <v>950000</v>
          </cell>
          <cell r="X367">
            <v>7</v>
          </cell>
          <cell r="Y367">
            <v>19941.2</v>
          </cell>
          <cell r="Z367">
            <v>450517.81</v>
          </cell>
          <cell r="AA367">
            <v>0</v>
          </cell>
          <cell r="AB367">
            <v>0</v>
          </cell>
          <cell r="AD367" t="str">
            <v>/  /</v>
          </cell>
        </row>
        <row r="368">
          <cell r="B368">
            <v>1597094053</v>
          </cell>
          <cell r="C368" t="str">
            <v>KADALI SATYANARA</v>
          </cell>
          <cell r="D368" t="str">
            <v>INDIVIDUAL - M</v>
          </cell>
          <cell r="F368">
            <v>5</v>
          </cell>
          <cell r="G368">
            <v>750000</v>
          </cell>
          <cell r="H368">
            <v>750000</v>
          </cell>
          <cell r="I368">
            <v>804796.94</v>
          </cell>
          <cell r="J368">
            <v>-54796.939999999944</v>
          </cell>
          <cell r="K368" t="str">
            <v>L&amp;B</v>
          </cell>
          <cell r="L368" t="str">
            <v>/  /</v>
          </cell>
          <cell r="O368">
            <v>145</v>
          </cell>
          <cell r="P368" t="str">
            <v>EQM</v>
          </cell>
          <cell r="R368">
            <v>0</v>
          </cell>
          <cell r="S368">
            <v>0</v>
          </cell>
          <cell r="U368">
            <v>900000</v>
          </cell>
          <cell r="V368">
            <v>0</v>
          </cell>
          <cell r="W368">
            <v>900000</v>
          </cell>
          <cell r="X368">
            <v>400000</v>
          </cell>
          <cell r="Y368">
            <v>54796.94</v>
          </cell>
          <cell r="Z368" t="str">
            <v>Sec by Tang Asset</v>
          </cell>
          <cell r="AA368" t="str">
            <v>Sec by BG/GG/ECG</v>
          </cell>
          <cell r="AB368" t="str">
            <v>Unsecured</v>
          </cell>
          <cell r="AD368" t="str">
            <v>Irregu. Since</v>
          </cell>
        </row>
        <row r="369">
          <cell r="B369">
            <v>1597094061</v>
          </cell>
          <cell r="C369" t="str">
            <v>YANAMANDRA SYAMA</v>
          </cell>
          <cell r="D369" t="str">
            <v>INDIVIDUAL - M</v>
          </cell>
          <cell r="F369">
            <v>5</v>
          </cell>
          <cell r="G369">
            <v>750000</v>
          </cell>
          <cell r="H369">
            <v>750000</v>
          </cell>
          <cell r="I369">
            <v>255334.11</v>
          </cell>
          <cell r="J369">
            <v>494665.89</v>
          </cell>
          <cell r="K369" t="str">
            <v>L&amp;B</v>
          </cell>
          <cell r="L369" t="str">
            <v>/  /</v>
          </cell>
          <cell r="O369">
            <v>0</v>
          </cell>
          <cell r="P369" t="str">
            <v>EQM</v>
          </cell>
          <cell r="R369">
            <v>0</v>
          </cell>
          <cell r="S369">
            <v>0</v>
          </cell>
          <cell r="U369">
            <v>500000</v>
          </cell>
          <cell r="V369">
            <v>0</v>
          </cell>
          <cell r="W369">
            <v>500000</v>
          </cell>
          <cell r="X369">
            <v>0</v>
          </cell>
          <cell r="Y369">
            <v>0</v>
          </cell>
          <cell r="Z369">
            <v>455555.17</v>
          </cell>
          <cell r="AA369">
            <v>0</v>
          </cell>
          <cell r="AB369">
            <v>0</v>
          </cell>
          <cell r="AD369" t="str">
            <v>/  /</v>
          </cell>
        </row>
        <row r="370">
          <cell r="B370">
            <v>1597094123</v>
          </cell>
          <cell r="C370" t="str">
            <v>PINGALI BHEEMASH</v>
          </cell>
          <cell r="D370" t="str">
            <v>INDIVIDUAL - M</v>
          </cell>
          <cell r="F370">
            <v>5</v>
          </cell>
          <cell r="G370">
            <v>600000</v>
          </cell>
          <cell r="H370">
            <v>600000</v>
          </cell>
          <cell r="I370">
            <v>484459.09</v>
          </cell>
          <cell r="J370">
            <v>115540.90999999997</v>
          </cell>
          <cell r="K370" t="str">
            <v>L&amp;B</v>
          </cell>
          <cell r="L370" t="str">
            <v>/  /</v>
          </cell>
          <cell r="O370">
            <v>97</v>
          </cell>
          <cell r="P370" t="str">
            <v>EQM</v>
          </cell>
          <cell r="R370">
            <v>0</v>
          </cell>
          <cell r="S370">
            <v>0</v>
          </cell>
          <cell r="U370">
            <v>950000</v>
          </cell>
          <cell r="V370">
            <v>0</v>
          </cell>
          <cell r="W370">
            <v>950000</v>
          </cell>
          <cell r="X370">
            <v>3</v>
          </cell>
          <cell r="Y370">
            <v>0</v>
          </cell>
          <cell r="Z370" t="str">
            <v>Sec by Tang Asset</v>
          </cell>
          <cell r="AA370" t="str">
            <v>Sec by BG/GG/ECG</v>
          </cell>
          <cell r="AB370" t="str">
            <v>Unsecured</v>
          </cell>
          <cell r="AD370" t="str">
            <v>Irregu. Since</v>
          </cell>
        </row>
        <row r="371">
          <cell r="B371">
            <v>1597094124</v>
          </cell>
          <cell r="C371" t="str">
            <v>PITKA SUBBA RAO</v>
          </cell>
          <cell r="D371" t="str">
            <v>INDIVIDUAL - M</v>
          </cell>
          <cell r="F371">
            <v>5</v>
          </cell>
          <cell r="G371">
            <v>450000</v>
          </cell>
          <cell r="H371">
            <v>450000</v>
          </cell>
          <cell r="I371">
            <v>450594.89</v>
          </cell>
          <cell r="J371">
            <v>-594.89000000001397</v>
          </cell>
          <cell r="K371" t="str">
            <v>L&amp;B</v>
          </cell>
          <cell r="L371" t="str">
            <v>/  /</v>
          </cell>
          <cell r="N371" t="str">
            <v>DEMAND LOAN,OV</v>
          </cell>
          <cell r="O371">
            <v>66</v>
          </cell>
          <cell r="P371" t="str">
            <v>EQM</v>
          </cell>
          <cell r="R371">
            <v>0</v>
          </cell>
          <cell r="S371">
            <v>278</v>
          </cell>
          <cell r="U371">
            <v>750000</v>
          </cell>
          <cell r="V371">
            <v>0</v>
          </cell>
          <cell r="W371">
            <v>750000</v>
          </cell>
          <cell r="X371">
            <v>4</v>
          </cell>
          <cell r="Y371">
            <v>594.89</v>
          </cell>
          <cell r="Z371">
            <v>41300.78</v>
          </cell>
          <cell r="AA371">
            <v>0</v>
          </cell>
          <cell r="AB371">
            <v>0</v>
          </cell>
          <cell r="AD371" t="str">
            <v>/  /</v>
          </cell>
        </row>
        <row r="372">
          <cell r="B372">
            <v>1597094141</v>
          </cell>
          <cell r="C372" t="str">
            <v>S SATYAVATHI</v>
          </cell>
          <cell r="D372" t="str">
            <v>INDIVIDUAL - F</v>
          </cell>
          <cell r="F372">
            <v>5</v>
          </cell>
          <cell r="G372">
            <v>450000</v>
          </cell>
          <cell r="H372">
            <v>450000</v>
          </cell>
          <cell r="I372">
            <v>515778.14</v>
          </cell>
          <cell r="J372">
            <v>-65778.140000000014</v>
          </cell>
          <cell r="K372" t="str">
            <v>L&amp;B</v>
          </cell>
          <cell r="L372" t="str">
            <v>/  /</v>
          </cell>
          <cell r="N372" t="str">
            <v>DEMAND LOAN,OV</v>
          </cell>
          <cell r="O372">
            <v>68</v>
          </cell>
          <cell r="P372" t="str">
            <v>EQM</v>
          </cell>
          <cell r="R372">
            <v>0</v>
          </cell>
          <cell r="S372">
            <v>229</v>
          </cell>
          <cell r="U372">
            <v>750000</v>
          </cell>
          <cell r="V372">
            <v>0</v>
          </cell>
          <cell r="W372">
            <v>750000</v>
          </cell>
          <cell r="X372">
            <v>400000</v>
          </cell>
          <cell r="Y372">
            <v>65778.14</v>
          </cell>
          <cell r="Z372">
            <v>355815.47</v>
          </cell>
          <cell r="AA372">
            <v>0</v>
          </cell>
          <cell r="AB372">
            <v>2700</v>
          </cell>
          <cell r="AD372">
            <v>372300</v>
          </cell>
        </row>
        <row r="373">
          <cell r="B373">
            <v>1597094145</v>
          </cell>
          <cell r="C373" t="str">
            <v>S SRINIVAS &amp; S P</v>
          </cell>
          <cell r="D373" t="str">
            <v>INDIVIDUAL - M</v>
          </cell>
          <cell r="F373">
            <v>5</v>
          </cell>
          <cell r="G373">
            <v>450000</v>
          </cell>
          <cell r="H373">
            <v>450000</v>
          </cell>
          <cell r="I373">
            <v>508430.24</v>
          </cell>
          <cell r="J373">
            <v>-58430.239999999991</v>
          </cell>
          <cell r="K373" t="str">
            <v>L&amp;B</v>
          </cell>
          <cell r="L373" t="str">
            <v>/  /</v>
          </cell>
          <cell r="N373" t="str">
            <v>DEMAND LOAN,OV</v>
          </cell>
          <cell r="O373">
            <v>65</v>
          </cell>
          <cell r="P373" t="str">
            <v>EQM</v>
          </cell>
          <cell r="R373">
            <v>0</v>
          </cell>
          <cell r="S373">
            <v>324</v>
          </cell>
          <cell r="U373">
            <v>750000</v>
          </cell>
          <cell r="V373">
            <v>0</v>
          </cell>
          <cell r="W373">
            <v>750000</v>
          </cell>
          <cell r="X373">
            <v>400000</v>
          </cell>
          <cell r="Y373">
            <v>58430.239999999998</v>
          </cell>
          <cell r="Z373">
            <v>0</v>
          </cell>
          <cell r="AA373">
            <v>0</v>
          </cell>
          <cell r="AB373">
            <v>7500</v>
          </cell>
          <cell r="AD373" t="str">
            <v>/  /</v>
          </cell>
        </row>
        <row r="374">
          <cell r="B374">
            <v>1597094164</v>
          </cell>
          <cell r="C374" t="str">
            <v>SYEDNAZIR AHMED</v>
          </cell>
          <cell r="D374" t="str">
            <v>INDIVIDUAL - M</v>
          </cell>
          <cell r="F374">
            <v>5.5</v>
          </cell>
          <cell r="G374">
            <v>450000</v>
          </cell>
          <cell r="H374">
            <v>444375</v>
          </cell>
          <cell r="I374">
            <v>472450.18</v>
          </cell>
          <cell r="J374">
            <v>-28075.179999999993</v>
          </cell>
          <cell r="K374" t="str">
            <v>L&amp;B</v>
          </cell>
          <cell r="L374" t="str">
            <v>/  /</v>
          </cell>
          <cell r="O374">
            <v>18</v>
          </cell>
          <cell r="P374" t="str">
            <v>EQM</v>
          </cell>
          <cell r="R374">
            <v>0</v>
          </cell>
          <cell r="S374">
            <v>0</v>
          </cell>
          <cell r="U374">
            <v>475000</v>
          </cell>
          <cell r="V374">
            <v>0</v>
          </cell>
          <cell r="W374">
            <v>475000</v>
          </cell>
          <cell r="X374">
            <v>450000</v>
          </cell>
          <cell r="Y374">
            <v>28075.18</v>
          </cell>
          <cell r="Z374">
            <v>1322478.81</v>
          </cell>
          <cell r="AA374">
            <v>0</v>
          </cell>
          <cell r="AB374">
            <v>7500</v>
          </cell>
          <cell r="AD374">
            <v>1387884</v>
          </cell>
        </row>
        <row r="375">
          <cell r="B375">
            <v>1597094167</v>
          </cell>
          <cell r="C375" t="str">
            <v>TUMMALA SRINIVAS</v>
          </cell>
          <cell r="D375" t="str">
            <v>INDIVIDUAL - M</v>
          </cell>
          <cell r="F375">
            <v>5</v>
          </cell>
          <cell r="G375">
            <v>450000</v>
          </cell>
          <cell r="H375">
            <v>450000</v>
          </cell>
          <cell r="I375">
            <v>132775.49</v>
          </cell>
          <cell r="J375">
            <v>317224.51</v>
          </cell>
          <cell r="K375" t="str">
            <v>L&amp;B</v>
          </cell>
          <cell r="L375" t="str">
            <v>/  /</v>
          </cell>
          <cell r="O375">
            <v>28</v>
          </cell>
          <cell r="P375" t="str">
            <v>EQM</v>
          </cell>
          <cell r="R375">
            <v>0</v>
          </cell>
          <cell r="S375">
            <v>0</v>
          </cell>
          <cell r="U375">
            <v>750000</v>
          </cell>
          <cell r="V375">
            <v>0</v>
          </cell>
          <cell r="W375">
            <v>750000</v>
          </cell>
          <cell r="X375">
            <v>450000</v>
          </cell>
          <cell r="Y375">
            <v>0</v>
          </cell>
          <cell r="Z375">
            <v>378173.36</v>
          </cell>
          <cell r="AA375">
            <v>0</v>
          </cell>
          <cell r="AB375">
            <v>0</v>
          </cell>
          <cell r="AD375" t="str">
            <v>/  /</v>
          </cell>
        </row>
        <row r="376">
          <cell r="B376">
            <v>1597094182</v>
          </cell>
          <cell r="C376" t="str">
            <v>VOOTA SEETA RAMA</v>
          </cell>
          <cell r="D376" t="str">
            <v>INDIVIDUAL - M</v>
          </cell>
          <cell r="F376">
            <v>5</v>
          </cell>
          <cell r="G376">
            <v>450000</v>
          </cell>
          <cell r="H376">
            <v>450000</v>
          </cell>
          <cell r="I376">
            <v>710914.78</v>
          </cell>
          <cell r="J376">
            <v>-260914.78000000003</v>
          </cell>
          <cell r="K376" t="str">
            <v>L&amp;B</v>
          </cell>
          <cell r="L376" t="str">
            <v>/  /</v>
          </cell>
          <cell r="O376">
            <v>103</v>
          </cell>
          <cell r="P376" t="str">
            <v>EQM</v>
          </cell>
          <cell r="R376">
            <v>0</v>
          </cell>
          <cell r="S376">
            <v>0</v>
          </cell>
          <cell r="U376">
            <v>900000</v>
          </cell>
          <cell r="V376">
            <v>0</v>
          </cell>
          <cell r="W376">
            <v>900000</v>
          </cell>
          <cell r="X376">
            <v>5</v>
          </cell>
          <cell r="Y376">
            <v>260914.78</v>
          </cell>
          <cell r="Z376">
            <v>176609.02</v>
          </cell>
          <cell r="AA376">
            <v>0</v>
          </cell>
          <cell r="AB376">
            <v>0</v>
          </cell>
          <cell r="AD376" t="str">
            <v>/  /</v>
          </cell>
        </row>
        <row r="377">
          <cell r="B377">
            <v>1600050045</v>
          </cell>
          <cell r="C377" t="str">
            <v>DAKSHAYANI AUTOM</v>
          </cell>
          <cell r="D377" t="str">
            <v>PROPRIETORY CO</v>
          </cell>
          <cell r="F377">
            <v>12.75</v>
          </cell>
          <cell r="G377">
            <v>4250000</v>
          </cell>
          <cell r="H377">
            <v>4250000</v>
          </cell>
          <cell r="I377">
            <v>4839148.54</v>
          </cell>
          <cell r="J377">
            <v>-589148.54</v>
          </cell>
          <cell r="K377" t="str">
            <v>L&amp;B,STO</v>
          </cell>
          <cell r="L377" t="str">
            <v>26/03/2005</v>
          </cell>
          <cell r="M377" t="str">
            <v>SB2</v>
          </cell>
          <cell r="O377">
            <v>67072</v>
          </cell>
          <cell r="P377" t="str">
            <v>EQM,HYP</v>
          </cell>
          <cell r="R377">
            <v>0</v>
          </cell>
          <cell r="S377">
            <v>0</v>
          </cell>
          <cell r="U377">
            <v>4500000</v>
          </cell>
          <cell r="V377">
            <v>5000000</v>
          </cell>
          <cell r="W377">
            <v>9500000</v>
          </cell>
          <cell r="X377">
            <v>5000000</v>
          </cell>
          <cell r="Y377">
            <v>589148.54</v>
          </cell>
          <cell r="Z377">
            <v>1008821.92</v>
          </cell>
          <cell r="AA377">
            <v>0</v>
          </cell>
          <cell r="AB377">
            <v>0</v>
          </cell>
          <cell r="AD377" t="str">
            <v>30/11/2004</v>
          </cell>
        </row>
        <row r="378">
          <cell r="B378">
            <v>1600050108</v>
          </cell>
          <cell r="C378" t="str">
            <v>MURALIDHAR CUT-P</v>
          </cell>
          <cell r="D378" t="str">
            <v>PROPRIETORY CO</v>
          </cell>
          <cell r="F378">
            <v>12.25</v>
          </cell>
          <cell r="G378">
            <v>900000</v>
          </cell>
          <cell r="H378">
            <v>900000</v>
          </cell>
          <cell r="I378">
            <v>907137.04</v>
          </cell>
          <cell r="J378">
            <v>-7137.0400000000373</v>
          </cell>
          <cell r="K378" t="str">
            <v>STO,L&amp;B</v>
          </cell>
          <cell r="L378" t="str">
            <v>26/03/2005</v>
          </cell>
          <cell r="O378">
            <v>5430</v>
          </cell>
          <cell r="P378" t="str">
            <v>HYP,EQM</v>
          </cell>
          <cell r="R378">
            <v>0</v>
          </cell>
          <cell r="S378">
            <v>0</v>
          </cell>
          <cell r="U378">
            <v>1022000</v>
          </cell>
          <cell r="V378">
            <v>2200000</v>
          </cell>
          <cell r="W378">
            <v>3222000</v>
          </cell>
          <cell r="X378">
            <v>1000000</v>
          </cell>
          <cell r="Y378">
            <v>7137.04</v>
          </cell>
          <cell r="Z378">
            <v>303149.03999999998</v>
          </cell>
          <cell r="AA378">
            <v>0</v>
          </cell>
          <cell r="AB378">
            <v>0</v>
          </cell>
          <cell r="AD378" t="str">
            <v>31/12/2004</v>
          </cell>
        </row>
        <row r="379">
          <cell r="B379">
            <v>1600050152</v>
          </cell>
          <cell r="C379" t="str">
            <v>SREE RAMA SAREES</v>
          </cell>
          <cell r="D379" t="str">
            <v>PROPRIETORY CO</v>
          </cell>
          <cell r="F379">
            <v>12.25</v>
          </cell>
          <cell r="G379">
            <v>850000</v>
          </cell>
          <cell r="H379">
            <v>850000</v>
          </cell>
          <cell r="I379">
            <v>849863.88</v>
          </cell>
          <cell r="J379">
            <v>136.11999999999534</v>
          </cell>
          <cell r="K379" t="str">
            <v>STO,L&amp;B</v>
          </cell>
          <cell r="L379" t="str">
            <v>26/03/2005</v>
          </cell>
          <cell r="O379">
            <v>3204</v>
          </cell>
          <cell r="P379" t="str">
            <v>HYP,EQM</v>
          </cell>
          <cell r="R379">
            <v>0</v>
          </cell>
          <cell r="S379">
            <v>0</v>
          </cell>
          <cell r="U379">
            <v>1200000</v>
          </cell>
          <cell r="V379">
            <v>2000000</v>
          </cell>
          <cell r="W379">
            <v>3200000</v>
          </cell>
          <cell r="X379">
            <v>1000000</v>
          </cell>
          <cell r="Y379">
            <v>0</v>
          </cell>
          <cell r="Z379">
            <v>1311970.96</v>
          </cell>
          <cell r="AA379">
            <v>0</v>
          </cell>
          <cell r="AB379">
            <v>0</v>
          </cell>
          <cell r="AD379">
            <v>1300000</v>
          </cell>
        </row>
        <row r="380">
          <cell r="B380">
            <v>1600050153</v>
          </cell>
          <cell r="C380" t="str">
            <v>SREE RAGHURAMA C</v>
          </cell>
          <cell r="D380" t="str">
            <v>PROPRIETORY CO</v>
          </cell>
          <cell r="F380">
            <v>12.25</v>
          </cell>
          <cell r="G380">
            <v>500000</v>
          </cell>
          <cell r="H380">
            <v>500000</v>
          </cell>
          <cell r="I380">
            <v>499553.05</v>
          </cell>
          <cell r="J380">
            <v>446.95000000001164</v>
          </cell>
          <cell r="K380" t="str">
            <v>STO,L&amp;B</v>
          </cell>
          <cell r="L380" t="str">
            <v>26/03/2005</v>
          </cell>
          <cell r="O380">
            <v>2393</v>
          </cell>
          <cell r="P380" t="str">
            <v>HYP,EQM</v>
          </cell>
          <cell r="R380">
            <v>0</v>
          </cell>
          <cell r="S380">
            <v>0</v>
          </cell>
          <cell r="U380">
            <v>800000</v>
          </cell>
          <cell r="V380">
            <v>2000000</v>
          </cell>
          <cell r="W380">
            <v>2800000</v>
          </cell>
          <cell r="X380">
            <v>2800000</v>
          </cell>
          <cell r="Y380">
            <v>0</v>
          </cell>
          <cell r="Z380">
            <v>1008821.92</v>
          </cell>
          <cell r="AA380">
            <v>0</v>
          </cell>
          <cell r="AB380">
            <v>0</v>
          </cell>
          <cell r="AD380" t="str">
            <v>30/11/2004</v>
          </cell>
        </row>
        <row r="381">
          <cell r="B381">
            <v>1600050181</v>
          </cell>
          <cell r="C381" t="str">
            <v>SRI VENKATA RAJE</v>
          </cell>
          <cell r="D381" t="str">
            <v>PROPRIETORY CO</v>
          </cell>
          <cell r="F381">
            <v>12.25</v>
          </cell>
          <cell r="G381">
            <v>900000</v>
          </cell>
          <cell r="H381">
            <v>900000</v>
          </cell>
          <cell r="I381">
            <v>900235.42</v>
          </cell>
          <cell r="J381">
            <v>-235.42000000004191</v>
          </cell>
          <cell r="K381" t="str">
            <v>STO,L&amp;B</v>
          </cell>
          <cell r="L381" t="str">
            <v>26/03/2005</v>
          </cell>
          <cell r="O381">
            <v>14552</v>
          </cell>
          <cell r="P381" t="str">
            <v>HYP,EQM</v>
          </cell>
          <cell r="R381">
            <v>0</v>
          </cell>
          <cell r="S381">
            <v>0</v>
          </cell>
          <cell r="U381">
            <v>1000000</v>
          </cell>
          <cell r="V381">
            <v>2200000</v>
          </cell>
          <cell r="W381">
            <v>3200000</v>
          </cell>
          <cell r="X381">
            <v>1100000</v>
          </cell>
          <cell r="Y381">
            <v>235.42</v>
          </cell>
          <cell r="Z381">
            <v>201951.03</v>
          </cell>
          <cell r="AA381">
            <v>0</v>
          </cell>
          <cell r="AB381">
            <v>0</v>
          </cell>
          <cell r="AD381" t="str">
            <v>31/12/2004</v>
          </cell>
        </row>
        <row r="382">
          <cell r="B382">
            <v>1600050208</v>
          </cell>
          <cell r="C382" t="str">
            <v>VENKATA DURGESH</v>
          </cell>
          <cell r="D382" t="str">
            <v>PROPRIETORY CO</v>
          </cell>
          <cell r="F382">
            <v>12.25</v>
          </cell>
          <cell r="G382">
            <v>900000</v>
          </cell>
          <cell r="H382">
            <v>900000</v>
          </cell>
          <cell r="I382">
            <v>792371.9</v>
          </cell>
          <cell r="J382">
            <v>107628.09999999998</v>
          </cell>
          <cell r="K382" t="str">
            <v>STO,L&amp;B</v>
          </cell>
          <cell r="L382" t="str">
            <v>26/03/2005</v>
          </cell>
          <cell r="O382">
            <v>11865</v>
          </cell>
          <cell r="P382" t="str">
            <v>HYP,EQM</v>
          </cell>
          <cell r="R382">
            <v>0</v>
          </cell>
          <cell r="S382">
            <v>0</v>
          </cell>
          <cell r="U382">
            <v>1111000</v>
          </cell>
          <cell r="V382">
            <v>2200000</v>
          </cell>
          <cell r="W382">
            <v>3311000</v>
          </cell>
          <cell r="X382">
            <v>1200000</v>
          </cell>
          <cell r="Y382">
            <v>0</v>
          </cell>
          <cell r="Z382">
            <v>800000</v>
          </cell>
          <cell r="AA382">
            <v>0</v>
          </cell>
          <cell r="AB382">
            <v>0</v>
          </cell>
          <cell r="AD382" t="str">
            <v>/  /</v>
          </cell>
        </row>
        <row r="383">
          <cell r="B383">
            <v>1600050309</v>
          </cell>
          <cell r="C383" t="str">
            <v>SRI SEETA RAMA F</v>
          </cell>
          <cell r="D383" t="str">
            <v>PROPRIETORY CO</v>
          </cell>
          <cell r="F383">
            <v>12.25</v>
          </cell>
          <cell r="G383">
            <v>1010000</v>
          </cell>
          <cell r="H383">
            <v>1000000</v>
          </cell>
          <cell r="I383">
            <v>1001188.33</v>
          </cell>
          <cell r="J383">
            <v>-1188.3299999999581</v>
          </cell>
          <cell r="K383" t="str">
            <v>STO,L&amp;B</v>
          </cell>
          <cell r="L383" t="str">
            <v>24/03/2005</v>
          </cell>
          <cell r="O383">
            <v>59741</v>
          </cell>
          <cell r="P383" t="str">
            <v>HYP,EQM</v>
          </cell>
          <cell r="R383">
            <v>0</v>
          </cell>
          <cell r="S383">
            <v>0</v>
          </cell>
          <cell r="U383">
            <v>1100000</v>
          </cell>
          <cell r="V383">
            <v>1745000</v>
          </cell>
          <cell r="W383">
            <v>2845000</v>
          </cell>
          <cell r="X383">
            <v>1000000</v>
          </cell>
          <cell r="Y383">
            <v>1188.33</v>
          </cell>
          <cell r="Z383">
            <v>200000</v>
          </cell>
          <cell r="AA383">
            <v>0</v>
          </cell>
          <cell r="AB383">
            <v>0</v>
          </cell>
          <cell r="AD383" t="str">
            <v>/  /</v>
          </cell>
        </row>
        <row r="384">
          <cell r="B384">
            <v>1600050313</v>
          </cell>
          <cell r="C384" t="str">
            <v>SRIVEN CONSTRUCT</v>
          </cell>
          <cell r="D384" t="str">
            <v>PROPRIETORY CO</v>
          </cell>
          <cell r="F384">
            <v>12.75</v>
          </cell>
          <cell r="G384">
            <v>1000000</v>
          </cell>
          <cell r="H384">
            <v>1000000</v>
          </cell>
          <cell r="I384">
            <v>982524.56</v>
          </cell>
          <cell r="J384">
            <v>17475.439999999944</v>
          </cell>
          <cell r="K384" t="str">
            <v>DEP,L&amp;B</v>
          </cell>
          <cell r="L384" t="str">
            <v>31/01/2005</v>
          </cell>
          <cell r="O384">
            <v>3340</v>
          </cell>
          <cell r="P384" t="str">
            <v>HYP,EQM</v>
          </cell>
          <cell r="R384">
            <v>0</v>
          </cell>
          <cell r="S384">
            <v>0</v>
          </cell>
          <cell r="U384">
            <v>2100000</v>
          </cell>
          <cell r="V384">
            <v>1768000</v>
          </cell>
          <cell r="W384">
            <v>3868000</v>
          </cell>
          <cell r="X384">
            <v>1070000</v>
          </cell>
          <cell r="Y384">
            <v>0</v>
          </cell>
          <cell r="Z384">
            <v>127470739.92</v>
          </cell>
          <cell r="AA384">
            <v>0</v>
          </cell>
          <cell r="AB384">
            <v>0</v>
          </cell>
          <cell r="AD384">
            <v>126442334</v>
          </cell>
        </row>
        <row r="385">
          <cell r="B385">
            <v>1600050319</v>
          </cell>
          <cell r="C385" t="str">
            <v>SIRISHA CORPORAT</v>
          </cell>
          <cell r="D385" t="str">
            <v>PROPRIETORY CO</v>
          </cell>
          <cell r="F385">
            <v>12.75</v>
          </cell>
          <cell r="G385">
            <v>1500000</v>
          </cell>
          <cell r="H385">
            <v>1500000</v>
          </cell>
          <cell r="I385">
            <v>1503646.03</v>
          </cell>
          <cell r="J385">
            <v>-3646.0300000000279</v>
          </cell>
          <cell r="K385" t="str">
            <v>STO,L&amp;B</v>
          </cell>
          <cell r="L385" t="str">
            <v>31/01/2005</v>
          </cell>
          <cell r="O385">
            <v>11216</v>
          </cell>
          <cell r="P385" t="str">
            <v>HYP,EQM</v>
          </cell>
          <cell r="R385">
            <v>0</v>
          </cell>
          <cell r="S385">
            <v>0</v>
          </cell>
          <cell r="U385">
            <v>2000000</v>
          </cell>
          <cell r="V385">
            <v>5800000</v>
          </cell>
          <cell r="W385">
            <v>7800000</v>
          </cell>
          <cell r="X385">
            <v>11000</v>
          </cell>
          <cell r="Y385">
            <v>3646.03</v>
          </cell>
          <cell r="Z385" t="str">
            <v>Sec by Tang Asset</v>
          </cell>
          <cell r="AA385" t="str">
            <v>Sec by BG/GG/ECG</v>
          </cell>
          <cell r="AB385" t="str">
            <v>Unsecured</v>
          </cell>
          <cell r="AD385" t="str">
            <v>Irregu. Since</v>
          </cell>
        </row>
        <row r="386">
          <cell r="B386">
            <v>1600085043</v>
          </cell>
          <cell r="C386" t="str">
            <v>M/S PUSHPA POULT</v>
          </cell>
          <cell r="D386" t="str">
            <v>PROPRIETORY CO</v>
          </cell>
          <cell r="F386">
            <v>9</v>
          </cell>
          <cell r="G386">
            <v>16500000</v>
          </cell>
          <cell r="H386">
            <v>16500000</v>
          </cell>
          <cell r="I386">
            <v>16531285.960000001</v>
          </cell>
          <cell r="J386">
            <v>-31285.960000000894</v>
          </cell>
          <cell r="K386" t="str">
            <v>STO,L&amp;B</v>
          </cell>
          <cell r="L386" t="str">
            <v>28/02/2005</v>
          </cell>
          <cell r="M386" t="str">
            <v>SB3</v>
          </cell>
          <cell r="N386" t="str">
            <v>TERM LOAN</v>
          </cell>
          <cell r="O386">
            <v>12627</v>
          </cell>
          <cell r="P386" t="str">
            <v>HYP,EQM</v>
          </cell>
          <cell r="R386">
            <v>0</v>
          </cell>
          <cell r="S386">
            <v>4200</v>
          </cell>
          <cell r="U386">
            <v>23378000</v>
          </cell>
          <cell r="V386">
            <v>24677000</v>
          </cell>
          <cell r="W386">
            <v>48055000</v>
          </cell>
          <cell r="X386">
            <v>30000000</v>
          </cell>
          <cell r="Y386">
            <v>31285.96</v>
          </cell>
          <cell r="Z386">
            <v>499553.05</v>
          </cell>
          <cell r="AA386">
            <v>0</v>
          </cell>
          <cell r="AB386">
            <v>0</v>
          </cell>
          <cell r="AD386" t="str">
            <v>/  /</v>
          </cell>
        </row>
        <row r="387">
          <cell r="B387">
            <v>1600085112</v>
          </cell>
          <cell r="C387" t="str">
            <v>M/S SRINIVASA PO</v>
          </cell>
          <cell r="D387" t="str">
            <v>PROPRIETORY CO</v>
          </cell>
          <cell r="F387">
            <v>11.5</v>
          </cell>
          <cell r="G387">
            <v>2500000</v>
          </cell>
          <cell r="H387">
            <v>2500000</v>
          </cell>
          <cell r="I387">
            <v>1570116.2</v>
          </cell>
          <cell r="J387">
            <v>929883.8</v>
          </cell>
          <cell r="K387" t="str">
            <v>STO,L&amp;B</v>
          </cell>
          <cell r="L387" t="str">
            <v>31/03/2005</v>
          </cell>
          <cell r="O387">
            <v>863</v>
          </cell>
          <cell r="P387" t="str">
            <v>HYP,EQM</v>
          </cell>
          <cell r="R387">
            <v>0</v>
          </cell>
          <cell r="S387">
            <v>0</v>
          </cell>
          <cell r="U387">
            <v>2500000</v>
          </cell>
          <cell r="V387">
            <v>4800000</v>
          </cell>
          <cell r="W387">
            <v>7300000</v>
          </cell>
          <cell r="X387">
            <v>3500000</v>
          </cell>
          <cell r="Y387">
            <v>0</v>
          </cell>
          <cell r="Z387">
            <v>900235.42</v>
          </cell>
          <cell r="AA387">
            <v>0</v>
          </cell>
          <cell r="AB387">
            <v>0</v>
          </cell>
          <cell r="AD387">
            <v>38355</v>
          </cell>
        </row>
        <row r="388">
          <cell r="B388">
            <v>1606050328</v>
          </cell>
          <cell r="C388" t="str">
            <v>G SATYANARAYANA</v>
          </cell>
          <cell r="D388" t="str">
            <v>INDIVIDUAL - M</v>
          </cell>
          <cell r="F388">
            <v>12.75</v>
          </cell>
          <cell r="G388">
            <v>7500000</v>
          </cell>
          <cell r="H388">
            <v>7500000</v>
          </cell>
          <cell r="I388">
            <v>7454176.2400000002</v>
          </cell>
          <cell r="J388">
            <v>45823.759999999776</v>
          </cell>
          <cell r="K388" t="str">
            <v>STO,L&amp;B</v>
          </cell>
          <cell r="L388">
            <v>38536</v>
          </cell>
          <cell r="M388" t="str">
            <v>SB2</v>
          </cell>
          <cell r="N388" t="str">
            <v>BANK GUARANTEE</v>
          </cell>
          <cell r="O388">
            <v>10253</v>
          </cell>
          <cell r="P388" t="str">
            <v>HYP,EQM</v>
          </cell>
          <cell r="R388">
            <v>0</v>
          </cell>
          <cell r="S388">
            <v>0</v>
          </cell>
          <cell r="U388">
            <v>21500000</v>
          </cell>
          <cell r="V388">
            <v>18515000</v>
          </cell>
          <cell r="W388">
            <v>40015000</v>
          </cell>
          <cell r="X388">
            <v>7500000</v>
          </cell>
          <cell r="Y388">
            <v>0</v>
          </cell>
          <cell r="Z388">
            <v>4839148.54</v>
          </cell>
          <cell r="AA388">
            <v>0</v>
          </cell>
          <cell r="AB388">
            <v>0</v>
          </cell>
          <cell r="AD388" t="str">
            <v>31/01/2005</v>
          </cell>
        </row>
        <row r="389">
          <cell r="B389">
            <v>1650060086</v>
          </cell>
          <cell r="C389" t="str">
            <v>AL-SHAMA FFCS (P</v>
          </cell>
          <cell r="D389" t="str">
            <v>PRIVATE LTD CO</v>
          </cell>
          <cell r="F389">
            <v>11.5</v>
          </cell>
          <cell r="G389">
            <v>2000000</v>
          </cell>
          <cell r="H389">
            <v>2000000</v>
          </cell>
          <cell r="I389">
            <v>1860885.83</v>
          </cell>
          <cell r="J389">
            <v>139114.16999999993</v>
          </cell>
          <cell r="K389" t="str">
            <v>STO,L&amp;B</v>
          </cell>
          <cell r="L389" t="str">
            <v>14/03/2005</v>
          </cell>
          <cell r="M389" t="str">
            <v>SB2</v>
          </cell>
          <cell r="N389" t="str">
            <v>TERM LOAN</v>
          </cell>
          <cell r="O389">
            <v>0</v>
          </cell>
          <cell r="P389" t="str">
            <v>HYP,EQM</v>
          </cell>
          <cell r="R389">
            <v>0</v>
          </cell>
          <cell r="S389">
            <v>26633</v>
          </cell>
          <cell r="U389">
            <v>3000000</v>
          </cell>
          <cell r="V389">
            <v>11592000</v>
          </cell>
          <cell r="W389">
            <v>14592000</v>
          </cell>
          <cell r="X389">
            <v>2000000</v>
          </cell>
          <cell r="Y389">
            <v>0</v>
          </cell>
          <cell r="Z389">
            <v>1860885.83</v>
          </cell>
          <cell r="AA389">
            <v>0</v>
          </cell>
          <cell r="AB389">
            <v>0</v>
          </cell>
          <cell r="AD389" t="str">
            <v>/  /</v>
          </cell>
        </row>
        <row r="390">
          <cell r="B390">
            <v>1650060087</v>
          </cell>
          <cell r="C390" t="str">
            <v>M/S SATYA ENGINE</v>
          </cell>
          <cell r="D390" t="str">
            <v>INDIVIDUAL - M</v>
          </cell>
          <cell r="F390">
            <v>11.5</v>
          </cell>
          <cell r="G390">
            <v>400000</v>
          </cell>
          <cell r="H390">
            <v>400000</v>
          </cell>
          <cell r="I390">
            <v>381448.08</v>
          </cell>
          <cell r="J390">
            <v>18551.919999999984</v>
          </cell>
          <cell r="K390" t="str">
            <v>STO,L&amp;B</v>
          </cell>
          <cell r="L390" t="str">
            <v>26/03/2005</v>
          </cell>
          <cell r="O390">
            <v>487</v>
          </cell>
          <cell r="P390" t="str">
            <v>HYP,EQM</v>
          </cell>
          <cell r="R390">
            <v>0</v>
          </cell>
          <cell r="S390">
            <v>0</v>
          </cell>
          <cell r="U390">
            <v>400000</v>
          </cell>
          <cell r="V390">
            <v>974000</v>
          </cell>
          <cell r="W390">
            <v>1374000</v>
          </cell>
          <cell r="X390">
            <v>1000</v>
          </cell>
          <cell r="Y390">
            <v>0</v>
          </cell>
          <cell r="Z390">
            <v>28362707.760000002</v>
          </cell>
          <cell r="AA390">
            <v>0</v>
          </cell>
          <cell r="AB390">
            <v>0</v>
          </cell>
          <cell r="AD390">
            <v>28633000</v>
          </cell>
        </row>
        <row r="391">
          <cell r="B391">
            <v>1650060088</v>
          </cell>
          <cell r="C391" t="str">
            <v>M/S SRIDEVI META</v>
          </cell>
          <cell r="D391" t="str">
            <v>INDIVIDUAL - M</v>
          </cell>
          <cell r="F391">
            <v>11.5</v>
          </cell>
          <cell r="G391">
            <v>350000</v>
          </cell>
          <cell r="H391">
            <v>350000</v>
          </cell>
          <cell r="I391">
            <v>334784.01</v>
          </cell>
          <cell r="J391">
            <v>15215.989999999991</v>
          </cell>
          <cell r="K391" t="str">
            <v>STO,L&amp;B</v>
          </cell>
          <cell r="L391" t="str">
            <v>26/03/2005</v>
          </cell>
          <cell r="O391">
            <v>358</v>
          </cell>
          <cell r="P391" t="str">
            <v>HYP,EQM</v>
          </cell>
          <cell r="R391">
            <v>0</v>
          </cell>
          <cell r="S391">
            <v>0</v>
          </cell>
          <cell r="U391">
            <v>400000</v>
          </cell>
          <cell r="V391">
            <v>792000</v>
          </cell>
          <cell r="W391">
            <v>1192000</v>
          </cell>
          <cell r="X391">
            <v>1000</v>
          </cell>
          <cell r="Y391">
            <v>0</v>
          </cell>
          <cell r="Z391">
            <v>381448.08</v>
          </cell>
          <cell r="AA391">
            <v>0</v>
          </cell>
          <cell r="AB391">
            <v>0</v>
          </cell>
          <cell r="AD391" t="str">
            <v>/  /</v>
          </cell>
        </row>
        <row r="392">
          <cell r="B392">
            <v>1650060090</v>
          </cell>
          <cell r="C392" t="str">
            <v>SRI NEELIMA BRIC</v>
          </cell>
          <cell r="D392" t="str">
            <v>PROPRIETORY CO</v>
          </cell>
          <cell r="F392">
            <v>11.5</v>
          </cell>
          <cell r="G392">
            <v>300000</v>
          </cell>
          <cell r="H392">
            <v>300000</v>
          </cell>
          <cell r="I392">
            <v>25584.16</v>
          </cell>
          <cell r="J392">
            <v>274415.84000000003</v>
          </cell>
          <cell r="K392" t="str">
            <v>STO,L&amp;B</v>
          </cell>
          <cell r="L392" t="str">
            <v>26/03/2005</v>
          </cell>
          <cell r="N392" t="str">
            <v>TERM LOAN</v>
          </cell>
          <cell r="O392">
            <v>225</v>
          </cell>
          <cell r="P392" t="str">
            <v>HYP,EQM</v>
          </cell>
          <cell r="R392">
            <v>0</v>
          </cell>
          <cell r="S392">
            <v>500</v>
          </cell>
          <cell r="U392">
            <v>375000</v>
          </cell>
          <cell r="V392">
            <v>600000</v>
          </cell>
          <cell r="W392">
            <v>975000</v>
          </cell>
          <cell r="X392">
            <v>375000</v>
          </cell>
          <cell r="Y392">
            <v>0</v>
          </cell>
          <cell r="Z392">
            <v>502870.96</v>
          </cell>
          <cell r="AA392">
            <v>0</v>
          </cell>
          <cell r="AB392">
            <v>0</v>
          </cell>
          <cell r="AD392" t="str">
            <v>/  /</v>
          </cell>
        </row>
        <row r="393">
          <cell r="B393">
            <v>1650060093</v>
          </cell>
          <cell r="C393" t="str">
            <v>D V K GRANITES</v>
          </cell>
          <cell r="D393" t="str">
            <v>PROPRIETORY CO</v>
          </cell>
          <cell r="F393">
            <v>11.5</v>
          </cell>
          <cell r="G393">
            <v>250000</v>
          </cell>
          <cell r="H393">
            <v>250000</v>
          </cell>
          <cell r="I393">
            <v>248661.39</v>
          </cell>
          <cell r="J393">
            <v>1338.609999999986</v>
          </cell>
          <cell r="K393" t="str">
            <v>STO,L&amp;B</v>
          </cell>
          <cell r="L393">
            <v>38536</v>
          </cell>
          <cell r="N393" t="str">
            <v>TERM LOAN</v>
          </cell>
          <cell r="O393">
            <v>380</v>
          </cell>
          <cell r="P393" t="str">
            <v>HYP,EQM</v>
          </cell>
          <cell r="R393">
            <v>0</v>
          </cell>
          <cell r="S393">
            <v>1500</v>
          </cell>
          <cell r="U393">
            <v>500000</v>
          </cell>
          <cell r="V393">
            <v>1800000</v>
          </cell>
          <cell r="W393">
            <v>2300000</v>
          </cell>
          <cell r="X393">
            <v>250000</v>
          </cell>
          <cell r="Y393">
            <v>0</v>
          </cell>
          <cell r="Z393">
            <v>528455.12</v>
          </cell>
          <cell r="AA393">
            <v>0</v>
          </cell>
          <cell r="AB393">
            <v>0</v>
          </cell>
          <cell r="AD393">
            <v>800000</v>
          </cell>
        </row>
        <row r="394">
          <cell r="B394">
            <v>1650060136</v>
          </cell>
          <cell r="C394" t="str">
            <v>SRI SURYAGANGADH</v>
          </cell>
          <cell r="D394" t="str">
            <v>PARTNERSHIPS</v>
          </cell>
          <cell r="F394">
            <v>10.25</v>
          </cell>
          <cell r="G394">
            <v>48000000</v>
          </cell>
          <cell r="H394">
            <v>46500000</v>
          </cell>
          <cell r="I394">
            <v>47152791.390000001</v>
          </cell>
          <cell r="J394">
            <v>-652791.3900000006</v>
          </cell>
          <cell r="K394" t="str">
            <v>L&amp;B,P&amp;M</v>
          </cell>
          <cell r="L394" t="str">
            <v>29/03/2005</v>
          </cell>
          <cell r="M394" t="str">
            <v>SB3</v>
          </cell>
          <cell r="N394" t="str">
            <v>TERM LOAN,LETT</v>
          </cell>
          <cell r="O394">
            <v>97637</v>
          </cell>
          <cell r="P394" t="str">
            <v>EQM,HYP</v>
          </cell>
          <cell r="R394">
            <v>0</v>
          </cell>
          <cell r="S394">
            <v>18755</v>
          </cell>
          <cell r="U394">
            <v>50000000</v>
          </cell>
          <cell r="V394">
            <v>73335</v>
          </cell>
          <cell r="W394">
            <v>50073335</v>
          </cell>
          <cell r="X394">
            <v>29000000</v>
          </cell>
          <cell r="Y394">
            <v>652791.39</v>
          </cell>
          <cell r="Z394">
            <v>1370686.49</v>
          </cell>
          <cell r="AA394">
            <v>0</v>
          </cell>
          <cell r="AB394">
            <v>0</v>
          </cell>
          <cell r="AD394">
            <v>1750000</v>
          </cell>
        </row>
        <row r="395">
          <cell r="B395">
            <v>1650065092</v>
          </cell>
          <cell r="C395" t="str">
            <v>MULTI TECH VENTU</v>
          </cell>
          <cell r="D395" t="str">
            <v>PROPRIETORY CO</v>
          </cell>
          <cell r="F395">
            <v>11</v>
          </cell>
          <cell r="G395">
            <v>150000</v>
          </cell>
          <cell r="H395">
            <v>150000</v>
          </cell>
          <cell r="I395">
            <v>149512.68</v>
          </cell>
          <cell r="J395">
            <v>487.32000000000698</v>
          </cell>
          <cell r="K395" t="str">
            <v>STO,STO</v>
          </cell>
          <cell r="L395" t="str">
            <v>26/03/2005</v>
          </cell>
          <cell r="N395" t="str">
            <v>TERM LOAN</v>
          </cell>
          <cell r="O395">
            <v>824</v>
          </cell>
          <cell r="P395" t="str">
            <v>HYP,HYP</v>
          </cell>
          <cell r="R395">
            <v>0</v>
          </cell>
          <cell r="S395">
            <v>75</v>
          </cell>
          <cell r="U395">
            <v>175000</v>
          </cell>
          <cell r="V395">
            <v>170000</v>
          </cell>
          <cell r="W395">
            <v>345000</v>
          </cell>
          <cell r="X395">
            <v>200000</v>
          </cell>
          <cell r="Y395">
            <v>0</v>
          </cell>
          <cell r="Z395">
            <v>2435043.48</v>
          </cell>
          <cell r="AA395">
            <v>0</v>
          </cell>
          <cell r="AB395">
            <v>0</v>
          </cell>
          <cell r="AD395" t="str">
            <v>/  /</v>
          </cell>
        </row>
        <row r="396">
          <cell r="B396">
            <v>1650065101</v>
          </cell>
          <cell r="C396" t="str">
            <v>P A D M A   C E</v>
          </cell>
          <cell r="D396" t="str">
            <v>PROPRIETORY CO</v>
          </cell>
          <cell r="F396">
            <v>12</v>
          </cell>
          <cell r="G396">
            <v>400000</v>
          </cell>
          <cell r="H396">
            <v>400000</v>
          </cell>
          <cell r="I396">
            <v>387813.52</v>
          </cell>
          <cell r="J396">
            <v>12186.479999999981</v>
          </cell>
          <cell r="K396" t="str">
            <v>STO,STO</v>
          </cell>
          <cell r="L396" t="str">
            <v>26/03/2005</v>
          </cell>
          <cell r="O396">
            <v>6045</v>
          </cell>
          <cell r="P396" t="str">
            <v>HYP,HYP</v>
          </cell>
          <cell r="R396">
            <v>0</v>
          </cell>
          <cell r="S396">
            <v>0</v>
          </cell>
          <cell r="U396">
            <v>1030000</v>
          </cell>
          <cell r="V396">
            <v>3600000</v>
          </cell>
          <cell r="W396">
            <v>4630000</v>
          </cell>
          <cell r="X396">
            <v>1400000</v>
          </cell>
          <cell r="Y396">
            <v>0</v>
          </cell>
          <cell r="Z396">
            <v>62749999.100000001</v>
          </cell>
          <cell r="AA396">
            <v>0</v>
          </cell>
          <cell r="AB396">
            <v>0</v>
          </cell>
          <cell r="AD396">
            <v>62007000</v>
          </cell>
        </row>
        <row r="397">
          <cell r="B397">
            <v>1650065104</v>
          </cell>
          <cell r="C397" t="str">
            <v>PADMA CERAMICS &amp;</v>
          </cell>
          <cell r="D397" t="str">
            <v>PROPRIETORY CO</v>
          </cell>
          <cell r="F397">
            <v>12</v>
          </cell>
          <cell r="G397">
            <v>500000</v>
          </cell>
          <cell r="H397">
            <v>500000</v>
          </cell>
          <cell r="I397">
            <v>495524.62</v>
          </cell>
          <cell r="J397">
            <v>4475.3800000000047</v>
          </cell>
          <cell r="K397" t="str">
            <v>STO,STO</v>
          </cell>
          <cell r="L397" t="str">
            <v>26/03/2005</v>
          </cell>
          <cell r="O397">
            <v>9521</v>
          </cell>
          <cell r="P397" t="str">
            <v>HYP,HYP</v>
          </cell>
          <cell r="R397">
            <v>0</v>
          </cell>
          <cell r="S397">
            <v>0</v>
          </cell>
          <cell r="U397">
            <v>1192000</v>
          </cell>
          <cell r="V397">
            <v>3600000</v>
          </cell>
          <cell r="W397">
            <v>4792000</v>
          </cell>
          <cell r="X397">
            <v>1800000</v>
          </cell>
          <cell r="Y397">
            <v>0</v>
          </cell>
          <cell r="Z397">
            <v>74158.960000000006</v>
          </cell>
          <cell r="AA397">
            <v>0</v>
          </cell>
          <cell r="AB397">
            <v>0</v>
          </cell>
          <cell r="AD397" t="str">
            <v>/  /</v>
          </cell>
        </row>
        <row r="398">
          <cell r="B398">
            <v>1650065159</v>
          </cell>
          <cell r="C398" t="str">
            <v>SRI MANIKANTA TR</v>
          </cell>
          <cell r="D398" t="str">
            <v>PROPRIETORY CO</v>
          </cell>
          <cell r="F398">
            <v>11.5</v>
          </cell>
          <cell r="G398">
            <v>400000</v>
          </cell>
          <cell r="H398">
            <v>400000</v>
          </cell>
          <cell r="I398">
            <v>401045.05</v>
          </cell>
          <cell r="J398">
            <v>-1045.0499999999884</v>
          </cell>
          <cell r="K398" t="str">
            <v>STO,STO</v>
          </cell>
          <cell r="L398" t="str">
            <v>29/03/2005</v>
          </cell>
          <cell r="O398">
            <v>2486</v>
          </cell>
          <cell r="P398" t="str">
            <v>HYP,HYP</v>
          </cell>
          <cell r="R398">
            <v>0</v>
          </cell>
          <cell r="S398">
            <v>0</v>
          </cell>
          <cell r="U398">
            <v>863000</v>
          </cell>
          <cell r="V398">
            <v>927000</v>
          </cell>
          <cell r="W398">
            <v>1790000</v>
          </cell>
          <cell r="X398">
            <v>700000</v>
          </cell>
          <cell r="Y398">
            <v>1045.05</v>
          </cell>
          <cell r="Z398" t="str">
            <v>Sec by Tang Asset</v>
          </cell>
          <cell r="AA398" t="str">
            <v>Sec by BG/GG/ECG</v>
          </cell>
          <cell r="AB398" t="str">
            <v>Unsecured</v>
          </cell>
          <cell r="AD398" t="str">
            <v>Irregu. Since</v>
          </cell>
        </row>
        <row r="399">
          <cell r="B399">
            <v>1658060136</v>
          </cell>
          <cell r="C399" t="str">
            <v>SRI SURYAGANGADH</v>
          </cell>
          <cell r="D399" t="str">
            <v>PARTNERSHIPS</v>
          </cell>
          <cell r="F399">
            <v>10.25</v>
          </cell>
          <cell r="G399">
            <v>2500000</v>
          </cell>
          <cell r="H399">
            <v>2500000</v>
          </cell>
          <cell r="I399">
            <v>2435043.48</v>
          </cell>
          <cell r="J399">
            <v>64956.520000000019</v>
          </cell>
          <cell r="K399" t="str">
            <v>P&amp;M</v>
          </cell>
          <cell r="L399" t="str">
            <v>28/03/2005</v>
          </cell>
          <cell r="M399" t="str">
            <v>SB2</v>
          </cell>
          <cell r="N399" t="str">
            <v>TERM LOAN,LETT</v>
          </cell>
          <cell r="O399">
            <v>2784</v>
          </cell>
          <cell r="P399" t="str">
            <v>HYP</v>
          </cell>
          <cell r="R399">
            <v>0</v>
          </cell>
          <cell r="S399">
            <v>64255</v>
          </cell>
          <cell r="U399">
            <v>10000000</v>
          </cell>
          <cell r="V399">
            <v>0</v>
          </cell>
          <cell r="W399">
            <v>10000000</v>
          </cell>
          <cell r="X399">
            <v>2000000</v>
          </cell>
          <cell r="Y399">
            <v>0</v>
          </cell>
          <cell r="Z399">
            <v>11004349.619999999</v>
          </cell>
          <cell r="AA399">
            <v>0</v>
          </cell>
          <cell r="AB399">
            <v>0</v>
          </cell>
          <cell r="AD399" t="str">
            <v>/  /</v>
          </cell>
        </row>
        <row r="400">
          <cell r="B400">
            <v>1660060003</v>
          </cell>
          <cell r="C400" t="str">
            <v>ALLU APPALA SWAM</v>
          </cell>
          <cell r="D400" t="str">
            <v>PROPRIETORY CO</v>
          </cell>
          <cell r="F400">
            <v>11</v>
          </cell>
          <cell r="G400">
            <v>200000</v>
          </cell>
          <cell r="H400">
            <v>200000</v>
          </cell>
          <cell r="I400">
            <v>198931.43</v>
          </cell>
          <cell r="J400">
            <v>1068.570000000007</v>
          </cell>
          <cell r="K400" t="str">
            <v>STO,L&amp;B</v>
          </cell>
          <cell r="L400" t="str">
            <v>29/03/2005</v>
          </cell>
          <cell r="O400">
            <v>2309</v>
          </cell>
          <cell r="P400" t="str">
            <v>HYP,EQM</v>
          </cell>
          <cell r="R400">
            <v>0</v>
          </cell>
          <cell r="S400">
            <v>0</v>
          </cell>
          <cell r="U400">
            <v>300000</v>
          </cell>
          <cell r="V400">
            <v>600000</v>
          </cell>
          <cell r="W400">
            <v>900000</v>
          </cell>
          <cell r="X400">
            <v>700000</v>
          </cell>
          <cell r="Y400">
            <v>0</v>
          </cell>
          <cell r="Z400">
            <v>401045.05</v>
          </cell>
          <cell r="AA400">
            <v>0</v>
          </cell>
          <cell r="AB400">
            <v>0</v>
          </cell>
          <cell r="AD400">
            <v>38355</v>
          </cell>
        </row>
        <row r="401">
          <cell r="B401">
            <v>1660060015</v>
          </cell>
          <cell r="C401" t="str">
            <v>GAMINI TOYS</v>
          </cell>
          <cell r="D401" t="str">
            <v>PROPRIETORY CO</v>
          </cell>
          <cell r="F401">
            <v>11</v>
          </cell>
          <cell r="G401">
            <v>150000</v>
          </cell>
          <cell r="H401">
            <v>150000</v>
          </cell>
          <cell r="I401">
            <v>146355.51</v>
          </cell>
          <cell r="J401">
            <v>3644.4899999999907</v>
          </cell>
          <cell r="K401" t="str">
            <v>STO,L&amp;B</v>
          </cell>
          <cell r="L401" t="str">
            <v>30/03/2005</v>
          </cell>
          <cell r="O401">
            <v>595</v>
          </cell>
          <cell r="P401" t="str">
            <v>HYP,EQM</v>
          </cell>
          <cell r="R401">
            <v>0</v>
          </cell>
          <cell r="S401">
            <v>0</v>
          </cell>
          <cell r="U401">
            <v>300000</v>
          </cell>
          <cell r="V401">
            <v>1000000</v>
          </cell>
          <cell r="W401">
            <v>1300000</v>
          </cell>
          <cell r="X401">
            <v>400000</v>
          </cell>
          <cell r="Y401">
            <v>0</v>
          </cell>
          <cell r="Z401">
            <v>171744.38</v>
          </cell>
          <cell r="AA401">
            <v>0</v>
          </cell>
          <cell r="AB401">
            <v>0</v>
          </cell>
          <cell r="AD401" t="str">
            <v>/  /</v>
          </cell>
        </row>
        <row r="402">
          <cell r="B402">
            <v>1660060018</v>
          </cell>
          <cell r="C402" t="str">
            <v>HINDUSTAN   ENTE</v>
          </cell>
          <cell r="D402" t="str">
            <v>PROPRIETORY CO</v>
          </cell>
          <cell r="F402">
            <v>11</v>
          </cell>
          <cell r="G402">
            <v>200000</v>
          </cell>
          <cell r="H402">
            <v>200000</v>
          </cell>
          <cell r="I402">
            <v>160594.70000000001</v>
          </cell>
          <cell r="J402">
            <v>39405.299999999988</v>
          </cell>
          <cell r="K402" t="str">
            <v>STO,L&amp;B</v>
          </cell>
          <cell r="L402" t="str">
            <v>26/03/2005</v>
          </cell>
          <cell r="O402">
            <v>2196</v>
          </cell>
          <cell r="P402" t="str">
            <v>PLG,EQM</v>
          </cell>
          <cell r="R402">
            <v>0</v>
          </cell>
          <cell r="S402">
            <v>0</v>
          </cell>
          <cell r="U402">
            <v>300000</v>
          </cell>
          <cell r="V402">
            <v>400000</v>
          </cell>
          <cell r="W402">
            <v>700000</v>
          </cell>
          <cell r="X402">
            <v>300000</v>
          </cell>
          <cell r="Y402">
            <v>0</v>
          </cell>
          <cell r="Z402" t="str">
            <v>Sec by Tang Asset</v>
          </cell>
          <cell r="AA402" t="str">
            <v>Sec by BG/GG/ECG</v>
          </cell>
          <cell r="AB402" t="str">
            <v>Unsecured</v>
          </cell>
          <cell r="AD402" t="str">
            <v>Irregu. Since</v>
          </cell>
        </row>
        <row r="403">
          <cell r="B403">
            <v>1660060045</v>
          </cell>
          <cell r="C403" t="str">
            <v>ROBBI NAGESWARAR</v>
          </cell>
          <cell r="D403" t="str">
            <v>INDIVIDUAL - M</v>
          </cell>
          <cell r="F403">
            <v>11</v>
          </cell>
          <cell r="G403">
            <v>200000</v>
          </cell>
          <cell r="H403">
            <v>150000</v>
          </cell>
          <cell r="I403">
            <v>145671.10999999999</v>
          </cell>
          <cell r="J403">
            <v>4328.890000000014</v>
          </cell>
          <cell r="K403" t="str">
            <v>STO,L&amp;B</v>
          </cell>
          <cell r="L403" t="str">
            <v>30/03/2005</v>
          </cell>
          <cell r="O403">
            <v>233</v>
          </cell>
          <cell r="P403" t="str">
            <v>HYP,EQM</v>
          </cell>
          <cell r="R403">
            <v>0</v>
          </cell>
          <cell r="S403">
            <v>0</v>
          </cell>
          <cell r="U403">
            <v>200000</v>
          </cell>
          <cell r="V403">
            <v>600000</v>
          </cell>
          <cell r="W403">
            <v>800000</v>
          </cell>
          <cell r="X403">
            <v>600000</v>
          </cell>
          <cell r="Y403">
            <v>0</v>
          </cell>
          <cell r="Z403" t="str">
            <v>Sec by Tang Asset</v>
          </cell>
          <cell r="AA403" t="str">
            <v>Sec by BG/GG/ECG</v>
          </cell>
          <cell r="AB403" t="str">
            <v>Unsecured</v>
          </cell>
          <cell r="AD403" t="str">
            <v>Irregu. Since</v>
          </cell>
        </row>
        <row r="404">
          <cell r="B404">
            <v>1660060047</v>
          </cell>
          <cell r="C404" t="str">
            <v>SADHANA BROTHERS</v>
          </cell>
          <cell r="D404" t="str">
            <v>PROPRIETORY CO</v>
          </cell>
          <cell r="F404">
            <v>12.25</v>
          </cell>
          <cell r="G404">
            <v>450000</v>
          </cell>
          <cell r="H404">
            <v>400000</v>
          </cell>
          <cell r="I404">
            <v>423732.36</v>
          </cell>
          <cell r="J404">
            <v>-23732.359999999986</v>
          </cell>
          <cell r="K404" t="str">
            <v>STO,L&amp;B</v>
          </cell>
          <cell r="L404" t="str">
            <v>26/03/2005</v>
          </cell>
          <cell r="O404">
            <v>78</v>
          </cell>
          <cell r="P404" t="str">
            <v>HYP,EQM</v>
          </cell>
          <cell r="R404">
            <v>0</v>
          </cell>
          <cell r="S404">
            <v>0</v>
          </cell>
          <cell r="U404">
            <v>500000</v>
          </cell>
          <cell r="V404">
            <v>1200000</v>
          </cell>
          <cell r="W404">
            <v>1700000</v>
          </cell>
          <cell r="X404">
            <v>800000</v>
          </cell>
          <cell r="Y404">
            <v>23732.36</v>
          </cell>
          <cell r="Z404">
            <v>198931.43</v>
          </cell>
          <cell r="AA404">
            <v>0</v>
          </cell>
          <cell r="AB404">
            <v>0</v>
          </cell>
          <cell r="AD404" t="str">
            <v>/  /</v>
          </cell>
        </row>
        <row r="405">
          <cell r="B405">
            <v>1660060055</v>
          </cell>
          <cell r="C405" t="str">
            <v>SRI CHOWDARY AGE</v>
          </cell>
          <cell r="D405" t="str">
            <v>PROPRIETORY CO</v>
          </cell>
          <cell r="F405">
            <v>12.25</v>
          </cell>
          <cell r="G405">
            <v>900000</v>
          </cell>
          <cell r="H405">
            <v>900000</v>
          </cell>
          <cell r="I405">
            <v>236285.93</v>
          </cell>
          <cell r="J405">
            <v>663714.07000000007</v>
          </cell>
          <cell r="K405" t="str">
            <v>STO,OTH</v>
          </cell>
          <cell r="L405" t="str">
            <v>30/12/2004</v>
          </cell>
          <cell r="O405">
            <v>29689</v>
          </cell>
          <cell r="P405" t="str">
            <v>PLG,HYP</v>
          </cell>
          <cell r="R405">
            <v>0</v>
          </cell>
          <cell r="S405">
            <v>0</v>
          </cell>
          <cell r="U405">
            <v>900000</v>
          </cell>
          <cell r="V405">
            <v>800000</v>
          </cell>
          <cell r="W405">
            <v>1700000</v>
          </cell>
          <cell r="X405">
            <v>800000</v>
          </cell>
          <cell r="Y405">
            <v>0</v>
          </cell>
          <cell r="Z405">
            <v>146355.51</v>
          </cell>
          <cell r="AA405">
            <v>0</v>
          </cell>
          <cell r="AB405">
            <v>0</v>
          </cell>
          <cell r="AD405" t="str">
            <v>/  /</v>
          </cell>
        </row>
        <row r="406">
          <cell r="B406">
            <v>1660060056</v>
          </cell>
          <cell r="C406" t="str">
            <v>SRI KANAKADURGA</v>
          </cell>
          <cell r="D406" t="str">
            <v>PROPRIETORY CO</v>
          </cell>
          <cell r="F406">
            <v>11</v>
          </cell>
          <cell r="G406">
            <v>200000</v>
          </cell>
          <cell r="H406">
            <v>200000</v>
          </cell>
          <cell r="I406">
            <v>197082.05</v>
          </cell>
          <cell r="J406">
            <v>2917.9500000000116</v>
          </cell>
          <cell r="K406" t="str">
            <v>STO,L&amp;B</v>
          </cell>
          <cell r="L406" t="str">
            <v>31/01/2005</v>
          </cell>
          <cell r="O406">
            <v>2348</v>
          </cell>
          <cell r="P406" t="str">
            <v>HYP,EQM</v>
          </cell>
          <cell r="R406">
            <v>0</v>
          </cell>
          <cell r="S406">
            <v>0</v>
          </cell>
          <cell r="U406">
            <v>300000</v>
          </cell>
          <cell r="V406">
            <v>1000000</v>
          </cell>
          <cell r="W406">
            <v>1300000</v>
          </cell>
          <cell r="X406">
            <v>700000</v>
          </cell>
          <cell r="Y406">
            <v>0</v>
          </cell>
          <cell r="Z406">
            <v>160594.70000000001</v>
          </cell>
          <cell r="AA406">
            <v>0</v>
          </cell>
          <cell r="AB406">
            <v>0</v>
          </cell>
          <cell r="AD406" t="str">
            <v>/  /</v>
          </cell>
        </row>
        <row r="407">
          <cell r="B407">
            <v>1660060059</v>
          </cell>
          <cell r="C407" t="str">
            <v>TUTIKA PRASAD</v>
          </cell>
          <cell r="D407" t="str">
            <v>INDIVIDUAL - M</v>
          </cell>
          <cell r="F407">
            <v>12.25</v>
          </cell>
          <cell r="G407">
            <v>300000</v>
          </cell>
          <cell r="H407">
            <v>300000</v>
          </cell>
          <cell r="I407">
            <v>256519.08</v>
          </cell>
          <cell r="J407">
            <v>43480.920000000013</v>
          </cell>
          <cell r="K407" t="str">
            <v>STO,L&amp;B</v>
          </cell>
          <cell r="L407" t="str">
            <v>26/03/2005</v>
          </cell>
          <cell r="O407">
            <v>2687</v>
          </cell>
          <cell r="P407" t="str">
            <v>HYP,EQM</v>
          </cell>
          <cell r="R407">
            <v>0</v>
          </cell>
          <cell r="S407">
            <v>0</v>
          </cell>
          <cell r="U407">
            <v>300000</v>
          </cell>
          <cell r="V407">
            <v>800000</v>
          </cell>
          <cell r="W407">
            <v>1100000</v>
          </cell>
          <cell r="X407">
            <v>600000</v>
          </cell>
          <cell r="Y407">
            <v>0</v>
          </cell>
          <cell r="Z407">
            <v>191230.86</v>
          </cell>
          <cell r="AA407">
            <v>0</v>
          </cell>
          <cell r="AB407">
            <v>0</v>
          </cell>
          <cell r="AD407" t="str">
            <v>/  /</v>
          </cell>
        </row>
        <row r="408">
          <cell r="B408">
            <v>1660060066</v>
          </cell>
          <cell r="C408" t="str">
            <v>YERUKONDA    STO</v>
          </cell>
          <cell r="D408" t="str">
            <v>PROPRIETORY CO</v>
          </cell>
          <cell r="F408">
            <v>11</v>
          </cell>
          <cell r="G408">
            <v>200000</v>
          </cell>
          <cell r="H408">
            <v>200000</v>
          </cell>
          <cell r="I408">
            <v>201323.24</v>
          </cell>
          <cell r="J408">
            <v>-1323.2399999999907</v>
          </cell>
          <cell r="K408" t="str">
            <v>STO,L&amp;B</v>
          </cell>
          <cell r="L408" t="str">
            <v>26/03/2005</v>
          </cell>
          <cell r="O408">
            <v>2829</v>
          </cell>
          <cell r="P408" t="str">
            <v>HYP,EQM</v>
          </cell>
          <cell r="R408">
            <v>0</v>
          </cell>
          <cell r="S408">
            <v>0</v>
          </cell>
          <cell r="U408">
            <v>250000</v>
          </cell>
          <cell r="V408">
            <v>1500000</v>
          </cell>
          <cell r="W408">
            <v>1750000</v>
          </cell>
          <cell r="X408">
            <v>600000</v>
          </cell>
          <cell r="Y408">
            <v>1323.24</v>
          </cell>
          <cell r="Z408">
            <v>145671.10999999999</v>
          </cell>
          <cell r="AA408">
            <v>0</v>
          </cell>
          <cell r="AB408">
            <v>0</v>
          </cell>
          <cell r="AD408" t="str">
            <v>/  /</v>
          </cell>
        </row>
        <row r="409">
          <cell r="B409">
            <v>1660065155</v>
          </cell>
          <cell r="C409" t="str">
            <v>JYOTHI SWARUPA T</v>
          </cell>
          <cell r="D409" t="str">
            <v>INDIVIDUAL - F</v>
          </cell>
          <cell r="F409">
            <v>11</v>
          </cell>
          <cell r="G409">
            <v>200000</v>
          </cell>
          <cell r="H409">
            <v>200000</v>
          </cell>
          <cell r="I409">
            <v>189299.99</v>
          </cell>
          <cell r="J409">
            <v>10700.010000000009</v>
          </cell>
          <cell r="K409" t="str">
            <v>STO,L&amp;B</v>
          </cell>
          <cell r="L409" t="str">
            <v>26/03/2005</v>
          </cell>
          <cell r="O409">
            <v>2003</v>
          </cell>
          <cell r="P409" t="str">
            <v>HYP,EQM</v>
          </cell>
          <cell r="R409">
            <v>0</v>
          </cell>
          <cell r="S409">
            <v>0</v>
          </cell>
          <cell r="U409">
            <v>250000</v>
          </cell>
          <cell r="V409">
            <v>800000</v>
          </cell>
          <cell r="W409">
            <v>1050000</v>
          </cell>
          <cell r="X409">
            <v>800000</v>
          </cell>
          <cell r="Y409">
            <v>0</v>
          </cell>
          <cell r="Z409" t="str">
            <v>Sec by Tang Asset</v>
          </cell>
          <cell r="AA409" t="str">
            <v>Sec by BG/GG/ECG</v>
          </cell>
          <cell r="AB409" t="str">
            <v>Unsecured</v>
          </cell>
          <cell r="AD409" t="str">
            <v>Irregu. Since</v>
          </cell>
        </row>
        <row r="410">
          <cell r="B410">
            <v>1660070260</v>
          </cell>
          <cell r="C410" t="str">
            <v>SAI NANDINI AGEN</v>
          </cell>
          <cell r="D410" t="str">
            <v>PROPRIETORY CO</v>
          </cell>
          <cell r="F410">
            <v>11</v>
          </cell>
          <cell r="G410">
            <v>125000</v>
          </cell>
          <cell r="H410">
            <v>125000</v>
          </cell>
          <cell r="I410">
            <v>109262.67</v>
          </cell>
          <cell r="J410">
            <v>15737.330000000002</v>
          </cell>
          <cell r="K410" t="str">
            <v>STO,STO</v>
          </cell>
          <cell r="L410" t="str">
            <v>26/03/2005</v>
          </cell>
          <cell r="O410">
            <v>485</v>
          </cell>
          <cell r="P410" t="str">
            <v>HYP,HYP</v>
          </cell>
          <cell r="R410">
            <v>0</v>
          </cell>
          <cell r="S410">
            <v>0</v>
          </cell>
          <cell r="U410">
            <v>175000</v>
          </cell>
          <cell r="V410">
            <v>400000</v>
          </cell>
          <cell r="W410">
            <v>575000</v>
          </cell>
          <cell r="X410">
            <v>150000</v>
          </cell>
          <cell r="Y410">
            <v>0</v>
          </cell>
          <cell r="Z410">
            <v>236285.93</v>
          </cell>
          <cell r="AA410">
            <v>0</v>
          </cell>
          <cell r="AB410">
            <v>0</v>
          </cell>
          <cell r="AD410" t="str">
            <v>/  /</v>
          </cell>
        </row>
        <row r="411">
          <cell r="B411">
            <v>1660070272</v>
          </cell>
          <cell r="C411" t="str">
            <v>ANKAM SANKARA RA</v>
          </cell>
          <cell r="D411" t="str">
            <v>INDIVIDUAL - M</v>
          </cell>
          <cell r="F411">
            <v>12.25</v>
          </cell>
          <cell r="G411">
            <v>500000</v>
          </cell>
          <cell r="H411">
            <v>500000</v>
          </cell>
          <cell r="I411">
            <v>462878.36</v>
          </cell>
          <cell r="J411">
            <v>37121.640000000014</v>
          </cell>
          <cell r="K411" t="str">
            <v>STO,L&amp;B</v>
          </cell>
          <cell r="L411" t="str">
            <v>26/03/2005</v>
          </cell>
          <cell r="O411">
            <v>8713</v>
          </cell>
          <cell r="P411" t="str">
            <v>HYP,EQM</v>
          </cell>
          <cell r="R411">
            <v>0</v>
          </cell>
          <cell r="S411">
            <v>0</v>
          </cell>
          <cell r="U411">
            <v>1000000</v>
          </cell>
          <cell r="V411">
            <v>2100000</v>
          </cell>
          <cell r="W411">
            <v>3100000</v>
          </cell>
          <cell r="X411">
            <v>1000000</v>
          </cell>
          <cell r="Y411">
            <v>0</v>
          </cell>
          <cell r="Z411">
            <v>256519.08</v>
          </cell>
          <cell r="AA411">
            <v>0</v>
          </cell>
          <cell r="AB411">
            <v>0</v>
          </cell>
          <cell r="AD411" t="str">
            <v>/  /</v>
          </cell>
        </row>
        <row r="412">
          <cell r="B412">
            <v>1660070318</v>
          </cell>
          <cell r="C412" t="str">
            <v>SRI SRI SEETHARA</v>
          </cell>
          <cell r="D412" t="str">
            <v>PROPRIETORY CO</v>
          </cell>
          <cell r="F412">
            <v>12.25</v>
          </cell>
          <cell r="G412">
            <v>300000</v>
          </cell>
          <cell r="H412">
            <v>300000</v>
          </cell>
          <cell r="I412">
            <v>283286.38</v>
          </cell>
          <cell r="J412">
            <v>16713.619999999995</v>
          </cell>
          <cell r="K412" t="str">
            <v>STO,L&amp;B</v>
          </cell>
          <cell r="L412" t="str">
            <v>31/01/2005</v>
          </cell>
          <cell r="O412">
            <v>78</v>
          </cell>
          <cell r="P412" t="str">
            <v>HYP,EQM</v>
          </cell>
          <cell r="R412">
            <v>0</v>
          </cell>
          <cell r="S412">
            <v>0</v>
          </cell>
          <cell r="U412">
            <v>400000</v>
          </cell>
          <cell r="V412">
            <v>700000</v>
          </cell>
          <cell r="W412">
            <v>1100000</v>
          </cell>
          <cell r="X412">
            <v>350000</v>
          </cell>
          <cell r="Y412">
            <v>0</v>
          </cell>
          <cell r="Z412" t="str">
            <v>Sec by Tang Asset</v>
          </cell>
          <cell r="AA412" t="str">
            <v>Sec by BG/GG/ECG</v>
          </cell>
          <cell r="AB412" t="str">
            <v>Unsecured</v>
          </cell>
          <cell r="AD412" t="str">
            <v>Irregu. Since</v>
          </cell>
        </row>
        <row r="413">
          <cell r="B413">
            <v>1660070323</v>
          </cell>
          <cell r="C413" t="str">
            <v>SURYA CHANDRA EN</v>
          </cell>
          <cell r="D413" t="str">
            <v>PROPRIETORY CO</v>
          </cell>
          <cell r="F413">
            <v>12.25</v>
          </cell>
          <cell r="G413">
            <v>700000</v>
          </cell>
          <cell r="H413">
            <v>700000</v>
          </cell>
          <cell r="I413">
            <v>443844.82</v>
          </cell>
          <cell r="J413">
            <v>256155.18</v>
          </cell>
          <cell r="K413" t="str">
            <v>STO,L&amp;B</v>
          </cell>
          <cell r="L413">
            <v>38536</v>
          </cell>
          <cell r="O413">
            <v>250</v>
          </cell>
          <cell r="P413" t="str">
            <v>HYP,EQM</v>
          </cell>
          <cell r="R413">
            <v>0</v>
          </cell>
          <cell r="S413">
            <v>0</v>
          </cell>
          <cell r="U413">
            <v>1000000</v>
          </cell>
          <cell r="V413">
            <v>1700000</v>
          </cell>
          <cell r="W413">
            <v>2700000</v>
          </cell>
          <cell r="X413">
            <v>1000000</v>
          </cell>
          <cell r="Y413">
            <v>0</v>
          </cell>
          <cell r="Z413">
            <v>110434.71</v>
          </cell>
          <cell r="AA413">
            <v>0</v>
          </cell>
          <cell r="AB413">
            <v>0</v>
          </cell>
          <cell r="AD413" t="str">
            <v>/  /</v>
          </cell>
        </row>
        <row r="414">
          <cell r="B414">
            <v>1660070324</v>
          </cell>
          <cell r="C414" t="str">
            <v>SURYACHANDRA SAR</v>
          </cell>
          <cell r="D414" t="str">
            <v>PROPRIETORY CO</v>
          </cell>
          <cell r="F414">
            <v>12.25</v>
          </cell>
          <cell r="G414">
            <v>700000</v>
          </cell>
          <cell r="H414">
            <v>700000</v>
          </cell>
          <cell r="I414">
            <v>441832.73</v>
          </cell>
          <cell r="J414">
            <v>258167.27000000002</v>
          </cell>
          <cell r="K414" t="str">
            <v>STO,L&amp;B</v>
          </cell>
          <cell r="L414">
            <v>38536</v>
          </cell>
          <cell r="O414">
            <v>250</v>
          </cell>
          <cell r="P414" t="str">
            <v>HYP,EQM</v>
          </cell>
          <cell r="R414">
            <v>0</v>
          </cell>
          <cell r="S414">
            <v>0</v>
          </cell>
          <cell r="U414">
            <v>1000000</v>
          </cell>
          <cell r="V414">
            <v>3025000</v>
          </cell>
          <cell r="W414">
            <v>4025000</v>
          </cell>
          <cell r="X414">
            <v>1000000</v>
          </cell>
          <cell r="Y414">
            <v>0</v>
          </cell>
          <cell r="Z414">
            <v>462878.36</v>
          </cell>
          <cell r="AA414">
            <v>0</v>
          </cell>
          <cell r="AB414">
            <v>0</v>
          </cell>
          <cell r="AD414" t="str">
            <v>/  /</v>
          </cell>
        </row>
        <row r="415">
          <cell r="B415">
            <v>1660070325</v>
          </cell>
          <cell r="C415" t="str">
            <v>SURYACHANDRA CUT</v>
          </cell>
          <cell r="D415" t="str">
            <v>PROPRIETORY CO</v>
          </cell>
          <cell r="F415">
            <v>12.25</v>
          </cell>
          <cell r="G415">
            <v>600000</v>
          </cell>
          <cell r="H415">
            <v>600000</v>
          </cell>
          <cell r="I415">
            <v>250541</v>
          </cell>
          <cell r="J415">
            <v>349459</v>
          </cell>
          <cell r="K415" t="str">
            <v>STO,L&amp;B</v>
          </cell>
          <cell r="L415">
            <v>38536</v>
          </cell>
          <cell r="O415">
            <v>350</v>
          </cell>
          <cell r="P415" t="str">
            <v>HYP,EQM</v>
          </cell>
          <cell r="R415">
            <v>0</v>
          </cell>
          <cell r="S415">
            <v>0</v>
          </cell>
          <cell r="U415">
            <v>1000000</v>
          </cell>
          <cell r="V415">
            <v>1700000</v>
          </cell>
          <cell r="W415">
            <v>2700000</v>
          </cell>
          <cell r="X415">
            <v>1000000</v>
          </cell>
          <cell r="Y415">
            <v>0</v>
          </cell>
          <cell r="Z415">
            <v>102519.76</v>
          </cell>
          <cell r="AA415">
            <v>0</v>
          </cell>
          <cell r="AB415">
            <v>0</v>
          </cell>
          <cell r="AD415" t="str">
            <v>/  /</v>
          </cell>
        </row>
        <row r="416">
          <cell r="B416">
            <v>1660070327</v>
          </cell>
          <cell r="C416" t="str">
            <v>SRI SAI LAKSHMI</v>
          </cell>
          <cell r="D416" t="str">
            <v>PROPRIETORY CO</v>
          </cell>
          <cell r="F416">
            <v>12.25</v>
          </cell>
          <cell r="G416">
            <v>1000000</v>
          </cell>
          <cell r="H416">
            <v>1000000</v>
          </cell>
          <cell r="I416">
            <v>508393.99</v>
          </cell>
          <cell r="J416">
            <v>491606.01</v>
          </cell>
          <cell r="K416" t="str">
            <v>STO,L&amp;B</v>
          </cell>
          <cell r="L416" t="str">
            <v>26/03/2005</v>
          </cell>
          <cell r="O416">
            <v>0</v>
          </cell>
          <cell r="P416" t="str">
            <v>HYP,EQM</v>
          </cell>
          <cell r="R416">
            <v>0</v>
          </cell>
          <cell r="S416">
            <v>0</v>
          </cell>
          <cell r="U416">
            <v>1250000</v>
          </cell>
          <cell r="V416">
            <v>2100000</v>
          </cell>
          <cell r="W416">
            <v>3350000</v>
          </cell>
          <cell r="X416">
            <v>1000000</v>
          </cell>
          <cell r="Y416">
            <v>0</v>
          </cell>
          <cell r="Z416">
            <v>102525.13</v>
          </cell>
          <cell r="AA416">
            <v>0</v>
          </cell>
          <cell r="AB416">
            <v>0</v>
          </cell>
          <cell r="AD416" t="str">
            <v>/  /</v>
          </cell>
        </row>
        <row r="417">
          <cell r="B417">
            <v>1670085052</v>
          </cell>
          <cell r="C417" t="str">
            <v>SRI SURYA GANGAD</v>
          </cell>
          <cell r="D417" t="str">
            <v>PARTNERSHIPS</v>
          </cell>
          <cell r="F417">
            <v>11.5</v>
          </cell>
          <cell r="G417">
            <v>3600000</v>
          </cell>
          <cell r="H417">
            <v>3600000</v>
          </cell>
          <cell r="I417">
            <v>3460575.34</v>
          </cell>
          <cell r="J417">
            <v>139424.66000000015</v>
          </cell>
          <cell r="K417" t="str">
            <v>STO,L&amp;B</v>
          </cell>
          <cell r="L417">
            <v>37989</v>
          </cell>
          <cell r="M417" t="str">
            <v>SB3</v>
          </cell>
          <cell r="N417" t="str">
            <v>AGR TERM LOAN</v>
          </cell>
          <cell r="O417">
            <v>472</v>
          </cell>
          <cell r="P417" t="str">
            <v>HYP,EQM</v>
          </cell>
          <cell r="R417">
            <v>0</v>
          </cell>
          <cell r="S417">
            <v>1800</v>
          </cell>
          <cell r="U417">
            <v>4000000</v>
          </cell>
          <cell r="V417">
            <v>7382000</v>
          </cell>
          <cell r="W417">
            <v>11382000</v>
          </cell>
          <cell r="X417">
            <v>350000</v>
          </cell>
          <cell r="Y417">
            <v>0</v>
          </cell>
          <cell r="Z417">
            <v>508393.99</v>
          </cell>
          <cell r="AA417">
            <v>0</v>
          </cell>
          <cell r="AB417">
            <v>0</v>
          </cell>
          <cell r="AD417" t="str">
            <v>/  /</v>
          </cell>
        </row>
        <row r="418">
          <cell r="B418">
            <v>1670085092</v>
          </cell>
          <cell r="C418" t="str">
            <v>SUNDRY FORMERSA/</v>
          </cell>
          <cell r="D418" t="str">
            <v>JOINT A/CS</v>
          </cell>
          <cell r="F418">
            <v>7</v>
          </cell>
          <cell r="G418">
            <v>117000000</v>
          </cell>
          <cell r="H418">
            <v>117000000</v>
          </cell>
          <cell r="I418">
            <v>118625947.04000001</v>
          </cell>
          <cell r="J418">
            <v>-1625947.0400000066</v>
          </cell>
          <cell r="K418" t="str">
            <v>L&amp;B</v>
          </cell>
          <cell r="L418" t="str">
            <v>/  /</v>
          </cell>
          <cell r="M418" t="str">
            <v>SB3</v>
          </cell>
          <cell r="O418">
            <v>405</v>
          </cell>
          <cell r="P418" t="str">
            <v>EQM</v>
          </cell>
          <cell r="R418">
            <v>0</v>
          </cell>
          <cell r="S418">
            <v>0</v>
          </cell>
          <cell r="U418">
            <v>120000000</v>
          </cell>
          <cell r="V418">
            <v>0</v>
          </cell>
          <cell r="W418">
            <v>120000000</v>
          </cell>
          <cell r="X418">
            <v>110000000</v>
          </cell>
          <cell r="Y418">
            <v>1625947.04</v>
          </cell>
          <cell r="Z418">
            <v>5669805.0199999996</v>
          </cell>
          <cell r="AA418">
            <v>0</v>
          </cell>
          <cell r="AB418">
            <v>0</v>
          </cell>
          <cell r="AD418">
            <v>7805000</v>
          </cell>
        </row>
        <row r="419">
          <cell r="B419">
            <v>1670085108</v>
          </cell>
          <cell r="C419" t="str">
            <v>AV.VIJAYA SARADH</v>
          </cell>
          <cell r="D419" t="str">
            <v>INDIVIDUAL - F</v>
          </cell>
          <cell r="F419">
            <v>11.25</v>
          </cell>
          <cell r="G419">
            <v>315000</v>
          </cell>
          <cell r="H419">
            <v>300000</v>
          </cell>
          <cell r="I419">
            <v>303149.03999999998</v>
          </cell>
          <cell r="J419">
            <v>-3149.039999999979</v>
          </cell>
          <cell r="K419" t="str">
            <v>L&amp;B,L&amp;B</v>
          </cell>
          <cell r="L419" t="str">
            <v>/  /</v>
          </cell>
          <cell r="N419" t="str">
            <v>AGR TERM LOAN</v>
          </cell>
          <cell r="O419">
            <v>0</v>
          </cell>
          <cell r="P419" t="str">
            <v>EQM,EQM</v>
          </cell>
          <cell r="R419">
            <v>0</v>
          </cell>
          <cell r="S419">
            <v>1000</v>
          </cell>
          <cell r="U419">
            <v>750000</v>
          </cell>
          <cell r="V419">
            <v>5200000</v>
          </cell>
          <cell r="W419">
            <v>5950000</v>
          </cell>
          <cell r="X419">
            <v>1000000</v>
          </cell>
          <cell r="Y419">
            <v>3149.04</v>
          </cell>
          <cell r="Z419">
            <v>243042.86</v>
          </cell>
          <cell r="AA419">
            <v>0</v>
          </cell>
          <cell r="AB419">
            <v>0</v>
          </cell>
          <cell r="AD419" t="str">
            <v>30/06/2004</v>
          </cell>
        </row>
        <row r="420">
          <cell r="B420">
            <v>1670085109</v>
          </cell>
          <cell r="C420" t="str">
            <v>A.NEERAJA GPA A.</v>
          </cell>
          <cell r="D420" t="str">
            <v>INDIVIDUAL - F</v>
          </cell>
          <cell r="F420">
            <v>11.25</v>
          </cell>
          <cell r="G420">
            <v>210000</v>
          </cell>
          <cell r="H420">
            <v>200000</v>
          </cell>
          <cell r="I420">
            <v>201951.03</v>
          </cell>
          <cell r="J420">
            <v>-1951.0299999999988</v>
          </cell>
          <cell r="K420" t="str">
            <v>L&amp;B,L&amp;B</v>
          </cell>
          <cell r="L420" t="str">
            <v>/  /</v>
          </cell>
          <cell r="N420" t="str">
            <v>AGR TERM LOAN</v>
          </cell>
          <cell r="O420">
            <v>0</v>
          </cell>
          <cell r="P420" t="str">
            <v>EQM,EQM</v>
          </cell>
          <cell r="R420">
            <v>0</v>
          </cell>
          <cell r="S420">
            <v>1000</v>
          </cell>
          <cell r="U420">
            <v>750000</v>
          </cell>
          <cell r="V420">
            <v>4377000</v>
          </cell>
          <cell r="W420">
            <v>5127000</v>
          </cell>
          <cell r="X420">
            <v>1000000</v>
          </cell>
          <cell r="Y420">
            <v>1951.03</v>
          </cell>
          <cell r="Z420">
            <v>129381.64</v>
          </cell>
          <cell r="AA420">
            <v>0</v>
          </cell>
          <cell r="AB420">
            <v>0</v>
          </cell>
          <cell r="AD420" t="str">
            <v>/  /</v>
          </cell>
        </row>
        <row r="421">
          <cell r="B421">
            <v>1670085113</v>
          </cell>
          <cell r="C421" t="str">
            <v>SINGANA PRAKASH</v>
          </cell>
          <cell r="D421" t="str">
            <v>PROPRIETORY CO</v>
          </cell>
          <cell r="F421">
            <v>10</v>
          </cell>
          <cell r="G421">
            <v>200000</v>
          </cell>
          <cell r="H421">
            <v>200000</v>
          </cell>
          <cell r="I421">
            <v>200000</v>
          </cell>
          <cell r="J421">
            <v>0</v>
          </cell>
          <cell r="K421" t="str">
            <v>CRP,L&amp;B</v>
          </cell>
          <cell r="L421" t="str">
            <v>/  /</v>
          </cell>
          <cell r="O421">
            <v>0</v>
          </cell>
          <cell r="P421" t="str">
            <v>HYP,EQM</v>
          </cell>
          <cell r="R421">
            <v>0</v>
          </cell>
          <cell r="S421">
            <v>0</v>
          </cell>
          <cell r="U421">
            <v>345500</v>
          </cell>
          <cell r="V421">
            <v>900000</v>
          </cell>
          <cell r="W421">
            <v>1245500</v>
          </cell>
          <cell r="X421">
            <v>200000</v>
          </cell>
          <cell r="Y421">
            <v>0</v>
          </cell>
          <cell r="Z421">
            <v>4730736.9800000004</v>
          </cell>
          <cell r="AA421">
            <v>0</v>
          </cell>
          <cell r="AB421">
            <v>0</v>
          </cell>
          <cell r="AD421">
            <v>5400000</v>
          </cell>
        </row>
        <row r="422">
          <cell r="B422">
            <v>109004506400</v>
          </cell>
          <cell r="C422" t="str">
            <v>ANKAM SANKARA RA</v>
          </cell>
          <cell r="D422" t="str">
            <v>INDIVIDUAL - M</v>
          </cell>
          <cell r="F422">
            <v>12</v>
          </cell>
          <cell r="G422">
            <v>57000</v>
          </cell>
          <cell r="H422">
            <v>57000</v>
          </cell>
          <cell r="I422">
            <v>17304.990000000002</v>
          </cell>
          <cell r="J422">
            <v>39695.009999999995</v>
          </cell>
          <cell r="K422" t="str">
            <v>DEP</v>
          </cell>
          <cell r="L422" t="str">
            <v>/  /</v>
          </cell>
          <cell r="O422">
            <v>59</v>
          </cell>
          <cell r="P422" t="str">
            <v>LIE</v>
          </cell>
          <cell r="R422">
            <v>0</v>
          </cell>
          <cell r="S422">
            <v>800</v>
          </cell>
          <cell r="U422">
            <v>75000</v>
          </cell>
          <cell r="V422">
            <v>0</v>
          </cell>
          <cell r="W422">
            <v>75000</v>
          </cell>
          <cell r="X422">
            <v>0</v>
          </cell>
          <cell r="Y422">
            <v>0</v>
          </cell>
          <cell r="Z422">
            <v>607249.31999999995</v>
          </cell>
          <cell r="AA422">
            <v>0</v>
          </cell>
          <cell r="AB422">
            <v>0</v>
          </cell>
          <cell r="AD422" t="str">
            <v>/  /</v>
          </cell>
        </row>
        <row r="423">
          <cell r="B423">
            <v>109004506401</v>
          </cell>
          <cell r="C423" t="str">
            <v>ANKAM SANKARA RA</v>
          </cell>
          <cell r="D423" t="str">
            <v>INDIVIDUAL - M</v>
          </cell>
          <cell r="F423">
            <v>10.5</v>
          </cell>
          <cell r="G423">
            <v>800000</v>
          </cell>
          <cell r="H423">
            <v>800000</v>
          </cell>
          <cell r="I423">
            <v>798632.56</v>
          </cell>
          <cell r="J423">
            <v>1367.4399999999441</v>
          </cell>
          <cell r="K423" t="str">
            <v>DEP</v>
          </cell>
          <cell r="L423" t="str">
            <v>/  /</v>
          </cell>
          <cell r="O423">
            <v>3164</v>
          </cell>
          <cell r="P423" t="str">
            <v>LIE</v>
          </cell>
          <cell r="R423">
            <v>0</v>
          </cell>
          <cell r="S423">
            <v>57</v>
          </cell>
          <cell r="U423">
            <v>850000</v>
          </cell>
          <cell r="V423">
            <v>0</v>
          </cell>
          <cell r="W423">
            <v>850000</v>
          </cell>
          <cell r="X423">
            <v>0</v>
          </cell>
          <cell r="Y423">
            <v>0</v>
          </cell>
          <cell r="Z423">
            <v>1014695.08</v>
          </cell>
          <cell r="AA423">
            <v>0</v>
          </cell>
          <cell r="AB423">
            <v>0</v>
          </cell>
          <cell r="AD423" t="str">
            <v>/  /</v>
          </cell>
        </row>
        <row r="424">
          <cell r="B424">
            <v>109009402500</v>
          </cell>
          <cell r="C424" t="str">
            <v>V PRABHAKAR</v>
          </cell>
          <cell r="D424" t="str">
            <v>INDIVIDUAL - M</v>
          </cell>
          <cell r="F424">
            <v>8</v>
          </cell>
          <cell r="G424">
            <v>25000</v>
          </cell>
          <cell r="H424">
            <v>25000</v>
          </cell>
          <cell r="I424">
            <v>16730.32</v>
          </cell>
          <cell r="J424">
            <v>8269.68</v>
          </cell>
          <cell r="K424" t="str">
            <v>DEP,L&amp;B</v>
          </cell>
          <cell r="L424" t="str">
            <v>/  /</v>
          </cell>
          <cell r="O424">
            <v>10</v>
          </cell>
          <cell r="P424" t="str">
            <v>LIE,EQM</v>
          </cell>
          <cell r="R424">
            <v>0</v>
          </cell>
          <cell r="S424">
            <v>100</v>
          </cell>
          <cell r="U424">
            <v>25000</v>
          </cell>
          <cell r="V424">
            <v>5000</v>
          </cell>
          <cell r="W424">
            <v>30000</v>
          </cell>
          <cell r="X424">
            <v>0</v>
          </cell>
          <cell r="Y424">
            <v>0</v>
          </cell>
          <cell r="Z424">
            <v>560225.19999999995</v>
          </cell>
          <cell r="AA424">
            <v>0</v>
          </cell>
          <cell r="AB424">
            <v>0</v>
          </cell>
          <cell r="AD424" t="str">
            <v>/  /</v>
          </cell>
        </row>
        <row r="425">
          <cell r="B425">
            <v>109009403301</v>
          </cell>
          <cell r="C425" t="str">
            <v>ANANTHA VARALAKS</v>
          </cell>
          <cell r="D425" t="str">
            <v>INDIVIDUAL - F</v>
          </cell>
          <cell r="F425">
            <v>10.25</v>
          </cell>
          <cell r="G425">
            <v>3000000</v>
          </cell>
          <cell r="H425">
            <v>300000</v>
          </cell>
          <cell r="I425">
            <v>295947.39</v>
          </cell>
          <cell r="J425">
            <v>4052.609999999986</v>
          </cell>
          <cell r="K425" t="str">
            <v>OTH,STO</v>
          </cell>
          <cell r="L425" t="str">
            <v>/  /</v>
          </cell>
          <cell r="M425" t="str">
            <v>SB2</v>
          </cell>
          <cell r="N425" t="str">
            <v>DEMAND LOAN</v>
          </cell>
          <cell r="O425">
            <v>1479</v>
          </cell>
          <cell r="P425" t="str">
            <v>HYP,HYP</v>
          </cell>
          <cell r="R425">
            <v>0</v>
          </cell>
          <cell r="S425">
            <v>79</v>
          </cell>
          <cell r="U425">
            <v>265000</v>
          </cell>
          <cell r="V425">
            <v>35000</v>
          </cell>
          <cell r="W425">
            <v>300000</v>
          </cell>
          <cell r="X425">
            <v>0</v>
          </cell>
          <cell r="Y425">
            <v>0</v>
          </cell>
          <cell r="Z425">
            <v>100719.18</v>
          </cell>
          <cell r="AA425">
            <v>0</v>
          </cell>
          <cell r="AB425">
            <v>0</v>
          </cell>
          <cell r="AD425" t="str">
            <v>/  /</v>
          </cell>
        </row>
        <row r="426">
          <cell r="B426">
            <v>109009404200</v>
          </cell>
          <cell r="C426" t="str">
            <v>K VEERANJANEYA</v>
          </cell>
          <cell r="D426" t="str">
            <v>INDIVIDUAL - M</v>
          </cell>
          <cell r="F426">
            <v>10.25</v>
          </cell>
          <cell r="G426">
            <v>19800</v>
          </cell>
          <cell r="H426">
            <v>19800</v>
          </cell>
          <cell r="I426">
            <v>26533.51</v>
          </cell>
          <cell r="J426">
            <v>-6733.5099999999984</v>
          </cell>
          <cell r="K426" t="str">
            <v>DEP,STO</v>
          </cell>
          <cell r="L426" t="str">
            <v>/  /</v>
          </cell>
          <cell r="N426" t="str">
            <v>TERM LOAN,DEMA</v>
          </cell>
          <cell r="O426">
            <v>0</v>
          </cell>
          <cell r="P426" t="str">
            <v>LIE,HYP</v>
          </cell>
          <cell r="R426">
            <v>0</v>
          </cell>
          <cell r="S426">
            <v>1374</v>
          </cell>
          <cell r="U426">
            <v>25000</v>
          </cell>
          <cell r="V426">
            <v>10000</v>
          </cell>
          <cell r="W426">
            <v>35000</v>
          </cell>
          <cell r="X426">
            <v>0</v>
          </cell>
          <cell r="Y426">
            <v>6733.51</v>
          </cell>
          <cell r="Z426" t="str">
            <v>Sec by Tang Asset</v>
          </cell>
          <cell r="AA426" t="str">
            <v>Sec by BG/GG/ECG</v>
          </cell>
          <cell r="AB426" t="str">
            <v>Unsecured</v>
          </cell>
          <cell r="AD426" t="str">
            <v>Irregu. Since</v>
          </cell>
        </row>
        <row r="427">
          <cell r="B427">
            <v>109009404201</v>
          </cell>
          <cell r="C427" t="str">
            <v>K VEERANJANEYA</v>
          </cell>
          <cell r="D427" t="str">
            <v>INDIVIDUAL - M</v>
          </cell>
          <cell r="F427">
            <v>10.25</v>
          </cell>
          <cell r="G427">
            <v>450000</v>
          </cell>
          <cell r="H427">
            <v>450000</v>
          </cell>
          <cell r="I427">
            <v>368313.88</v>
          </cell>
          <cell r="J427">
            <v>81686.12</v>
          </cell>
          <cell r="K427" t="str">
            <v>OTH</v>
          </cell>
          <cell r="L427" t="str">
            <v>/  /</v>
          </cell>
          <cell r="N427" t="str">
            <v>TERM LOAN,DEMA</v>
          </cell>
          <cell r="O427">
            <v>867</v>
          </cell>
          <cell r="P427" t="str">
            <v>HYP</v>
          </cell>
          <cell r="R427">
            <v>0</v>
          </cell>
          <cell r="S427">
            <v>943</v>
          </cell>
          <cell r="U427">
            <v>450000</v>
          </cell>
          <cell r="V427">
            <v>0</v>
          </cell>
          <cell r="W427">
            <v>450000</v>
          </cell>
          <cell r="X427">
            <v>0</v>
          </cell>
          <cell r="Y427">
            <v>0</v>
          </cell>
          <cell r="Z427">
            <v>351812.33</v>
          </cell>
          <cell r="AA427">
            <v>0</v>
          </cell>
          <cell r="AB427">
            <v>0</v>
          </cell>
          <cell r="AD427" t="str">
            <v>/  /</v>
          </cell>
        </row>
        <row r="428">
          <cell r="B428">
            <v>109009404300</v>
          </cell>
          <cell r="C428" t="str">
            <v>G SARATH BABU ST</v>
          </cell>
          <cell r="D428" t="str">
            <v>JOINT A/CS</v>
          </cell>
          <cell r="F428">
            <v>9</v>
          </cell>
          <cell r="G428">
            <v>60000</v>
          </cell>
          <cell r="H428">
            <v>60000</v>
          </cell>
          <cell r="I428">
            <v>54132.01</v>
          </cell>
          <cell r="J428">
            <v>5867.989999999998</v>
          </cell>
          <cell r="K428" t="str">
            <v>DEP</v>
          </cell>
          <cell r="L428" t="str">
            <v>/  /</v>
          </cell>
          <cell r="N428" t="str">
            <v>DEMAND LOAN</v>
          </cell>
          <cell r="O428">
            <v>0</v>
          </cell>
          <cell r="P428" t="str">
            <v>LIE</v>
          </cell>
          <cell r="R428">
            <v>0</v>
          </cell>
          <cell r="S428">
            <v>683</v>
          </cell>
          <cell r="U428">
            <v>65000</v>
          </cell>
          <cell r="V428">
            <v>0</v>
          </cell>
          <cell r="W428">
            <v>65000</v>
          </cell>
          <cell r="X428">
            <v>0</v>
          </cell>
          <cell r="Y428">
            <v>0</v>
          </cell>
          <cell r="Z428">
            <v>798632.56</v>
          </cell>
          <cell r="AA428">
            <v>0</v>
          </cell>
          <cell r="AB428">
            <v>0</v>
          </cell>
          <cell r="AD428" t="str">
            <v>/  /</v>
          </cell>
        </row>
        <row r="429">
          <cell r="B429">
            <v>109009404600</v>
          </cell>
          <cell r="C429" t="str">
            <v>K SWARNALATHA</v>
          </cell>
          <cell r="D429" t="str">
            <v>INDIVIDUAL - F</v>
          </cell>
          <cell r="F429">
            <v>8</v>
          </cell>
          <cell r="G429">
            <v>65000</v>
          </cell>
          <cell r="H429">
            <v>65000</v>
          </cell>
          <cell r="I429">
            <v>2645.73</v>
          </cell>
          <cell r="J429">
            <v>62354.27</v>
          </cell>
          <cell r="K429" t="str">
            <v>DEP</v>
          </cell>
          <cell r="L429" t="str">
            <v>/  /</v>
          </cell>
          <cell r="N429" t="str">
            <v>TERM LOAN,DEMA</v>
          </cell>
          <cell r="O429">
            <v>65</v>
          </cell>
          <cell r="P429" t="str">
            <v>LIE</v>
          </cell>
          <cell r="R429">
            <v>0</v>
          </cell>
          <cell r="S429">
            <v>789</v>
          </cell>
          <cell r="U429">
            <v>25000</v>
          </cell>
          <cell r="V429">
            <v>0</v>
          </cell>
          <cell r="W429">
            <v>25000</v>
          </cell>
          <cell r="X429">
            <v>0</v>
          </cell>
          <cell r="Y429">
            <v>0</v>
          </cell>
          <cell r="Z429">
            <v>199644.08</v>
          </cell>
          <cell r="AA429">
            <v>0</v>
          </cell>
          <cell r="AB429">
            <v>0</v>
          </cell>
          <cell r="AD429" t="str">
            <v>/  /</v>
          </cell>
        </row>
        <row r="430">
          <cell r="B430">
            <v>109009414100</v>
          </cell>
          <cell r="C430" t="str">
            <v>S SATYAVATHI</v>
          </cell>
          <cell r="D430" t="str">
            <v>INDIVIDUAL - F</v>
          </cell>
          <cell r="F430">
            <v>11</v>
          </cell>
          <cell r="G430">
            <v>200000</v>
          </cell>
          <cell r="H430">
            <v>200000</v>
          </cell>
          <cell r="I430">
            <v>5634.4</v>
          </cell>
          <cell r="J430">
            <v>194365.6</v>
          </cell>
          <cell r="K430" t="str">
            <v>DEP</v>
          </cell>
          <cell r="L430" t="str">
            <v>/  /</v>
          </cell>
          <cell r="N430" t="str">
            <v>TERM LOAN,DEMA</v>
          </cell>
          <cell r="O430">
            <v>315</v>
          </cell>
          <cell r="P430" t="str">
            <v>LIE</v>
          </cell>
          <cell r="R430">
            <v>0</v>
          </cell>
          <cell r="S430">
            <v>479</v>
          </cell>
          <cell r="U430">
            <v>75000</v>
          </cell>
          <cell r="V430">
            <v>0</v>
          </cell>
          <cell r="W430">
            <v>75000</v>
          </cell>
          <cell r="X430">
            <v>0</v>
          </cell>
          <cell r="Y430">
            <v>0</v>
          </cell>
          <cell r="Z430" t="str">
            <v>Sec by Tang Asset</v>
          </cell>
          <cell r="AA430" t="str">
            <v>Sec by BG/GG/ECG</v>
          </cell>
          <cell r="AB430" t="str">
            <v>Unsecured</v>
          </cell>
          <cell r="AD430" t="str">
            <v>Irregu. Since</v>
          </cell>
        </row>
        <row r="431">
          <cell r="B431">
            <v>109009414500</v>
          </cell>
          <cell r="C431" t="str">
            <v>S SRINIVAS &amp; S P</v>
          </cell>
          <cell r="D431" t="str">
            <v>INDIVIDUAL - M</v>
          </cell>
          <cell r="F431">
            <v>10.25</v>
          </cell>
          <cell r="G431">
            <v>300000</v>
          </cell>
          <cell r="H431">
            <v>300000</v>
          </cell>
          <cell r="I431">
            <v>283725.61</v>
          </cell>
          <cell r="J431">
            <v>16274.390000000014</v>
          </cell>
          <cell r="K431" t="str">
            <v>OTH,L&amp;B</v>
          </cell>
          <cell r="L431" t="str">
            <v>/  /</v>
          </cell>
          <cell r="N431" t="str">
            <v>TERM LOAN,DEMA</v>
          </cell>
          <cell r="O431">
            <v>1670</v>
          </cell>
          <cell r="P431" t="str">
            <v>HYP,EQM</v>
          </cell>
          <cell r="R431">
            <v>0</v>
          </cell>
          <cell r="S431">
            <v>474</v>
          </cell>
          <cell r="U431">
            <v>175000</v>
          </cell>
          <cell r="V431">
            <v>100000</v>
          </cell>
          <cell r="W431">
            <v>275000</v>
          </cell>
          <cell r="X431">
            <v>0</v>
          </cell>
          <cell r="Y431">
            <v>0</v>
          </cell>
          <cell r="Z431">
            <v>26533.51</v>
          </cell>
          <cell r="AA431">
            <v>0</v>
          </cell>
          <cell r="AB431">
            <v>0</v>
          </cell>
          <cell r="AD431" t="str">
            <v>30/01/2005</v>
          </cell>
        </row>
        <row r="432">
          <cell r="B432">
            <v>155206008600</v>
          </cell>
          <cell r="C432" t="str">
            <v>AL-SHAMA FFCS (P</v>
          </cell>
          <cell r="D432" t="str">
            <v>PRIVATE LTD CO</v>
          </cell>
          <cell r="F432">
            <v>11</v>
          </cell>
          <cell r="G432">
            <v>18000000</v>
          </cell>
          <cell r="H432">
            <v>18000000</v>
          </cell>
          <cell r="I432">
            <v>18176246.359999999</v>
          </cell>
          <cell r="J432">
            <v>-176246.3599999994</v>
          </cell>
          <cell r="K432" t="str">
            <v>L&amp;B,L&amp;B</v>
          </cell>
          <cell r="L432" t="str">
            <v>31/10/2004</v>
          </cell>
          <cell r="M432" t="str">
            <v>SBTL2</v>
          </cell>
          <cell r="N432" t="str">
            <v>CASH CREDIT</v>
          </cell>
          <cell r="O432">
            <v>405</v>
          </cell>
          <cell r="P432" t="str">
            <v>EQM,EQM</v>
          </cell>
          <cell r="R432">
            <v>0</v>
          </cell>
          <cell r="S432">
            <v>10633</v>
          </cell>
          <cell r="U432">
            <v>18000000</v>
          </cell>
          <cell r="V432">
            <v>18000000</v>
          </cell>
          <cell r="W432">
            <v>36000000</v>
          </cell>
          <cell r="X432">
            <v>3700000</v>
          </cell>
          <cell r="Y432">
            <v>176246.36</v>
          </cell>
          <cell r="Z432">
            <v>18176246.359999999</v>
          </cell>
          <cell r="AA432">
            <v>0</v>
          </cell>
          <cell r="AB432">
            <v>0</v>
          </cell>
          <cell r="AD432" t="str">
            <v>/  /</v>
          </cell>
        </row>
        <row r="433">
          <cell r="B433">
            <v>155206013600</v>
          </cell>
          <cell r="C433" t="str">
            <v>SRI SURYAGANGADH</v>
          </cell>
          <cell r="D433" t="str">
            <v>PARTNERSHIPS</v>
          </cell>
          <cell r="F433">
            <v>10.25</v>
          </cell>
          <cell r="G433">
            <v>2500000</v>
          </cell>
          <cell r="H433">
            <v>2015000</v>
          </cell>
          <cell r="I433">
            <v>2157814.61</v>
          </cell>
          <cell r="J433">
            <v>-142814.60999999987</v>
          </cell>
          <cell r="K433" t="str">
            <v>L&amp;B,P&amp;M</v>
          </cell>
          <cell r="L433" t="str">
            <v>/  /</v>
          </cell>
          <cell r="M433" t="str">
            <v>SBTL3</v>
          </cell>
          <cell r="N433" t="str">
            <v>CASH CREDIT,LE</v>
          </cell>
          <cell r="O433">
            <v>532</v>
          </cell>
          <cell r="P433" t="str">
            <v>EQM,HYP</v>
          </cell>
          <cell r="R433">
            <v>0</v>
          </cell>
          <cell r="S433">
            <v>64255</v>
          </cell>
          <cell r="U433">
            <v>10846000</v>
          </cell>
          <cell r="V433">
            <v>73335000</v>
          </cell>
          <cell r="W433">
            <v>84181000</v>
          </cell>
          <cell r="X433">
            <v>2400000</v>
          </cell>
          <cell r="Y433">
            <v>142814.60999999999</v>
          </cell>
          <cell r="Z433">
            <v>248661.39</v>
          </cell>
          <cell r="AA433">
            <v>0</v>
          </cell>
          <cell r="AB433">
            <v>0</v>
          </cell>
          <cell r="AD433" t="str">
            <v>/  /</v>
          </cell>
        </row>
        <row r="434">
          <cell r="B434">
            <v>155206509200</v>
          </cell>
          <cell r="C434" t="str">
            <v>MULTI TECH VENTU</v>
          </cell>
          <cell r="D434" t="str">
            <v>PROPRIETORY CO</v>
          </cell>
          <cell r="F434">
            <v>11.25</v>
          </cell>
          <cell r="G434">
            <v>75000</v>
          </cell>
          <cell r="H434">
            <v>75000</v>
          </cell>
          <cell r="I434">
            <v>74158.960000000006</v>
          </cell>
          <cell r="J434">
            <v>841.0399999999936</v>
          </cell>
          <cell r="K434" t="str">
            <v>STO,STO,STO</v>
          </cell>
          <cell r="L434" t="str">
            <v>/  /</v>
          </cell>
          <cell r="N434" t="str">
            <v>CASH CREDIT</v>
          </cell>
          <cell r="O434">
            <v>11</v>
          </cell>
          <cell r="P434" t="str">
            <v>HYP,HYP,HYP</v>
          </cell>
          <cell r="R434">
            <v>0</v>
          </cell>
          <cell r="S434">
            <v>150</v>
          </cell>
          <cell r="U434">
            <v>95000</v>
          </cell>
          <cell r="V434">
            <v>170</v>
          </cell>
          <cell r="W434">
            <v>95170</v>
          </cell>
          <cell r="X434">
            <v>150000</v>
          </cell>
          <cell r="Y434">
            <v>0</v>
          </cell>
          <cell r="Z434">
            <v>2157814.61</v>
          </cell>
          <cell r="AA434">
            <v>0</v>
          </cell>
          <cell r="AB434">
            <v>0</v>
          </cell>
          <cell r="AD434" t="str">
            <v>/  /</v>
          </cell>
        </row>
        <row r="435">
          <cell r="B435">
            <v>159000513101</v>
          </cell>
          <cell r="C435" t="str">
            <v>APPANA NAGA RATN</v>
          </cell>
          <cell r="D435" t="str">
            <v>INDIVIDUAL - M</v>
          </cell>
          <cell r="F435">
            <v>6.8</v>
          </cell>
          <cell r="G435">
            <v>90000</v>
          </cell>
          <cell r="H435">
            <v>90000</v>
          </cell>
          <cell r="I435">
            <v>102812.9</v>
          </cell>
          <cell r="J435">
            <v>-12812.899999999994</v>
          </cell>
          <cell r="K435" t="str">
            <v>DEP</v>
          </cell>
          <cell r="L435" t="str">
            <v>/  /</v>
          </cell>
          <cell r="O435">
            <v>0</v>
          </cell>
          <cell r="P435" t="str">
            <v>LIE</v>
          </cell>
          <cell r="R435">
            <v>0</v>
          </cell>
          <cell r="S435">
            <v>0</v>
          </cell>
          <cell r="U435">
            <v>113000</v>
          </cell>
          <cell r="V435">
            <v>0</v>
          </cell>
          <cell r="W435">
            <v>113000</v>
          </cell>
          <cell r="X435">
            <v>0</v>
          </cell>
          <cell r="Y435">
            <v>12812.9</v>
          </cell>
          <cell r="Z435">
            <v>982524.56</v>
          </cell>
          <cell r="AA435">
            <v>0</v>
          </cell>
          <cell r="AB435">
            <v>0</v>
          </cell>
          <cell r="AD435" t="str">
            <v>/  /</v>
          </cell>
        </row>
        <row r="436">
          <cell r="B436">
            <v>159000555502</v>
          </cell>
          <cell r="C436" t="str">
            <v>DUGGIRALA SUBBA</v>
          </cell>
          <cell r="D436" t="str">
            <v>OFFICE ACCOUNT</v>
          </cell>
          <cell r="F436">
            <v>6.5</v>
          </cell>
          <cell r="G436">
            <v>125000</v>
          </cell>
          <cell r="H436">
            <v>125000</v>
          </cell>
          <cell r="I436">
            <v>129267.3</v>
          </cell>
          <cell r="J436">
            <v>-4267.3000000000029</v>
          </cell>
          <cell r="K436" t="str">
            <v>DEP</v>
          </cell>
          <cell r="L436" t="str">
            <v>/  /</v>
          </cell>
          <cell r="N436" t="str">
            <v>OVER DRAFT</v>
          </cell>
          <cell r="O436">
            <v>0</v>
          </cell>
          <cell r="P436" t="str">
            <v>LIE</v>
          </cell>
          <cell r="R436">
            <v>0</v>
          </cell>
          <cell r="S436">
            <v>200</v>
          </cell>
          <cell r="U436">
            <v>150000</v>
          </cell>
          <cell r="V436">
            <v>0</v>
          </cell>
          <cell r="W436">
            <v>150000</v>
          </cell>
          <cell r="X436">
            <v>0</v>
          </cell>
          <cell r="Y436">
            <v>4267.3</v>
          </cell>
          <cell r="Z436">
            <v>101024.8</v>
          </cell>
          <cell r="AA436">
            <v>0</v>
          </cell>
          <cell r="AB436">
            <v>0</v>
          </cell>
          <cell r="AD436" t="str">
            <v>/  /</v>
          </cell>
        </row>
        <row r="437">
          <cell r="B437">
            <v>159000623600</v>
          </cell>
          <cell r="C437" t="str">
            <v>M CH KESAVA RAO</v>
          </cell>
          <cell r="D437" t="str">
            <v>INDIVIDUAL - M</v>
          </cell>
          <cell r="F437">
            <v>8.25</v>
          </cell>
          <cell r="G437">
            <v>35000</v>
          </cell>
          <cell r="H437">
            <v>35000</v>
          </cell>
          <cell r="I437">
            <v>40066.75</v>
          </cell>
          <cell r="J437">
            <v>-5066.75</v>
          </cell>
          <cell r="K437" t="str">
            <v>DEP</v>
          </cell>
          <cell r="L437" t="str">
            <v>/  /</v>
          </cell>
          <cell r="O437">
            <v>0</v>
          </cell>
          <cell r="P437" t="str">
            <v>LIE</v>
          </cell>
          <cell r="R437">
            <v>0</v>
          </cell>
          <cell r="S437">
            <v>70</v>
          </cell>
          <cell r="U437">
            <v>40000</v>
          </cell>
          <cell r="V437">
            <v>0</v>
          </cell>
          <cell r="W437">
            <v>40000</v>
          </cell>
          <cell r="X437">
            <v>0</v>
          </cell>
          <cell r="Y437">
            <v>5066.75</v>
          </cell>
          <cell r="Z437" t="str">
            <v>Sec by Tang Asset</v>
          </cell>
          <cell r="AA437" t="str">
            <v>Sec by BG/GG/ECG</v>
          </cell>
          <cell r="AB437" t="str">
            <v>Unsecured</v>
          </cell>
          <cell r="AD437" t="str">
            <v>Irregu. Since</v>
          </cell>
        </row>
        <row r="438">
          <cell r="B438">
            <v>159000623601</v>
          </cell>
          <cell r="C438" t="str">
            <v>M CH KESAVA RAO</v>
          </cell>
          <cell r="D438" t="str">
            <v>INDIVIDUAL - M</v>
          </cell>
          <cell r="F438">
            <v>8.25</v>
          </cell>
          <cell r="G438">
            <v>30000</v>
          </cell>
          <cell r="H438">
            <v>30000</v>
          </cell>
          <cell r="I438">
            <v>34121.31</v>
          </cell>
          <cell r="J438">
            <v>-4121.3099999999977</v>
          </cell>
          <cell r="K438" t="str">
            <v>DEP</v>
          </cell>
          <cell r="L438" t="str">
            <v>/  /</v>
          </cell>
          <cell r="O438">
            <v>0</v>
          </cell>
          <cell r="P438" t="str">
            <v>LIE</v>
          </cell>
          <cell r="R438">
            <v>0</v>
          </cell>
          <cell r="S438">
            <v>75</v>
          </cell>
          <cell r="U438">
            <v>40000</v>
          </cell>
          <cell r="V438">
            <v>0</v>
          </cell>
          <cell r="W438">
            <v>40000</v>
          </cell>
          <cell r="X438">
            <v>0</v>
          </cell>
          <cell r="Y438">
            <v>4121.3100000000004</v>
          </cell>
          <cell r="Z438">
            <v>113196.63</v>
          </cell>
          <cell r="AA438">
            <v>0</v>
          </cell>
          <cell r="AB438">
            <v>0</v>
          </cell>
          <cell r="AD438" t="str">
            <v>/  /</v>
          </cell>
        </row>
        <row r="439">
          <cell r="B439">
            <v>159000744900</v>
          </cell>
          <cell r="C439" t="str">
            <v>YEDIDA BHAGAVANN</v>
          </cell>
          <cell r="D439" t="str">
            <v>PROPRIETORY CO</v>
          </cell>
          <cell r="F439">
            <v>6.75</v>
          </cell>
          <cell r="G439">
            <v>75000</v>
          </cell>
          <cell r="H439">
            <v>75000</v>
          </cell>
          <cell r="I439">
            <v>75124.83</v>
          </cell>
          <cell r="J439">
            <v>-124.83000000000175</v>
          </cell>
          <cell r="K439" t="str">
            <v>DEP,L&amp;B</v>
          </cell>
          <cell r="L439" t="str">
            <v>/  /</v>
          </cell>
          <cell r="O439">
            <v>0</v>
          </cell>
          <cell r="P439" t="str">
            <v>LIE,EQM</v>
          </cell>
          <cell r="R439">
            <v>0</v>
          </cell>
          <cell r="S439">
            <v>75</v>
          </cell>
          <cell r="U439">
            <v>90000</v>
          </cell>
          <cell r="V439">
            <v>75000</v>
          </cell>
          <cell r="W439">
            <v>165000</v>
          </cell>
          <cell r="X439">
            <v>0</v>
          </cell>
          <cell r="Y439">
            <v>124.83</v>
          </cell>
          <cell r="Z439">
            <v>131467.21</v>
          </cell>
          <cell r="AA439">
            <v>0</v>
          </cell>
          <cell r="AB439">
            <v>43037.15</v>
          </cell>
          <cell r="AD439">
            <v>165000</v>
          </cell>
        </row>
        <row r="440">
          <cell r="B440">
            <v>159000888000</v>
          </cell>
          <cell r="C440" t="str">
            <v>CH  SUBBALAXMI</v>
          </cell>
          <cell r="D440" t="str">
            <v>INDIVIDUAL - F</v>
          </cell>
          <cell r="F440">
            <v>11.5</v>
          </cell>
          <cell r="G440">
            <v>80000</v>
          </cell>
          <cell r="H440">
            <v>80000</v>
          </cell>
          <cell r="I440">
            <v>84105.18</v>
          </cell>
          <cell r="J440">
            <v>-4105.179999999993</v>
          </cell>
          <cell r="K440" t="str">
            <v>DEP</v>
          </cell>
          <cell r="L440" t="str">
            <v>/  /</v>
          </cell>
          <cell r="O440">
            <v>0</v>
          </cell>
          <cell r="P440" t="str">
            <v>LIE</v>
          </cell>
          <cell r="R440">
            <v>0</v>
          </cell>
          <cell r="S440">
            <v>17</v>
          </cell>
          <cell r="U440">
            <v>100000</v>
          </cell>
          <cell r="V440">
            <v>0</v>
          </cell>
          <cell r="W440">
            <v>100000</v>
          </cell>
          <cell r="X440">
            <v>0</v>
          </cell>
          <cell r="Y440">
            <v>4105.18</v>
          </cell>
          <cell r="Z440">
            <v>430591.2</v>
          </cell>
          <cell r="AA440">
            <v>0</v>
          </cell>
          <cell r="AB440">
            <v>0</v>
          </cell>
          <cell r="AD440" t="str">
            <v>/  /</v>
          </cell>
        </row>
        <row r="441">
          <cell r="B441">
            <v>159001114700</v>
          </cell>
          <cell r="C441" t="str">
            <v>AKULA POSAYYA</v>
          </cell>
          <cell r="D441" t="str">
            <v>PROPRIETORY CO</v>
          </cell>
          <cell r="F441">
            <v>6</v>
          </cell>
          <cell r="G441">
            <v>2200000</v>
          </cell>
          <cell r="H441">
            <v>2200000</v>
          </cell>
          <cell r="I441">
            <v>2203254.79</v>
          </cell>
          <cell r="J441">
            <v>-3254.7900000000373</v>
          </cell>
          <cell r="K441" t="str">
            <v>DEP</v>
          </cell>
          <cell r="L441" t="str">
            <v>/  /</v>
          </cell>
          <cell r="M441" t="str">
            <v>SB2</v>
          </cell>
          <cell r="O441">
            <v>0</v>
          </cell>
          <cell r="P441" t="str">
            <v>LIE</v>
          </cell>
          <cell r="R441">
            <v>0</v>
          </cell>
          <cell r="S441">
            <v>3750</v>
          </cell>
          <cell r="U441">
            <v>2400000</v>
          </cell>
          <cell r="V441">
            <v>0</v>
          </cell>
          <cell r="W441">
            <v>2400000</v>
          </cell>
          <cell r="X441">
            <v>0</v>
          </cell>
          <cell r="Y441">
            <v>3254.79</v>
          </cell>
          <cell r="Z441">
            <v>429252.87</v>
          </cell>
          <cell r="AA441">
            <v>0</v>
          </cell>
          <cell r="AB441">
            <v>0</v>
          </cell>
          <cell r="AD441" t="str">
            <v>/  /</v>
          </cell>
        </row>
        <row r="442">
          <cell r="B442">
            <v>159001114701</v>
          </cell>
          <cell r="C442" t="str">
            <v>AKULA POSAYYA</v>
          </cell>
          <cell r="D442" t="str">
            <v>PROPRIETORY CO</v>
          </cell>
          <cell r="F442">
            <v>6</v>
          </cell>
          <cell r="G442">
            <v>2250000</v>
          </cell>
          <cell r="H442">
            <v>2250000</v>
          </cell>
          <cell r="I442">
            <v>2252219.1800000002</v>
          </cell>
          <cell r="J442">
            <v>-2219.1800000001676</v>
          </cell>
          <cell r="K442" t="str">
            <v>DEP</v>
          </cell>
          <cell r="L442" t="str">
            <v>/  /</v>
          </cell>
          <cell r="M442" t="str">
            <v>SB2</v>
          </cell>
          <cell r="O442">
            <v>0</v>
          </cell>
          <cell r="P442" t="str">
            <v>LIE</v>
          </cell>
          <cell r="R442">
            <v>0</v>
          </cell>
          <cell r="S442">
            <v>3700</v>
          </cell>
          <cell r="U442">
            <v>2500000</v>
          </cell>
          <cell r="V442">
            <v>0</v>
          </cell>
          <cell r="W442">
            <v>2500000</v>
          </cell>
          <cell r="X442">
            <v>0</v>
          </cell>
          <cell r="Y442">
            <v>2219.1799999999998</v>
          </cell>
          <cell r="Z442">
            <v>488589.77</v>
          </cell>
          <cell r="AA442">
            <v>0</v>
          </cell>
          <cell r="AB442">
            <v>0</v>
          </cell>
          <cell r="AD442" t="str">
            <v>/  /</v>
          </cell>
        </row>
        <row r="443">
          <cell r="B443">
            <v>159008302400</v>
          </cell>
          <cell r="C443" t="str">
            <v>GORRELA SATISH P</v>
          </cell>
          <cell r="D443" t="str">
            <v>INDIVIDUAL - M</v>
          </cell>
          <cell r="F443">
            <v>8</v>
          </cell>
          <cell r="G443">
            <v>765000</v>
          </cell>
          <cell r="H443">
            <v>765000</v>
          </cell>
          <cell r="I443">
            <v>770868.49</v>
          </cell>
          <cell r="J443">
            <v>-5868.4899999999907</v>
          </cell>
          <cell r="K443" t="str">
            <v>DEP</v>
          </cell>
          <cell r="L443" t="str">
            <v>/  /</v>
          </cell>
          <cell r="N443" t="str">
            <v>TERM LOAN</v>
          </cell>
          <cell r="O443">
            <v>0</v>
          </cell>
          <cell r="P443" t="str">
            <v>LIE</v>
          </cell>
          <cell r="R443">
            <v>0</v>
          </cell>
          <cell r="S443">
            <v>1000</v>
          </cell>
          <cell r="U443">
            <v>850000</v>
          </cell>
          <cell r="V443">
            <v>0</v>
          </cell>
          <cell r="W443">
            <v>850000</v>
          </cell>
          <cell r="X443">
            <v>0</v>
          </cell>
          <cell r="Y443">
            <v>5868.49</v>
          </cell>
          <cell r="Z443">
            <v>593513.06000000006</v>
          </cell>
          <cell r="AA443">
            <v>0</v>
          </cell>
          <cell r="AB443">
            <v>0</v>
          </cell>
          <cell r="AD443" t="str">
            <v>/  /</v>
          </cell>
        </row>
        <row r="444">
          <cell r="B444">
            <v>159101047900</v>
          </cell>
          <cell r="C444" t="str">
            <v>SAPPA VENKATESWA</v>
          </cell>
          <cell r="D444" t="str">
            <v>INDIVIDUAL - M</v>
          </cell>
          <cell r="F444">
            <v>11.75</v>
          </cell>
          <cell r="G444">
            <v>50000</v>
          </cell>
          <cell r="H444">
            <v>50000</v>
          </cell>
          <cell r="I444">
            <v>50631.94</v>
          </cell>
          <cell r="J444">
            <v>-631.94000000000233</v>
          </cell>
          <cell r="K444" t="str">
            <v>GLD</v>
          </cell>
          <cell r="L444" t="str">
            <v>/  /</v>
          </cell>
          <cell r="N444" t="str">
            <v>TERM LOAN</v>
          </cell>
          <cell r="O444">
            <v>0</v>
          </cell>
          <cell r="P444" t="str">
            <v>PLG</v>
          </cell>
          <cell r="R444">
            <v>0</v>
          </cell>
          <cell r="S444">
            <v>186</v>
          </cell>
          <cell r="U444">
            <v>50000</v>
          </cell>
          <cell r="V444">
            <v>0</v>
          </cell>
          <cell r="W444">
            <v>50000</v>
          </cell>
          <cell r="X444">
            <v>0</v>
          </cell>
          <cell r="Y444">
            <v>631.94000000000005</v>
          </cell>
          <cell r="Z444">
            <v>164426</v>
          </cell>
          <cell r="AA444">
            <v>0</v>
          </cell>
          <cell r="AB444">
            <v>0</v>
          </cell>
          <cell r="AD444" t="str">
            <v>/  /</v>
          </cell>
        </row>
        <row r="445">
          <cell r="B445">
            <v>159109404200</v>
          </cell>
          <cell r="C445" t="str">
            <v>K VEERANJANEYA</v>
          </cell>
          <cell r="D445" t="str">
            <v>INDIVIDUAL - M</v>
          </cell>
          <cell r="F445">
            <v>6.5</v>
          </cell>
          <cell r="G445">
            <v>25000</v>
          </cell>
          <cell r="H445">
            <v>20000</v>
          </cell>
          <cell r="I445">
            <v>18623.59</v>
          </cell>
          <cell r="J445">
            <v>1376.4099999999999</v>
          </cell>
          <cell r="K445" t="str">
            <v>GLD</v>
          </cell>
          <cell r="L445" t="str">
            <v>/  /</v>
          </cell>
          <cell r="N445" t="str">
            <v>TERM LOAN,OVER</v>
          </cell>
          <cell r="O445">
            <v>2</v>
          </cell>
          <cell r="P445" t="str">
            <v>PLG</v>
          </cell>
          <cell r="R445">
            <v>0</v>
          </cell>
          <cell r="S445">
            <v>1368</v>
          </cell>
          <cell r="U445">
            <v>22350</v>
          </cell>
          <cell r="V445">
            <v>0</v>
          </cell>
          <cell r="W445">
            <v>22350</v>
          </cell>
          <cell r="X445">
            <v>0</v>
          </cell>
          <cell r="Y445">
            <v>0</v>
          </cell>
          <cell r="Z445">
            <v>140751.04000000001</v>
          </cell>
          <cell r="AA445">
            <v>0</v>
          </cell>
          <cell r="AB445">
            <v>0</v>
          </cell>
          <cell r="AD445">
            <v>38355</v>
          </cell>
        </row>
        <row r="446">
          <cell r="B446">
            <v>159300521400</v>
          </cell>
          <cell r="C446" t="str">
            <v>BARU VENKATA RAM</v>
          </cell>
          <cell r="D446" t="str">
            <v>INDIVIDUAL - M</v>
          </cell>
          <cell r="F446">
            <v>8</v>
          </cell>
          <cell r="G446">
            <v>400000</v>
          </cell>
          <cell r="H446">
            <v>400000</v>
          </cell>
          <cell r="I446">
            <v>408664.92</v>
          </cell>
          <cell r="J446">
            <v>-8664.9199999999837</v>
          </cell>
          <cell r="K446" t="str">
            <v>L&amp;B</v>
          </cell>
          <cell r="L446" t="str">
            <v>/  /</v>
          </cell>
          <cell r="O446">
            <v>30</v>
          </cell>
          <cell r="P446" t="str">
            <v>EQM</v>
          </cell>
          <cell r="R446">
            <v>0</v>
          </cell>
          <cell r="S446">
            <v>0</v>
          </cell>
          <cell r="U446">
            <v>420000</v>
          </cell>
          <cell r="V446">
            <v>0</v>
          </cell>
          <cell r="W446">
            <v>420000</v>
          </cell>
          <cell r="X446">
            <v>0</v>
          </cell>
          <cell r="Y446">
            <v>8664.92</v>
          </cell>
          <cell r="Z446">
            <v>3168852.98</v>
          </cell>
          <cell r="AA446">
            <v>0</v>
          </cell>
          <cell r="AB446">
            <v>0</v>
          </cell>
          <cell r="AD446" t="str">
            <v>/  /</v>
          </cell>
        </row>
        <row r="447">
          <cell r="B447">
            <v>159300718600</v>
          </cell>
          <cell r="C447" t="str">
            <v>TEKUMALLA VENKAT</v>
          </cell>
          <cell r="D447" t="str">
            <v>INDIVIDUAL - M</v>
          </cell>
          <cell r="F447">
            <v>8.5</v>
          </cell>
          <cell r="G447">
            <v>368000</v>
          </cell>
          <cell r="H447">
            <v>306388</v>
          </cell>
          <cell r="I447">
            <v>297733.23</v>
          </cell>
          <cell r="J447">
            <v>8654.7700000000186</v>
          </cell>
          <cell r="K447" t="str">
            <v>L&amp;B</v>
          </cell>
          <cell r="L447" t="str">
            <v>/  /</v>
          </cell>
          <cell r="O447">
            <v>136</v>
          </cell>
          <cell r="P447" t="str">
            <v>EQM</v>
          </cell>
          <cell r="R447">
            <v>0</v>
          </cell>
          <cell r="S447">
            <v>750</v>
          </cell>
          <cell r="U447">
            <v>500000</v>
          </cell>
          <cell r="V447">
            <v>0</v>
          </cell>
          <cell r="W447">
            <v>500000</v>
          </cell>
          <cell r="X447">
            <v>1000000</v>
          </cell>
          <cell r="Y447">
            <v>0</v>
          </cell>
          <cell r="Z447">
            <v>421063.63</v>
          </cell>
          <cell r="AA447">
            <v>0</v>
          </cell>
          <cell r="AB447">
            <v>0</v>
          </cell>
          <cell r="AD447" t="str">
            <v>/  /</v>
          </cell>
        </row>
        <row r="448">
          <cell r="B448">
            <v>159300790100</v>
          </cell>
          <cell r="C448" t="str">
            <v>RAVALA SUBBA RAO</v>
          </cell>
          <cell r="D448" t="str">
            <v>INDIVIDUAL - M</v>
          </cell>
          <cell r="F448">
            <v>13</v>
          </cell>
          <cell r="G448">
            <v>200000</v>
          </cell>
          <cell r="H448">
            <v>150008</v>
          </cell>
          <cell r="I448">
            <v>161226.31</v>
          </cell>
          <cell r="J448">
            <v>-11218.309999999998</v>
          </cell>
          <cell r="K448" t="str">
            <v>OTH</v>
          </cell>
          <cell r="L448" t="str">
            <v>/  /</v>
          </cell>
          <cell r="O448">
            <v>64</v>
          </cell>
          <cell r="P448" t="str">
            <v>HYP</v>
          </cell>
          <cell r="R448">
            <v>0</v>
          </cell>
          <cell r="S448">
            <v>0</v>
          </cell>
          <cell r="U448">
            <v>250000</v>
          </cell>
          <cell r="V448">
            <v>0</v>
          </cell>
          <cell r="W448">
            <v>250000</v>
          </cell>
          <cell r="X448">
            <v>0</v>
          </cell>
          <cell r="Y448">
            <v>11218.31</v>
          </cell>
          <cell r="Z448">
            <v>456906.01</v>
          </cell>
          <cell r="AA448">
            <v>0</v>
          </cell>
          <cell r="AB448">
            <v>0</v>
          </cell>
          <cell r="AD448" t="str">
            <v>31/01/2005</v>
          </cell>
        </row>
        <row r="449">
          <cell r="B449">
            <v>159300790200</v>
          </cell>
          <cell r="C449" t="str">
            <v>YELUBOLU VENKATA</v>
          </cell>
          <cell r="D449" t="str">
            <v>INDIVIDUAL - M</v>
          </cell>
          <cell r="F449">
            <v>13</v>
          </cell>
          <cell r="G449">
            <v>175000</v>
          </cell>
          <cell r="H449">
            <v>131260</v>
          </cell>
          <cell r="I449">
            <v>124914.04</v>
          </cell>
          <cell r="J449">
            <v>6345.9600000000064</v>
          </cell>
          <cell r="K449" t="str">
            <v>OTH</v>
          </cell>
          <cell r="L449" t="str">
            <v>/  /</v>
          </cell>
          <cell r="O449">
            <v>71</v>
          </cell>
          <cell r="P449" t="str">
            <v>HYP</v>
          </cell>
          <cell r="R449">
            <v>0</v>
          </cell>
          <cell r="S449">
            <v>0</v>
          </cell>
          <cell r="U449">
            <v>200000</v>
          </cell>
          <cell r="V449">
            <v>0</v>
          </cell>
          <cell r="W449">
            <v>200000</v>
          </cell>
          <cell r="X449">
            <v>0</v>
          </cell>
          <cell r="Y449">
            <v>0</v>
          </cell>
          <cell r="Z449">
            <v>283375.7</v>
          </cell>
          <cell r="AA449">
            <v>0</v>
          </cell>
          <cell r="AB449">
            <v>0</v>
          </cell>
          <cell r="AD449" t="str">
            <v>/  /</v>
          </cell>
        </row>
        <row r="450">
          <cell r="B450">
            <v>159301036101</v>
          </cell>
          <cell r="C450" t="str">
            <v>R KANAKA LAXMI &amp;</v>
          </cell>
          <cell r="D450" t="str">
            <v>INDIVIDUAL - F</v>
          </cell>
          <cell r="F450">
            <v>10.5</v>
          </cell>
          <cell r="G450">
            <v>210000</v>
          </cell>
          <cell r="H450">
            <v>175000</v>
          </cell>
          <cell r="I450">
            <v>184104.37</v>
          </cell>
          <cell r="J450">
            <v>-9104.3699999999953</v>
          </cell>
          <cell r="K450" t="str">
            <v>L&amp;B</v>
          </cell>
          <cell r="L450" t="str">
            <v>/  /</v>
          </cell>
          <cell r="O450">
            <v>51</v>
          </cell>
          <cell r="P450" t="str">
            <v>EQM</v>
          </cell>
          <cell r="R450">
            <v>0</v>
          </cell>
          <cell r="S450">
            <v>0</v>
          </cell>
          <cell r="U450">
            <v>225000</v>
          </cell>
          <cell r="V450">
            <v>0</v>
          </cell>
          <cell r="W450">
            <v>225000</v>
          </cell>
          <cell r="X450">
            <v>300000</v>
          </cell>
          <cell r="Y450">
            <v>9104.3700000000008</v>
          </cell>
          <cell r="Z450">
            <v>587646.1</v>
          </cell>
          <cell r="AA450">
            <v>0</v>
          </cell>
          <cell r="AB450">
            <v>0</v>
          </cell>
          <cell r="AD450" t="str">
            <v>/  /</v>
          </cell>
        </row>
        <row r="451">
          <cell r="B451">
            <v>159301117600</v>
          </cell>
          <cell r="C451" t="str">
            <v>M VISHNU CHAKRAD</v>
          </cell>
          <cell r="D451" t="str">
            <v>INDIVIDUAL - M</v>
          </cell>
          <cell r="F451">
            <v>8.75</v>
          </cell>
          <cell r="G451">
            <v>2000</v>
          </cell>
          <cell r="H451">
            <v>1000000</v>
          </cell>
          <cell r="I451">
            <v>1014695.08</v>
          </cell>
          <cell r="J451">
            <v>-14695.079999999958</v>
          </cell>
          <cell r="K451" t="str">
            <v>L&amp;B</v>
          </cell>
          <cell r="L451" t="str">
            <v>/  /</v>
          </cell>
          <cell r="O451">
            <v>0</v>
          </cell>
          <cell r="P451" t="str">
            <v>EQM</v>
          </cell>
          <cell r="R451">
            <v>0</v>
          </cell>
          <cell r="S451">
            <v>600</v>
          </cell>
          <cell r="U451">
            <v>3800000</v>
          </cell>
          <cell r="V451">
            <v>0</v>
          </cell>
          <cell r="W451">
            <v>3800000</v>
          </cell>
          <cell r="X451">
            <v>0</v>
          </cell>
          <cell r="Y451">
            <v>14695.08</v>
          </cell>
          <cell r="Z451">
            <v>600000</v>
          </cell>
          <cell r="AA451">
            <v>0</v>
          </cell>
          <cell r="AB451">
            <v>12427.4</v>
          </cell>
          <cell r="AD451" t="str">
            <v>/  /</v>
          </cell>
        </row>
        <row r="452">
          <cell r="B452">
            <v>159301123100</v>
          </cell>
          <cell r="C452" t="str">
            <v>G VIMALA</v>
          </cell>
          <cell r="D452" t="str">
            <v>PROPRIETORY CO</v>
          </cell>
          <cell r="F452">
            <v>9.75</v>
          </cell>
          <cell r="G452">
            <v>558000</v>
          </cell>
          <cell r="H452">
            <v>558000</v>
          </cell>
          <cell r="I452">
            <v>558447.16</v>
          </cell>
          <cell r="J452">
            <v>-447.1600000000326</v>
          </cell>
          <cell r="K452" t="str">
            <v>VEH</v>
          </cell>
          <cell r="L452" t="str">
            <v>/  /</v>
          </cell>
          <cell r="O452">
            <v>140</v>
          </cell>
          <cell r="P452" t="str">
            <v>HYP</v>
          </cell>
          <cell r="R452">
            <v>0</v>
          </cell>
          <cell r="S452">
            <v>600</v>
          </cell>
          <cell r="U452">
            <v>697841</v>
          </cell>
          <cell r="V452">
            <v>0</v>
          </cell>
          <cell r="W452">
            <v>697841</v>
          </cell>
          <cell r="X452">
            <v>0</v>
          </cell>
          <cell r="Y452">
            <v>447.16</v>
          </cell>
          <cell r="Z452">
            <v>814720.41</v>
          </cell>
          <cell r="AA452">
            <v>0</v>
          </cell>
          <cell r="AB452">
            <v>0</v>
          </cell>
          <cell r="AD452" t="str">
            <v>/  /</v>
          </cell>
        </row>
        <row r="453">
          <cell r="B453">
            <v>159301123200</v>
          </cell>
          <cell r="C453" t="str">
            <v>G NAGESH</v>
          </cell>
          <cell r="D453" t="str">
            <v>PROPRIETORY CO</v>
          </cell>
          <cell r="F453">
            <v>9.75</v>
          </cell>
          <cell r="G453">
            <v>558000</v>
          </cell>
          <cell r="H453">
            <v>558000</v>
          </cell>
          <cell r="I453">
            <v>560225.19999999995</v>
          </cell>
          <cell r="J453">
            <v>-2225.1999999999534</v>
          </cell>
          <cell r="K453" t="str">
            <v>VEH</v>
          </cell>
          <cell r="L453" t="str">
            <v>/  /</v>
          </cell>
          <cell r="O453">
            <v>140</v>
          </cell>
          <cell r="P453" t="str">
            <v>HYP</v>
          </cell>
          <cell r="R453">
            <v>0</v>
          </cell>
          <cell r="S453">
            <v>600</v>
          </cell>
          <cell r="U453">
            <v>697841</v>
          </cell>
          <cell r="V453">
            <v>0</v>
          </cell>
          <cell r="W453">
            <v>697841</v>
          </cell>
          <cell r="X453">
            <v>0</v>
          </cell>
          <cell r="Y453">
            <v>2225.1999999999998</v>
          </cell>
          <cell r="Z453">
            <v>502618.97</v>
          </cell>
          <cell r="AA453">
            <v>0</v>
          </cell>
          <cell r="AB453">
            <v>0</v>
          </cell>
          <cell r="AD453" t="str">
            <v>/  /</v>
          </cell>
        </row>
        <row r="454">
          <cell r="B454">
            <v>159301124600</v>
          </cell>
          <cell r="C454" t="str">
            <v>P V SATYANARAYAN</v>
          </cell>
          <cell r="D454" t="str">
            <v>INDIVIDUAL - M</v>
          </cell>
          <cell r="F454">
            <v>13</v>
          </cell>
          <cell r="G454">
            <v>130000</v>
          </cell>
          <cell r="H454">
            <v>130000</v>
          </cell>
          <cell r="I454">
            <v>130972.33</v>
          </cell>
          <cell r="J454">
            <v>-972.33000000000175</v>
          </cell>
          <cell r="K454" t="str">
            <v>OTH</v>
          </cell>
          <cell r="L454" t="str">
            <v>/  /</v>
          </cell>
          <cell r="O454">
            <v>0</v>
          </cell>
          <cell r="P454" t="str">
            <v>HYP</v>
          </cell>
          <cell r="R454">
            <v>0</v>
          </cell>
          <cell r="S454">
            <v>0</v>
          </cell>
          <cell r="U454">
            <v>130000</v>
          </cell>
          <cell r="V454">
            <v>0</v>
          </cell>
          <cell r="W454">
            <v>130000</v>
          </cell>
          <cell r="X454">
            <v>0</v>
          </cell>
          <cell r="Y454">
            <v>972.33</v>
          </cell>
          <cell r="Z454">
            <v>248035.21</v>
          </cell>
          <cell r="AA454">
            <v>0</v>
          </cell>
          <cell r="AB454">
            <v>0</v>
          </cell>
          <cell r="AD454" t="str">
            <v>/  /</v>
          </cell>
        </row>
        <row r="455">
          <cell r="B455">
            <v>159409400801</v>
          </cell>
          <cell r="C455" t="str">
            <v>SISTA VENKATA RA</v>
          </cell>
          <cell r="D455" t="str">
            <v>INDIVIDUAL - M</v>
          </cell>
          <cell r="F455">
            <v>0</v>
          </cell>
          <cell r="G455">
            <v>12500</v>
          </cell>
          <cell r="H455">
            <v>12500</v>
          </cell>
          <cell r="I455">
            <v>11250</v>
          </cell>
          <cell r="J455">
            <v>1250</v>
          </cell>
          <cell r="L455" t="str">
            <v>/  /</v>
          </cell>
          <cell r="N455" t="str">
            <v>OVER DRAFT</v>
          </cell>
          <cell r="O455">
            <v>1</v>
          </cell>
          <cell r="R455">
            <v>0</v>
          </cell>
          <cell r="S455">
            <v>300</v>
          </cell>
          <cell r="U455">
            <v>0</v>
          </cell>
          <cell r="V455">
            <v>0</v>
          </cell>
          <cell r="W455">
            <v>0</v>
          </cell>
          <cell r="X455">
            <v>0</v>
          </cell>
          <cell r="Y455">
            <v>0</v>
          </cell>
          <cell r="Z455">
            <v>579135.27</v>
          </cell>
          <cell r="AA455">
            <v>0</v>
          </cell>
          <cell r="AB455">
            <v>0</v>
          </cell>
          <cell r="AD455" t="str">
            <v>/  /</v>
          </cell>
        </row>
        <row r="456">
          <cell r="B456">
            <v>159409403301</v>
          </cell>
          <cell r="C456" t="str">
            <v>ANANTHA VARALAKS</v>
          </cell>
          <cell r="D456" t="str">
            <v>INDIVIDUAL - F</v>
          </cell>
          <cell r="F456">
            <v>0</v>
          </cell>
          <cell r="G456">
            <v>9000</v>
          </cell>
          <cell r="H456">
            <v>9000</v>
          </cell>
          <cell r="I456">
            <v>2700</v>
          </cell>
          <cell r="J456">
            <v>6300</v>
          </cell>
          <cell r="L456" t="str">
            <v>/  /</v>
          </cell>
          <cell r="M456" t="str">
            <v>SB2</v>
          </cell>
          <cell r="N456" t="str">
            <v>OVER DRAFT</v>
          </cell>
          <cell r="O456">
            <v>6</v>
          </cell>
          <cell r="R456">
            <v>0</v>
          </cell>
          <cell r="S456">
            <v>3070</v>
          </cell>
          <cell r="U456">
            <v>0</v>
          </cell>
          <cell r="V456">
            <v>0</v>
          </cell>
          <cell r="W456">
            <v>0</v>
          </cell>
          <cell r="X456">
            <v>0</v>
          </cell>
          <cell r="Y456">
            <v>0</v>
          </cell>
          <cell r="Z456">
            <v>553639.04</v>
          </cell>
          <cell r="AA456">
            <v>0</v>
          </cell>
          <cell r="AB456">
            <v>0</v>
          </cell>
          <cell r="AD456" t="str">
            <v>/  /</v>
          </cell>
        </row>
        <row r="457">
          <cell r="B457">
            <v>159409404201</v>
          </cell>
          <cell r="C457" t="str">
            <v>K VEERANJANEYA</v>
          </cell>
          <cell r="D457" t="str">
            <v>INDIVIDUAL - M</v>
          </cell>
          <cell r="F457">
            <v>0</v>
          </cell>
          <cell r="G457">
            <v>12500</v>
          </cell>
          <cell r="H457">
            <v>12500</v>
          </cell>
          <cell r="I457">
            <v>7500</v>
          </cell>
          <cell r="J457">
            <v>5000</v>
          </cell>
          <cell r="L457" t="str">
            <v>/  /</v>
          </cell>
          <cell r="N457" t="str">
            <v>TERM LOAN,OVER</v>
          </cell>
          <cell r="O457">
            <v>5</v>
          </cell>
          <cell r="R457">
            <v>0</v>
          </cell>
          <cell r="S457">
            <v>1381</v>
          </cell>
          <cell r="U457">
            <v>0</v>
          </cell>
          <cell r="V457">
            <v>0</v>
          </cell>
          <cell r="W457">
            <v>0</v>
          </cell>
          <cell r="X457">
            <v>0</v>
          </cell>
          <cell r="Y457">
            <v>0</v>
          </cell>
          <cell r="Z457">
            <v>191503.66</v>
          </cell>
          <cell r="AA457">
            <v>0</v>
          </cell>
          <cell r="AB457">
            <v>0</v>
          </cell>
          <cell r="AD457" t="str">
            <v>/  /</v>
          </cell>
        </row>
        <row r="458">
          <cell r="B458">
            <v>159409404300</v>
          </cell>
          <cell r="C458" t="str">
            <v>G SARATH BABU ST</v>
          </cell>
          <cell r="D458" t="str">
            <v>JOINT A/CS</v>
          </cell>
          <cell r="F458">
            <v>0</v>
          </cell>
          <cell r="G458">
            <v>12500</v>
          </cell>
          <cell r="H458">
            <v>12500</v>
          </cell>
          <cell r="I458">
            <v>7500</v>
          </cell>
          <cell r="J458">
            <v>5000</v>
          </cell>
          <cell r="L458" t="str">
            <v>/  /</v>
          </cell>
          <cell r="N458" t="str">
            <v>OVER DRAFT</v>
          </cell>
          <cell r="O458">
            <v>5</v>
          </cell>
          <cell r="R458">
            <v>0</v>
          </cell>
          <cell r="S458">
            <v>730</v>
          </cell>
          <cell r="U458">
            <v>0</v>
          </cell>
          <cell r="V458">
            <v>0</v>
          </cell>
          <cell r="W458">
            <v>0</v>
          </cell>
          <cell r="X458">
            <v>0</v>
          </cell>
          <cell r="Y458">
            <v>0</v>
          </cell>
          <cell r="Z458">
            <v>815937.55</v>
          </cell>
          <cell r="AA458">
            <v>0</v>
          </cell>
          <cell r="AB458">
            <v>0</v>
          </cell>
          <cell r="AD458">
            <v>857000</v>
          </cell>
        </row>
        <row r="459">
          <cell r="B459">
            <v>159409404602</v>
          </cell>
          <cell r="C459" t="str">
            <v>K SWARNALATHA</v>
          </cell>
          <cell r="D459" t="str">
            <v>INDIVIDUAL - F</v>
          </cell>
          <cell r="F459">
            <v>0</v>
          </cell>
          <cell r="G459">
            <v>9000</v>
          </cell>
          <cell r="H459">
            <v>9000</v>
          </cell>
          <cell r="I459">
            <v>8100</v>
          </cell>
          <cell r="J459">
            <v>900</v>
          </cell>
          <cell r="L459" t="str">
            <v>/  /</v>
          </cell>
          <cell r="N459" t="str">
            <v>TERM LOAN,OVER</v>
          </cell>
          <cell r="O459">
            <v>1</v>
          </cell>
          <cell r="R459">
            <v>0</v>
          </cell>
          <cell r="S459">
            <v>845</v>
          </cell>
          <cell r="U459">
            <v>0</v>
          </cell>
          <cell r="V459">
            <v>0</v>
          </cell>
          <cell r="W459">
            <v>0</v>
          </cell>
          <cell r="X459">
            <v>0</v>
          </cell>
          <cell r="Y459">
            <v>0</v>
          </cell>
          <cell r="Z459">
            <v>1077418.56</v>
          </cell>
          <cell r="AA459">
            <v>0</v>
          </cell>
          <cell r="AB459">
            <v>0</v>
          </cell>
          <cell r="AD459">
            <v>1765000</v>
          </cell>
        </row>
        <row r="460">
          <cell r="B460">
            <v>159409406001</v>
          </cell>
          <cell r="C460" t="str">
            <v>KONDURI SUSEELA</v>
          </cell>
          <cell r="D460" t="str">
            <v>INDIVIDUAL - F</v>
          </cell>
          <cell r="F460">
            <v>0</v>
          </cell>
          <cell r="G460">
            <v>7000</v>
          </cell>
          <cell r="H460">
            <v>7000</v>
          </cell>
          <cell r="I460">
            <v>2100</v>
          </cell>
          <cell r="J460">
            <v>4900</v>
          </cell>
          <cell r="L460" t="str">
            <v>/  /</v>
          </cell>
          <cell r="N460" t="str">
            <v>OVER DRAFT</v>
          </cell>
          <cell r="O460">
            <v>5</v>
          </cell>
          <cell r="R460">
            <v>0</v>
          </cell>
          <cell r="S460">
            <v>100</v>
          </cell>
          <cell r="U460">
            <v>0</v>
          </cell>
          <cell r="V460">
            <v>0</v>
          </cell>
          <cell r="W460">
            <v>0</v>
          </cell>
          <cell r="X460">
            <v>0</v>
          </cell>
          <cell r="Y460">
            <v>0</v>
          </cell>
          <cell r="Z460">
            <v>267811.28000000003</v>
          </cell>
          <cell r="AA460">
            <v>0</v>
          </cell>
          <cell r="AB460">
            <v>11250</v>
          </cell>
          <cell r="AD460">
            <v>312500</v>
          </cell>
        </row>
        <row r="461">
          <cell r="B461">
            <v>159409411100</v>
          </cell>
          <cell r="C461" t="str">
            <v>P B R CH S SARMA</v>
          </cell>
          <cell r="D461" t="str">
            <v>INDIVIDUAL - M</v>
          </cell>
          <cell r="F461">
            <v>0</v>
          </cell>
          <cell r="G461">
            <v>12500</v>
          </cell>
          <cell r="H461">
            <v>12500</v>
          </cell>
          <cell r="I461">
            <v>10000</v>
          </cell>
          <cell r="J461">
            <v>2500</v>
          </cell>
          <cell r="L461" t="str">
            <v>/  /</v>
          </cell>
          <cell r="N461" t="str">
            <v>OVER DRAFT</v>
          </cell>
          <cell r="O461">
            <v>3</v>
          </cell>
          <cell r="R461">
            <v>0</v>
          </cell>
          <cell r="S461">
            <v>470</v>
          </cell>
          <cell r="U461">
            <v>0</v>
          </cell>
          <cell r="V461">
            <v>0</v>
          </cell>
          <cell r="W461">
            <v>0</v>
          </cell>
          <cell r="X461">
            <v>0</v>
          </cell>
          <cell r="Y461">
            <v>0</v>
          </cell>
          <cell r="Z461">
            <v>147429.38</v>
          </cell>
          <cell r="AA461">
            <v>0</v>
          </cell>
          <cell r="AB461">
            <v>2400</v>
          </cell>
          <cell r="AD461">
            <v>160000</v>
          </cell>
        </row>
        <row r="462">
          <cell r="B462">
            <v>159409412402</v>
          </cell>
          <cell r="C462" t="str">
            <v>PITKA SUBBA RAO</v>
          </cell>
          <cell r="D462" t="str">
            <v>INDIVIDUAL - M</v>
          </cell>
          <cell r="F462">
            <v>0</v>
          </cell>
          <cell r="G462">
            <v>9000</v>
          </cell>
          <cell r="H462">
            <v>9000</v>
          </cell>
          <cell r="I462">
            <v>8100</v>
          </cell>
          <cell r="J462">
            <v>900</v>
          </cell>
          <cell r="L462" t="str">
            <v>/  /</v>
          </cell>
          <cell r="N462" t="str">
            <v>TERM LOAN,OVER</v>
          </cell>
          <cell r="O462">
            <v>1</v>
          </cell>
          <cell r="R462">
            <v>0</v>
          </cell>
          <cell r="S462">
            <v>719</v>
          </cell>
          <cell r="U462">
            <v>0</v>
          </cell>
          <cell r="V462">
            <v>0</v>
          </cell>
          <cell r="W462">
            <v>0</v>
          </cell>
          <cell r="X462">
            <v>0</v>
          </cell>
          <cell r="Y462">
            <v>0</v>
          </cell>
          <cell r="Z462">
            <v>516696.28</v>
          </cell>
          <cell r="AA462">
            <v>0</v>
          </cell>
          <cell r="AB462">
            <v>0</v>
          </cell>
          <cell r="AD462">
            <v>490000</v>
          </cell>
        </row>
        <row r="463">
          <cell r="B463">
            <v>159409414102</v>
          </cell>
          <cell r="C463" t="str">
            <v>S SATYAVATHI</v>
          </cell>
          <cell r="D463" t="str">
            <v>INDIVIDUAL - F</v>
          </cell>
          <cell r="F463">
            <v>0</v>
          </cell>
          <cell r="G463">
            <v>9000</v>
          </cell>
          <cell r="H463">
            <v>9000</v>
          </cell>
          <cell r="I463">
            <v>8100</v>
          </cell>
          <cell r="J463">
            <v>900</v>
          </cell>
          <cell r="L463" t="str">
            <v>/  /</v>
          </cell>
          <cell r="N463" t="str">
            <v>TERM LOAN,OVER</v>
          </cell>
          <cell r="O463">
            <v>1</v>
          </cell>
          <cell r="R463">
            <v>0</v>
          </cell>
          <cell r="S463">
            <v>670</v>
          </cell>
          <cell r="U463">
            <v>0</v>
          </cell>
          <cell r="V463">
            <v>0</v>
          </cell>
          <cell r="W463">
            <v>0</v>
          </cell>
          <cell r="X463">
            <v>0</v>
          </cell>
          <cell r="Y463">
            <v>0</v>
          </cell>
          <cell r="Z463">
            <v>18567.3</v>
          </cell>
          <cell r="AA463">
            <v>0</v>
          </cell>
          <cell r="AB463">
            <v>0</v>
          </cell>
          <cell r="AD463" t="str">
            <v>/  /</v>
          </cell>
        </row>
        <row r="464">
          <cell r="B464">
            <v>159409414501</v>
          </cell>
          <cell r="C464" t="str">
            <v>S SRINIVAS &amp; S P</v>
          </cell>
          <cell r="D464" t="str">
            <v>INDIVIDUAL - M</v>
          </cell>
          <cell r="F464">
            <v>0</v>
          </cell>
          <cell r="G464">
            <v>9000</v>
          </cell>
          <cell r="H464">
            <v>9000</v>
          </cell>
          <cell r="I464">
            <v>1800</v>
          </cell>
          <cell r="J464">
            <v>7200</v>
          </cell>
          <cell r="L464" t="str">
            <v>/  /</v>
          </cell>
          <cell r="N464" t="str">
            <v>TERM LOAN,OVER</v>
          </cell>
          <cell r="O464">
            <v>7</v>
          </cell>
          <cell r="R464">
            <v>0</v>
          </cell>
          <cell r="S464">
            <v>765</v>
          </cell>
          <cell r="U464">
            <v>0</v>
          </cell>
          <cell r="V464">
            <v>0</v>
          </cell>
          <cell r="W464">
            <v>0</v>
          </cell>
          <cell r="X464">
            <v>0</v>
          </cell>
          <cell r="Y464">
            <v>0</v>
          </cell>
          <cell r="Z464" t="str">
            <v>Sec by Tang Asset</v>
          </cell>
          <cell r="AA464" t="str">
            <v>Sec by BG/GG/ECG</v>
          </cell>
          <cell r="AB464" t="str">
            <v>Unsecured</v>
          </cell>
          <cell r="AD464" t="str">
            <v>Irregu. Since</v>
          </cell>
        </row>
        <row r="465">
          <cell r="B465">
            <v>159509404600</v>
          </cell>
          <cell r="C465" t="str">
            <v>K SWARNALATHA</v>
          </cell>
          <cell r="D465" t="str">
            <v>INDIVIDUAL - F</v>
          </cell>
          <cell r="F465">
            <v>7</v>
          </cell>
          <cell r="G465">
            <v>20000</v>
          </cell>
          <cell r="H465">
            <v>20000</v>
          </cell>
          <cell r="I465">
            <v>16263.56</v>
          </cell>
          <cell r="J465">
            <v>3736.4400000000005</v>
          </cell>
          <cell r="K465" t="str">
            <v>STO</v>
          </cell>
          <cell r="L465" t="str">
            <v>/  /</v>
          </cell>
          <cell r="N465" t="str">
            <v>TERM LOAN,OVER</v>
          </cell>
          <cell r="O465">
            <v>5</v>
          </cell>
          <cell r="P465" t="str">
            <v>HYP</v>
          </cell>
          <cell r="R465">
            <v>0</v>
          </cell>
          <cell r="S465">
            <v>834</v>
          </cell>
          <cell r="U465">
            <v>25000</v>
          </cell>
          <cell r="V465">
            <v>0</v>
          </cell>
          <cell r="W465">
            <v>25000</v>
          </cell>
          <cell r="X465">
            <v>0</v>
          </cell>
          <cell r="Y465">
            <v>0</v>
          </cell>
          <cell r="Z465">
            <v>486270.28</v>
          </cell>
          <cell r="AA465">
            <v>0</v>
          </cell>
          <cell r="AB465">
            <v>0</v>
          </cell>
          <cell r="AD465" t="str">
            <v>/  /</v>
          </cell>
        </row>
        <row r="466">
          <cell r="B466">
            <v>159609403300</v>
          </cell>
          <cell r="C466" t="str">
            <v>ANANTHA VARALAKS</v>
          </cell>
          <cell r="D466" t="str">
            <v>INDIVIDUAL - F</v>
          </cell>
          <cell r="F466">
            <v>7</v>
          </cell>
          <cell r="G466">
            <v>50000</v>
          </cell>
          <cell r="H466">
            <v>43300</v>
          </cell>
          <cell r="I466">
            <v>41300.78</v>
          </cell>
          <cell r="J466">
            <v>1999.2200000000012</v>
          </cell>
          <cell r="K466" t="str">
            <v>STO</v>
          </cell>
          <cell r="L466" t="str">
            <v>/  /</v>
          </cell>
          <cell r="M466" t="str">
            <v>SB2</v>
          </cell>
          <cell r="N466" t="str">
            <v>OVER DRAFT</v>
          </cell>
          <cell r="O466">
            <v>10</v>
          </cell>
          <cell r="P466" t="str">
            <v>HYP</v>
          </cell>
          <cell r="R466">
            <v>0</v>
          </cell>
          <cell r="S466">
            <v>3029</v>
          </cell>
          <cell r="U466">
            <v>48179</v>
          </cell>
          <cell r="V466">
            <v>0</v>
          </cell>
          <cell r="W466">
            <v>48179</v>
          </cell>
          <cell r="X466">
            <v>41000</v>
          </cell>
          <cell r="Y466">
            <v>0</v>
          </cell>
          <cell r="Z466">
            <v>553639.04</v>
          </cell>
          <cell r="AA466">
            <v>0</v>
          </cell>
          <cell r="AB466">
            <v>0</v>
          </cell>
          <cell r="AD466" t="str">
            <v>/  /</v>
          </cell>
        </row>
        <row r="467">
          <cell r="B467">
            <v>166006001900</v>
          </cell>
          <cell r="C467" t="str">
            <v>INDIAN PAINT STO</v>
          </cell>
          <cell r="D467" t="str">
            <v>PROPRIETORY CO</v>
          </cell>
          <cell r="F467">
            <v>11</v>
          </cell>
          <cell r="G467">
            <v>200000</v>
          </cell>
          <cell r="H467">
            <v>200000</v>
          </cell>
          <cell r="I467">
            <v>191230.86</v>
          </cell>
          <cell r="J467">
            <v>8769.140000000014</v>
          </cell>
          <cell r="K467" t="str">
            <v>STO,L&amp;B</v>
          </cell>
          <cell r="L467" t="str">
            <v>26/03/2005</v>
          </cell>
          <cell r="O467">
            <v>71</v>
          </cell>
          <cell r="P467" t="str">
            <v>HYP,EQM</v>
          </cell>
          <cell r="R467">
            <v>0</v>
          </cell>
          <cell r="S467">
            <v>0</v>
          </cell>
          <cell r="U467">
            <v>300000</v>
          </cell>
          <cell r="V467">
            <v>1000000</v>
          </cell>
          <cell r="W467">
            <v>1300000</v>
          </cell>
          <cell r="X467">
            <v>223000</v>
          </cell>
          <cell r="Y467">
            <v>0</v>
          </cell>
          <cell r="Z467">
            <v>95407879.769999996</v>
          </cell>
          <cell r="AA467">
            <v>0</v>
          </cell>
          <cell r="AB467">
            <v>0</v>
          </cell>
          <cell r="AD467">
            <v>95665000</v>
          </cell>
        </row>
        <row r="468">
          <cell r="B468" t="str">
            <v>0159B094042</v>
          </cell>
          <cell r="C468" t="str">
            <v>K VEERANJANEYA</v>
          </cell>
          <cell r="D468" t="str">
            <v>INDIVIDUAL - M</v>
          </cell>
          <cell r="F468">
            <v>9.75</v>
          </cell>
          <cell r="G468">
            <v>15000</v>
          </cell>
          <cell r="H468">
            <v>14584</v>
          </cell>
          <cell r="I468">
            <v>9181.4699999999993</v>
          </cell>
          <cell r="J468">
            <v>5402.5300000000007</v>
          </cell>
          <cell r="K468" t="str">
            <v>NSC,OTH</v>
          </cell>
          <cell r="L468" t="str">
            <v>/  /</v>
          </cell>
          <cell r="N468" t="str">
            <v>TERM LOAN,OVER</v>
          </cell>
          <cell r="O468">
            <v>0</v>
          </cell>
          <cell r="P468" t="str">
            <v>PLG,HYP</v>
          </cell>
          <cell r="R468">
            <v>0</v>
          </cell>
          <cell r="S468">
            <v>1378</v>
          </cell>
          <cell r="U468">
            <v>16946</v>
          </cell>
          <cell r="V468">
            <v>3</v>
          </cell>
          <cell r="W468">
            <v>16949</v>
          </cell>
          <cell r="X468">
            <v>0</v>
          </cell>
          <cell r="Y468">
            <v>0</v>
          </cell>
          <cell r="Z468" t="str">
            <v>Sec by Tang Asset</v>
          </cell>
          <cell r="AA468" t="str">
            <v>Sec by BG/GG/ECG</v>
          </cell>
          <cell r="AB468" t="str">
            <v>Unsecured</v>
          </cell>
          <cell r="AD468" t="str">
            <v>Irregu. Since</v>
          </cell>
        </row>
        <row r="469">
          <cell r="B469" t="str">
            <v>0159B095018</v>
          </cell>
          <cell r="C469" t="str">
            <v>S BALA MUKUNDA M</v>
          </cell>
          <cell r="D469" t="str">
            <v>INDIVIDUAL - M</v>
          </cell>
          <cell r="F469">
            <v>10.5</v>
          </cell>
          <cell r="G469">
            <v>57000</v>
          </cell>
          <cell r="H469">
            <v>57000</v>
          </cell>
          <cell r="I469">
            <v>57140.19</v>
          </cell>
          <cell r="J469">
            <v>-140.19000000000233</v>
          </cell>
          <cell r="K469" t="str">
            <v>DEP</v>
          </cell>
          <cell r="L469" t="str">
            <v>/  /</v>
          </cell>
          <cell r="N469" t="str">
            <v>OVER DRAFT</v>
          </cell>
          <cell r="O469">
            <v>4</v>
          </cell>
          <cell r="P469" t="str">
            <v>LIE</v>
          </cell>
          <cell r="R469">
            <v>0</v>
          </cell>
          <cell r="S469">
            <v>256</v>
          </cell>
          <cell r="U469">
            <v>63630</v>
          </cell>
          <cell r="V469">
            <v>0</v>
          </cell>
          <cell r="W469">
            <v>63630</v>
          </cell>
          <cell r="X469">
            <v>0</v>
          </cell>
          <cell r="Y469">
            <v>140.19</v>
          </cell>
          <cell r="Z469">
            <v>9424.7199999999993</v>
          </cell>
          <cell r="AA469">
            <v>0</v>
          </cell>
          <cell r="AB469">
            <v>0</v>
          </cell>
          <cell r="AD469" t="str">
            <v>/  /</v>
          </cell>
        </row>
        <row r="470">
          <cell r="B470" t="str">
            <v>0159B095019</v>
          </cell>
          <cell r="C470" t="str">
            <v>KSLN SOMAYAJULU</v>
          </cell>
          <cell r="D470" t="str">
            <v>INDIVIDUAL - M</v>
          </cell>
          <cell r="F470">
            <v>9</v>
          </cell>
          <cell r="G470">
            <v>136000</v>
          </cell>
          <cell r="H470">
            <v>136000</v>
          </cell>
          <cell r="I470">
            <v>120888.29</v>
          </cell>
          <cell r="J470">
            <v>15111.710000000006</v>
          </cell>
          <cell r="K470" t="str">
            <v>OTH</v>
          </cell>
          <cell r="L470" t="str">
            <v>/  /</v>
          </cell>
          <cell r="O470">
            <v>13</v>
          </cell>
          <cell r="P470" t="str">
            <v>HYP</v>
          </cell>
          <cell r="R470">
            <v>0</v>
          </cell>
          <cell r="S470">
            <v>50</v>
          </cell>
          <cell r="U470">
            <v>174000</v>
          </cell>
          <cell r="V470">
            <v>0</v>
          </cell>
          <cell r="W470">
            <v>174000</v>
          </cell>
          <cell r="X470">
            <v>0</v>
          </cell>
          <cell r="Y470">
            <v>0</v>
          </cell>
          <cell r="Z470" t="str">
            <v>Sec by Tang Asset</v>
          </cell>
          <cell r="AA470" t="str">
            <v>Sec by BG/GG/ECG</v>
          </cell>
          <cell r="AB470" t="str">
            <v>Unsecured</v>
          </cell>
          <cell r="AD470" t="str">
            <v>Irregu. Since</v>
          </cell>
        </row>
        <row r="471">
          <cell r="B471" t="str">
            <v>0159D094042</v>
          </cell>
          <cell r="C471" t="str">
            <v>K VEERANJANEYA</v>
          </cell>
          <cell r="D471" t="str">
            <v>INDIVIDUAL - M</v>
          </cell>
          <cell r="F471">
            <v>11.5</v>
          </cell>
          <cell r="G471">
            <v>36000</v>
          </cell>
          <cell r="H471">
            <v>36000</v>
          </cell>
          <cell r="I471">
            <v>51007.14</v>
          </cell>
          <cell r="J471">
            <v>-15007.14</v>
          </cell>
          <cell r="K471" t="str">
            <v>DEP</v>
          </cell>
          <cell r="L471" t="str">
            <v>/  /</v>
          </cell>
          <cell r="N471" t="str">
            <v>TERM LOAN,OVER</v>
          </cell>
          <cell r="O471">
            <v>0</v>
          </cell>
          <cell r="P471" t="str">
            <v>LIE</v>
          </cell>
          <cell r="R471">
            <v>0</v>
          </cell>
          <cell r="S471">
            <v>1357</v>
          </cell>
          <cell r="U471">
            <v>60000</v>
          </cell>
          <cell r="V471">
            <v>0</v>
          </cell>
          <cell r="W471">
            <v>60000</v>
          </cell>
          <cell r="X471">
            <v>0</v>
          </cell>
          <cell r="Y471">
            <v>15007.14</v>
          </cell>
          <cell r="Z471">
            <v>600320.55000000005</v>
          </cell>
          <cell r="AA471">
            <v>0</v>
          </cell>
          <cell r="AB471">
            <v>0</v>
          </cell>
          <cell r="AD471" t="str">
            <v>/  /</v>
          </cell>
        </row>
        <row r="472">
          <cell r="B472" t="str">
            <v>0159E09403300</v>
          </cell>
          <cell r="C472" t="str">
            <v>ANANTHA VARALAKS</v>
          </cell>
          <cell r="D472" t="str">
            <v>INDIVIDUAL - F</v>
          </cell>
          <cell r="F472">
            <v>11</v>
          </cell>
          <cell r="G472">
            <v>20000</v>
          </cell>
          <cell r="H472">
            <v>20000</v>
          </cell>
          <cell r="I472">
            <v>18567.3</v>
          </cell>
          <cell r="J472">
            <v>1432.7000000000007</v>
          </cell>
          <cell r="K472" t="str">
            <v>DEP</v>
          </cell>
          <cell r="L472" t="str">
            <v>/  /</v>
          </cell>
          <cell r="M472" t="str">
            <v>SB2</v>
          </cell>
          <cell r="N472" t="str">
            <v>OVER DRAFT</v>
          </cell>
          <cell r="O472">
            <v>5</v>
          </cell>
          <cell r="P472" t="str">
            <v>LIE</v>
          </cell>
          <cell r="R472">
            <v>0</v>
          </cell>
          <cell r="S472">
            <v>3059</v>
          </cell>
          <cell r="U472">
            <v>25000</v>
          </cell>
          <cell r="V472">
            <v>0</v>
          </cell>
          <cell r="W472">
            <v>25000</v>
          </cell>
          <cell r="X472">
            <v>0</v>
          </cell>
          <cell r="Y472">
            <v>0</v>
          </cell>
          <cell r="Z472">
            <v>100000</v>
          </cell>
          <cell r="AA472">
            <v>0</v>
          </cell>
          <cell r="AB472">
            <v>747.95</v>
          </cell>
          <cell r="AD472" t="str">
            <v>/  /</v>
          </cell>
        </row>
        <row r="473">
          <cell r="B473" t="str">
            <v>0159E09414101</v>
          </cell>
          <cell r="C473" t="str">
            <v>S SATYAVATHI</v>
          </cell>
          <cell r="D473" t="str">
            <v>INDIVIDUAL - F</v>
          </cell>
          <cell r="F473">
            <v>11</v>
          </cell>
          <cell r="G473">
            <v>20000</v>
          </cell>
          <cell r="H473">
            <v>20000</v>
          </cell>
          <cell r="I473">
            <v>17121.990000000002</v>
          </cell>
          <cell r="J473">
            <v>2878.0099999999984</v>
          </cell>
          <cell r="K473" t="str">
            <v>DEP</v>
          </cell>
          <cell r="L473" t="str">
            <v>/  /</v>
          </cell>
          <cell r="N473" t="str">
            <v>TERM LOAN,OVER</v>
          </cell>
          <cell r="O473">
            <v>6</v>
          </cell>
          <cell r="P473" t="str">
            <v>LIE</v>
          </cell>
          <cell r="R473">
            <v>0</v>
          </cell>
          <cell r="S473">
            <v>659</v>
          </cell>
          <cell r="U473">
            <v>25000</v>
          </cell>
          <cell r="V473">
            <v>0</v>
          </cell>
          <cell r="W473">
            <v>25000</v>
          </cell>
          <cell r="X473">
            <v>0</v>
          </cell>
          <cell r="Y473">
            <v>0</v>
          </cell>
          <cell r="Z473">
            <v>71817.960000000006</v>
          </cell>
          <cell r="AA473">
            <v>0</v>
          </cell>
          <cell r="AB473">
            <v>0</v>
          </cell>
          <cell r="AD473" t="str">
            <v>30/01/2005</v>
          </cell>
        </row>
        <row r="474">
          <cell r="B474" t="str">
            <v>015P3007010</v>
          </cell>
          <cell r="C474" t="str">
            <v>R.M.KISHORE &amp; R.</v>
          </cell>
          <cell r="D474" t="str">
            <v>INDIVIDUAL - M</v>
          </cell>
          <cell r="F474">
            <v>10.5</v>
          </cell>
          <cell r="G474">
            <v>2000</v>
          </cell>
          <cell r="H474">
            <v>0</v>
          </cell>
          <cell r="I474">
            <v>2494.29</v>
          </cell>
          <cell r="J474">
            <v>-2494.29</v>
          </cell>
          <cell r="K474" t="str">
            <v>OTH</v>
          </cell>
          <cell r="L474" t="str">
            <v>/  /</v>
          </cell>
          <cell r="O474">
            <v>0</v>
          </cell>
          <cell r="P474" t="str">
            <v>HYP</v>
          </cell>
          <cell r="R474">
            <v>0</v>
          </cell>
          <cell r="S474">
            <v>200</v>
          </cell>
          <cell r="U474">
            <v>0</v>
          </cell>
          <cell r="V474">
            <v>150000</v>
          </cell>
          <cell r="W474">
            <v>150000</v>
          </cell>
          <cell r="X474">
            <v>0</v>
          </cell>
          <cell r="Y474">
            <v>2494.29</v>
          </cell>
          <cell r="Z474">
            <v>495568.59</v>
          </cell>
          <cell r="AA474">
            <v>0</v>
          </cell>
          <cell r="AB474">
            <v>0</v>
          </cell>
          <cell r="AD474" t="str">
            <v>/  /</v>
          </cell>
        </row>
        <row r="475">
          <cell r="B475" t="str">
            <v>015P3007245</v>
          </cell>
          <cell r="C475" t="str">
            <v>U RAMACHANDRA RA</v>
          </cell>
          <cell r="D475" t="str">
            <v>INDIVIDUAL - M</v>
          </cell>
          <cell r="F475">
            <v>10.5</v>
          </cell>
          <cell r="G475">
            <v>2000</v>
          </cell>
          <cell r="H475">
            <v>0</v>
          </cell>
          <cell r="I475">
            <v>3252.43</v>
          </cell>
          <cell r="J475">
            <v>-3252.43</v>
          </cell>
          <cell r="K475" t="str">
            <v>OTH</v>
          </cell>
          <cell r="L475" t="str">
            <v>/  /</v>
          </cell>
          <cell r="O475">
            <v>0</v>
          </cell>
          <cell r="P475" t="str">
            <v>HYP</v>
          </cell>
          <cell r="R475">
            <v>0</v>
          </cell>
          <cell r="S475">
            <v>150</v>
          </cell>
          <cell r="U475">
            <v>0</v>
          </cell>
          <cell r="V475">
            <v>200000</v>
          </cell>
          <cell r="W475">
            <v>200000</v>
          </cell>
          <cell r="X475">
            <v>0</v>
          </cell>
          <cell r="Y475">
            <v>3252.43</v>
          </cell>
          <cell r="Z475">
            <v>148159.95000000001</v>
          </cell>
          <cell r="AA475">
            <v>0</v>
          </cell>
          <cell r="AB475">
            <v>0</v>
          </cell>
          <cell r="AD475" t="str">
            <v>/  /</v>
          </cell>
        </row>
        <row r="476">
          <cell r="B476" t="str">
            <v>015P3007830</v>
          </cell>
          <cell r="C476" t="str">
            <v>KANURI HEMACHAND</v>
          </cell>
          <cell r="D476" t="str">
            <v>INDIVIDUAL - M</v>
          </cell>
          <cell r="F476">
            <v>10.5</v>
          </cell>
          <cell r="G476">
            <v>2000</v>
          </cell>
          <cell r="H476">
            <v>0</v>
          </cell>
          <cell r="I476">
            <v>2388.77</v>
          </cell>
          <cell r="J476">
            <v>-2388.77</v>
          </cell>
          <cell r="K476" t="str">
            <v>L&amp;B</v>
          </cell>
          <cell r="L476" t="str">
            <v>/  /</v>
          </cell>
          <cell r="O476">
            <v>0</v>
          </cell>
          <cell r="P476" t="str">
            <v>EQM</v>
          </cell>
          <cell r="R476">
            <v>0</v>
          </cell>
          <cell r="S476">
            <v>400</v>
          </cell>
          <cell r="U476">
            <v>0</v>
          </cell>
          <cell r="V476">
            <v>300000</v>
          </cell>
          <cell r="W476">
            <v>300000</v>
          </cell>
          <cell r="X476">
            <v>0</v>
          </cell>
          <cell r="Y476">
            <v>2388.77</v>
          </cell>
          <cell r="Z476" t="str">
            <v>Sec by Tang Asset</v>
          </cell>
          <cell r="AA476" t="str">
            <v>Sec by BG/GG/ECG</v>
          </cell>
          <cell r="AB476" t="str">
            <v>Unsecured</v>
          </cell>
          <cell r="AD476" t="str">
            <v>Irregu. Since</v>
          </cell>
        </row>
        <row r="477">
          <cell r="B477" t="str">
            <v>015P3007839</v>
          </cell>
          <cell r="C477" t="str">
            <v>NAIDU SUVEER &amp; H</v>
          </cell>
          <cell r="D477" t="str">
            <v>INDIVIDUAL - M</v>
          </cell>
          <cell r="F477">
            <v>10.5</v>
          </cell>
          <cell r="G477">
            <v>2000</v>
          </cell>
          <cell r="H477">
            <v>0</v>
          </cell>
          <cell r="I477">
            <v>2393.27</v>
          </cell>
          <cell r="J477">
            <v>-2393.27</v>
          </cell>
          <cell r="K477" t="str">
            <v>OTH</v>
          </cell>
          <cell r="L477" t="str">
            <v>/  /</v>
          </cell>
          <cell r="O477">
            <v>0</v>
          </cell>
          <cell r="P477" t="str">
            <v>HYP</v>
          </cell>
          <cell r="R477">
            <v>0</v>
          </cell>
          <cell r="S477">
            <v>230</v>
          </cell>
          <cell r="U477">
            <v>0</v>
          </cell>
          <cell r="V477">
            <v>557000</v>
          </cell>
          <cell r="W477">
            <v>557000</v>
          </cell>
          <cell r="X477">
            <v>0</v>
          </cell>
          <cell r="Y477">
            <v>2393.27</v>
          </cell>
          <cell r="Z477">
            <v>75124.83</v>
          </cell>
          <cell r="AA477">
            <v>0</v>
          </cell>
          <cell r="AB477">
            <v>0</v>
          </cell>
          <cell r="AD477">
            <v>38355</v>
          </cell>
        </row>
        <row r="478">
          <cell r="B478" t="str">
            <v>015P3007922</v>
          </cell>
          <cell r="C478" t="str">
            <v>SV ARAVIND &amp; SSR</v>
          </cell>
          <cell r="D478" t="str">
            <v>INDIVIDUAL - M</v>
          </cell>
          <cell r="F478">
            <v>10.5</v>
          </cell>
          <cell r="G478">
            <v>4500</v>
          </cell>
          <cell r="H478">
            <v>0</v>
          </cell>
          <cell r="I478">
            <v>4965.24</v>
          </cell>
          <cell r="J478">
            <v>-4965.24</v>
          </cell>
          <cell r="K478" t="str">
            <v>L&amp;B</v>
          </cell>
          <cell r="L478" t="str">
            <v>/  /</v>
          </cell>
          <cell r="O478">
            <v>0</v>
          </cell>
          <cell r="P478" t="str">
            <v>EQM</v>
          </cell>
          <cell r="R478">
            <v>0</v>
          </cell>
          <cell r="S478">
            <v>400</v>
          </cell>
          <cell r="U478">
            <v>0</v>
          </cell>
          <cell r="V478">
            <v>400000</v>
          </cell>
          <cell r="W478">
            <v>400000</v>
          </cell>
          <cell r="X478">
            <v>0</v>
          </cell>
          <cell r="Y478">
            <v>4965.24</v>
          </cell>
          <cell r="Z478">
            <v>281308.96999999997</v>
          </cell>
          <cell r="AA478">
            <v>0</v>
          </cell>
          <cell r="AB478">
            <v>0</v>
          </cell>
          <cell r="AD478" t="str">
            <v>/  /</v>
          </cell>
        </row>
        <row r="479">
          <cell r="B479" t="str">
            <v>015P3010588</v>
          </cell>
          <cell r="C479" t="str">
            <v>T.V.RAMIREDDY &amp;</v>
          </cell>
          <cell r="D479" t="str">
            <v>JOINT FAMILIES</v>
          </cell>
          <cell r="F479">
            <v>10.5</v>
          </cell>
          <cell r="G479">
            <v>750000</v>
          </cell>
          <cell r="H479">
            <v>0</v>
          </cell>
          <cell r="I479">
            <v>9000.25</v>
          </cell>
          <cell r="J479">
            <v>-9000.25</v>
          </cell>
          <cell r="K479" t="str">
            <v>L&amp;B</v>
          </cell>
          <cell r="L479" t="str">
            <v>/  /</v>
          </cell>
          <cell r="O479">
            <v>0</v>
          </cell>
          <cell r="P479" t="str">
            <v>EQM</v>
          </cell>
          <cell r="R479">
            <v>0</v>
          </cell>
          <cell r="S479">
            <v>500</v>
          </cell>
          <cell r="U479">
            <v>0</v>
          </cell>
          <cell r="V479">
            <v>2200000</v>
          </cell>
          <cell r="W479">
            <v>2200000</v>
          </cell>
          <cell r="X479">
            <v>0</v>
          </cell>
          <cell r="Y479">
            <v>9000.25</v>
          </cell>
          <cell r="Z479">
            <v>813285.51</v>
          </cell>
          <cell r="AA479">
            <v>0</v>
          </cell>
          <cell r="AB479">
            <v>0</v>
          </cell>
          <cell r="AD479" t="str">
            <v>/  /</v>
          </cell>
        </row>
        <row r="480">
          <cell r="B480" t="str">
            <v>015P3010659</v>
          </cell>
          <cell r="C480" t="str">
            <v>M.G.S.SARMA &amp; O.</v>
          </cell>
          <cell r="D480" t="str">
            <v>INDIVIDUAL - M</v>
          </cell>
          <cell r="F480">
            <v>10.5</v>
          </cell>
          <cell r="G480">
            <v>2000</v>
          </cell>
          <cell r="H480">
            <v>0</v>
          </cell>
          <cell r="I480">
            <v>2111.52</v>
          </cell>
          <cell r="J480">
            <v>-2111.52</v>
          </cell>
          <cell r="K480" t="str">
            <v>OTH</v>
          </cell>
          <cell r="L480" t="str">
            <v>/  /</v>
          </cell>
          <cell r="O480">
            <v>0</v>
          </cell>
          <cell r="P480" t="str">
            <v>HYP</v>
          </cell>
          <cell r="R480">
            <v>0</v>
          </cell>
          <cell r="S480">
            <v>400</v>
          </cell>
          <cell r="U480">
            <v>0</v>
          </cell>
          <cell r="V480">
            <v>310000</v>
          </cell>
          <cell r="W480">
            <v>310000</v>
          </cell>
          <cell r="X480">
            <v>0</v>
          </cell>
          <cell r="Y480">
            <v>2111.52</v>
          </cell>
          <cell r="Z480">
            <v>50000</v>
          </cell>
          <cell r="AA480">
            <v>0</v>
          </cell>
          <cell r="AB480">
            <v>631.94000000000005</v>
          </cell>
          <cell r="AD480">
            <v>38355</v>
          </cell>
        </row>
        <row r="481">
          <cell r="B481" t="str">
            <v>015P3010715</v>
          </cell>
          <cell r="C481" t="str">
            <v>INDRAKANTI.JAYA</v>
          </cell>
          <cell r="D481" t="str">
            <v>INDIVIDUAL - F</v>
          </cell>
          <cell r="F481">
            <v>10.5</v>
          </cell>
          <cell r="G481">
            <v>600000</v>
          </cell>
          <cell r="H481">
            <v>0</v>
          </cell>
          <cell r="I481">
            <v>14258.26</v>
          </cell>
          <cell r="J481">
            <v>-14258.26</v>
          </cell>
          <cell r="K481" t="str">
            <v>OTH</v>
          </cell>
          <cell r="L481" t="str">
            <v>/  /</v>
          </cell>
          <cell r="O481">
            <v>0</v>
          </cell>
          <cell r="P481" t="str">
            <v>HYP</v>
          </cell>
          <cell r="R481">
            <v>0</v>
          </cell>
          <cell r="S481">
            <v>300</v>
          </cell>
          <cell r="U481">
            <v>0</v>
          </cell>
          <cell r="V481">
            <v>300000</v>
          </cell>
          <cell r="W481">
            <v>300000</v>
          </cell>
          <cell r="X481">
            <v>0</v>
          </cell>
          <cell r="Y481">
            <v>14258.26</v>
          </cell>
          <cell r="Z481" t="str">
            <v>Sec by Tang Asset</v>
          </cell>
          <cell r="AA481" t="str">
            <v>Sec by BG/GG/ECG</v>
          </cell>
          <cell r="AB481" t="str">
            <v>Unsecured</v>
          </cell>
          <cell r="AD481" t="str">
            <v>Irregu. Since</v>
          </cell>
        </row>
        <row r="482">
          <cell r="B482" t="str">
            <v>015P3010831</v>
          </cell>
          <cell r="C482" t="str">
            <v>M.BOSE BABU &amp; PA</v>
          </cell>
          <cell r="D482" t="str">
            <v>INDIVIDUAL - M</v>
          </cell>
          <cell r="F482">
            <v>10.5</v>
          </cell>
          <cell r="G482">
            <v>100000</v>
          </cell>
          <cell r="H482">
            <v>100000</v>
          </cell>
          <cell r="I482">
            <v>1141.1600000000001</v>
          </cell>
          <cell r="J482">
            <v>98858.84</v>
          </cell>
          <cell r="L482" t="str">
            <v>/  /</v>
          </cell>
          <cell r="O482">
            <v>0</v>
          </cell>
          <cell r="R482">
            <v>0</v>
          </cell>
          <cell r="S482">
            <v>300</v>
          </cell>
          <cell r="U482">
            <v>0</v>
          </cell>
          <cell r="V482">
            <v>0</v>
          </cell>
          <cell r="W482">
            <v>0</v>
          </cell>
          <cell r="X482">
            <v>0</v>
          </cell>
          <cell r="Y482">
            <v>0</v>
          </cell>
          <cell r="Z482" t="str">
            <v>Sec by Tang Asset</v>
          </cell>
          <cell r="AA482" t="str">
            <v>Sec by BG/GG/ECG</v>
          </cell>
          <cell r="AB482" t="str">
            <v>Unsecured</v>
          </cell>
          <cell r="AD482" t="str">
            <v>Irregu. Since</v>
          </cell>
        </row>
        <row r="483">
          <cell r="B483" t="str">
            <v>015P3010832</v>
          </cell>
          <cell r="C483" t="str">
            <v>M.SWATHI &amp; PADMA</v>
          </cell>
          <cell r="D483" t="str">
            <v>INDIVIDUAL - M</v>
          </cell>
          <cell r="F483">
            <v>10.5</v>
          </cell>
          <cell r="G483">
            <v>100000</v>
          </cell>
          <cell r="H483">
            <v>100000</v>
          </cell>
          <cell r="I483">
            <v>1106.49</v>
          </cell>
          <cell r="J483">
            <v>98893.51</v>
          </cell>
          <cell r="L483" t="str">
            <v>/  /</v>
          </cell>
          <cell r="O483">
            <v>0</v>
          </cell>
          <cell r="R483">
            <v>0</v>
          </cell>
          <cell r="S483">
            <v>380</v>
          </cell>
          <cell r="U483">
            <v>0</v>
          </cell>
          <cell r="V483">
            <v>0</v>
          </cell>
          <cell r="W483">
            <v>0</v>
          </cell>
          <cell r="X483">
            <v>0</v>
          </cell>
          <cell r="Y483">
            <v>0</v>
          </cell>
          <cell r="Z483">
            <v>14258.26</v>
          </cell>
          <cell r="AA483">
            <v>0</v>
          </cell>
          <cell r="AB483">
            <v>0</v>
          </cell>
          <cell r="AD483" t="str">
            <v>/  /</v>
          </cell>
        </row>
        <row r="484">
          <cell r="B484" t="str">
            <v>015P3011076</v>
          </cell>
          <cell r="C484" t="str">
            <v>YARAMATI PRAVEEN</v>
          </cell>
          <cell r="D484" t="str">
            <v>INDIVIDUAL - M</v>
          </cell>
          <cell r="F484">
            <v>10.5</v>
          </cell>
          <cell r="G484">
            <v>500000</v>
          </cell>
          <cell r="H484">
            <v>0</v>
          </cell>
          <cell r="I484">
            <v>12107.97</v>
          </cell>
          <cell r="J484">
            <v>-12107.97</v>
          </cell>
          <cell r="K484" t="str">
            <v>L&amp;B</v>
          </cell>
          <cell r="L484" t="str">
            <v>/  /</v>
          </cell>
          <cell r="O484">
            <v>0</v>
          </cell>
          <cell r="P484" t="str">
            <v>EQM</v>
          </cell>
          <cell r="R484">
            <v>0</v>
          </cell>
          <cell r="S484">
            <v>150</v>
          </cell>
          <cell r="U484">
            <v>0</v>
          </cell>
          <cell r="V484">
            <v>1650000</v>
          </cell>
          <cell r="W484">
            <v>1650000</v>
          </cell>
          <cell r="X484">
            <v>0</v>
          </cell>
          <cell r="Y484">
            <v>12107.97</v>
          </cell>
          <cell r="Z484">
            <v>651526.29</v>
          </cell>
          <cell r="AA484">
            <v>0</v>
          </cell>
          <cell r="AB484">
            <v>0</v>
          </cell>
          <cell r="AD484" t="str">
            <v>/  /</v>
          </cell>
        </row>
        <row r="485">
          <cell r="B485" t="str">
            <v>015P6094111</v>
          </cell>
          <cell r="C485" t="str">
            <v>P B R CH S SARMA</v>
          </cell>
          <cell r="D485" t="str">
            <v>INDIVIDUAL - M</v>
          </cell>
          <cell r="F485">
            <v>10.5</v>
          </cell>
          <cell r="G485">
            <v>10000</v>
          </cell>
          <cell r="H485">
            <v>0</v>
          </cell>
          <cell r="I485">
            <v>192.88</v>
          </cell>
          <cell r="J485">
            <v>-192.88</v>
          </cell>
          <cell r="K485" t="str">
            <v>STO</v>
          </cell>
          <cell r="L485" t="str">
            <v>/  /</v>
          </cell>
          <cell r="N485" t="str">
            <v>OVER DRAFT</v>
          </cell>
          <cell r="O485">
            <v>0</v>
          </cell>
          <cell r="P485" t="str">
            <v>HYP</v>
          </cell>
          <cell r="R485">
            <v>0</v>
          </cell>
          <cell r="S485">
            <v>473</v>
          </cell>
          <cell r="U485">
            <v>1000</v>
          </cell>
          <cell r="V485">
            <v>0</v>
          </cell>
          <cell r="W485">
            <v>1000</v>
          </cell>
          <cell r="X485">
            <v>0</v>
          </cell>
          <cell r="Y485">
            <v>192.88</v>
          </cell>
          <cell r="Z485">
            <v>16730.32</v>
          </cell>
          <cell r="AA485">
            <v>0</v>
          </cell>
          <cell r="AB485">
            <v>0</v>
          </cell>
          <cell r="AD485" t="str">
            <v>/  /</v>
          </cell>
        </row>
        <row r="486">
          <cell r="B486" t="str">
            <v>01B0809960011</v>
          </cell>
          <cell r="C486" t="str">
            <v>D D PURCHASES</v>
          </cell>
          <cell r="D486" t="str">
            <v>OFFICE ACCOUNT</v>
          </cell>
          <cell r="F486">
            <v>0</v>
          </cell>
          <cell r="G486">
            <v>29630619</v>
          </cell>
          <cell r="H486">
            <v>0</v>
          </cell>
          <cell r="I486">
            <v>29630619</v>
          </cell>
          <cell r="J486">
            <v>-29630619</v>
          </cell>
          <cell r="L486" t="str">
            <v>/  /</v>
          </cell>
          <cell r="O486">
            <v>0</v>
          </cell>
          <cell r="R486">
            <v>0</v>
          </cell>
          <cell r="S486">
            <v>31741</v>
          </cell>
          <cell r="U486">
            <v>0</v>
          </cell>
          <cell r="V486">
            <v>0</v>
          </cell>
          <cell r="W486">
            <v>0</v>
          </cell>
          <cell r="X486">
            <v>0</v>
          </cell>
          <cell r="Y486">
            <v>29630619</v>
          </cell>
          <cell r="Z486">
            <v>121650.54</v>
          </cell>
          <cell r="AA486">
            <v>0</v>
          </cell>
          <cell r="AB486">
            <v>0</v>
          </cell>
          <cell r="AD486" t="str">
            <v>/  /</v>
          </cell>
        </row>
        <row r="1116">
          <cell r="B1116" t="str">
            <v>4.0.0.0/2</v>
          </cell>
        </row>
        <row r="1117">
          <cell r="B1117" t="str">
            <v>4.0.0.0/2</v>
          </cell>
        </row>
        <row r="1118">
          <cell r="B1118" t="str">
            <v>4.0.0.0/2</v>
          </cell>
        </row>
        <row r="1119">
          <cell r="B1119" t="str">
            <v>4.0.0.0/2</v>
          </cell>
        </row>
        <row r="1120">
          <cell r="B1120" t="str">
            <v>4.0.0.0/2</v>
          </cell>
        </row>
        <row r="1121">
          <cell r="B1121" t="str">
            <v>4.0.0.0/2</v>
          </cell>
        </row>
        <row r="1122">
          <cell r="B1122" t="str">
            <v>4.0.0.0/2</v>
          </cell>
        </row>
        <row r="1123">
          <cell r="B1123" t="str">
            <v>4.0.0.0/2</v>
          </cell>
        </row>
        <row r="1124">
          <cell r="B1124" t="str">
            <v>4.0.0.0/2</v>
          </cell>
        </row>
        <row r="1125">
          <cell r="B1125" t="str">
            <v>4.0.0.0/2</v>
          </cell>
        </row>
        <row r="1126">
          <cell r="B1126" t="str">
            <v>4.0.0.0/2</v>
          </cell>
        </row>
        <row r="1127">
          <cell r="B1127" t="str">
            <v>4.0.0.0/2</v>
          </cell>
        </row>
        <row r="1128">
          <cell r="B1128" t="str">
            <v>4.0.0.0/2</v>
          </cell>
        </row>
        <row r="1129">
          <cell r="B1129" t="str">
            <v>4.0.0.0/2</v>
          </cell>
        </row>
        <row r="1130">
          <cell r="B1130" t="str">
            <v>4.0.0.0/2</v>
          </cell>
        </row>
        <row r="1131">
          <cell r="B1131" t="str">
            <v>4.0.0.0/2</v>
          </cell>
        </row>
        <row r="1132">
          <cell r="B1132" t="str">
            <v>4.0.0.0/2</v>
          </cell>
        </row>
        <row r="1133">
          <cell r="B1133" t="str">
            <v>4.0.0.0/2</v>
          </cell>
        </row>
        <row r="1134">
          <cell r="B1134" t="str">
            <v>4.0.0.0/2</v>
          </cell>
        </row>
        <row r="1135">
          <cell r="B1135" t="str">
            <v>4.0.0.0/2</v>
          </cell>
        </row>
        <row r="1136">
          <cell r="B1136" t="str">
            <v>4.0.0.0/2</v>
          </cell>
        </row>
        <row r="1137">
          <cell r="B1137" t="str">
            <v>4.0.0.0/2</v>
          </cell>
        </row>
        <row r="1138">
          <cell r="B1138" t="str">
            <v>4.0.0.0/2</v>
          </cell>
        </row>
        <row r="1139">
          <cell r="B1139" t="str">
            <v>4.0.0.0/2</v>
          </cell>
        </row>
        <row r="1140">
          <cell r="B1140" t="str">
            <v>4.0.0.0/2</v>
          </cell>
        </row>
        <row r="1141">
          <cell r="B1141" t="str">
            <v>4.0.0.0/2</v>
          </cell>
        </row>
        <row r="1142">
          <cell r="B1142" t="str">
            <v>4.0.0.0/2</v>
          </cell>
        </row>
        <row r="1143">
          <cell r="B1143" t="str">
            <v>4.0.0.0/2</v>
          </cell>
        </row>
        <row r="1144">
          <cell r="B1144" t="str">
            <v>4.0.0.0/2</v>
          </cell>
        </row>
        <row r="1145">
          <cell r="B1145" t="str">
            <v>4.0.0.0/2</v>
          </cell>
        </row>
        <row r="1146">
          <cell r="B1146" t="str">
            <v>4.0.0.0/2</v>
          </cell>
        </row>
        <row r="1147">
          <cell r="B1147" t="str">
            <v>4.0.0.0/2</v>
          </cell>
        </row>
        <row r="1148">
          <cell r="B1148" t="str">
            <v>4.0.0.0/2</v>
          </cell>
        </row>
        <row r="1149">
          <cell r="B1149" t="str">
            <v>4.0.0.0/2</v>
          </cell>
        </row>
        <row r="1150">
          <cell r="B1150" t="str">
            <v>4.0.0.0/2</v>
          </cell>
        </row>
        <row r="1151">
          <cell r="B1151" t="str">
            <v>4.0.0.0/2</v>
          </cell>
        </row>
        <row r="1152">
          <cell r="B1152" t="str">
            <v>4.0.0.0/2</v>
          </cell>
        </row>
        <row r="1153">
          <cell r="B1153" t="str">
            <v>4.0.0.0/2</v>
          </cell>
        </row>
        <row r="1154">
          <cell r="B1154" t="str">
            <v>4.0.0.0/2</v>
          </cell>
        </row>
        <row r="1155">
          <cell r="B1155" t="str">
            <v>4.0.0.0/2</v>
          </cell>
        </row>
        <row r="1156">
          <cell r="B1156" t="str">
            <v>4.0.0.0/2</v>
          </cell>
        </row>
        <row r="1157">
          <cell r="B1157" t="str">
            <v>4.0.0.0/2</v>
          </cell>
        </row>
        <row r="1158">
          <cell r="B1158" t="str">
            <v>4.0.0.0/2</v>
          </cell>
        </row>
        <row r="1159">
          <cell r="B1159" t="str">
            <v>4.0.0.0/2</v>
          </cell>
        </row>
        <row r="1160">
          <cell r="B1160" t="str">
            <v>4.0.0.0/2</v>
          </cell>
        </row>
        <row r="1161">
          <cell r="B1161" t="str">
            <v>4.0.0.0/2</v>
          </cell>
        </row>
        <row r="1162">
          <cell r="B1162" t="str">
            <v>4.0.0.0/2</v>
          </cell>
        </row>
        <row r="1163">
          <cell r="B1163" t="str">
            <v>4.0.0.0/2</v>
          </cell>
        </row>
        <row r="1164">
          <cell r="B1164" t="str">
            <v>4.0.0.0/2</v>
          </cell>
        </row>
        <row r="1165">
          <cell r="B1165" t="str">
            <v>4.0.0.0/2</v>
          </cell>
        </row>
        <row r="1166">
          <cell r="B1166" t="str">
            <v>4.0.0.0/2</v>
          </cell>
        </row>
        <row r="1167">
          <cell r="B1167" t="str">
            <v>4.0.0.0/2</v>
          </cell>
        </row>
        <row r="1168">
          <cell r="B1168" t="str">
            <v>4.0.0.0/2</v>
          </cell>
        </row>
        <row r="1169">
          <cell r="B1169" t="str">
            <v>4.0.0.0/2</v>
          </cell>
        </row>
        <row r="1170">
          <cell r="B1170" t="str">
            <v>4.0.0.0/2</v>
          </cell>
        </row>
        <row r="1171">
          <cell r="B1171" t="str">
            <v>4.0.0.0/2</v>
          </cell>
        </row>
        <row r="1172">
          <cell r="B1172" t="str">
            <v>4.0.0.0/2</v>
          </cell>
        </row>
        <row r="1173">
          <cell r="B1173" t="str">
            <v>4.0.0.0/2</v>
          </cell>
        </row>
        <row r="1174">
          <cell r="B1174" t="str">
            <v>4.0.0.0/2</v>
          </cell>
        </row>
        <row r="1175">
          <cell r="B1175" t="str">
            <v>4.0.0.0/2</v>
          </cell>
        </row>
        <row r="1176">
          <cell r="B1176" t="str">
            <v>4.0.0.0/2</v>
          </cell>
        </row>
        <row r="1177">
          <cell r="B1177" t="str">
            <v>4.0.0.0/2</v>
          </cell>
        </row>
        <row r="1178">
          <cell r="B1178" t="str">
            <v>4.0.0.0/2</v>
          </cell>
        </row>
        <row r="1179">
          <cell r="B1179" t="str">
            <v>4.0.0.0/2</v>
          </cell>
        </row>
        <row r="1180">
          <cell r="B1180" t="str">
            <v>4.0.0.0/2</v>
          </cell>
        </row>
        <row r="1181">
          <cell r="B1181" t="str">
            <v>4.0.0.0/2</v>
          </cell>
        </row>
        <row r="1182">
          <cell r="B1182" t="str">
            <v>4.0.0.0/2</v>
          </cell>
        </row>
        <row r="1183">
          <cell r="B1183" t="str">
            <v>4.0.0.0/2</v>
          </cell>
        </row>
        <row r="1184">
          <cell r="B1184" t="str">
            <v>4.0.0.0/2</v>
          </cell>
        </row>
        <row r="1185">
          <cell r="B1185" t="str">
            <v>4.0.0.0/2</v>
          </cell>
        </row>
        <row r="1186">
          <cell r="B1186" t="str">
            <v>4.0.0.0/2</v>
          </cell>
        </row>
        <row r="1187">
          <cell r="B1187" t="str">
            <v>4.0.0.0/2</v>
          </cell>
        </row>
        <row r="1188">
          <cell r="B1188" t="str">
            <v>4.0.0.0/2</v>
          </cell>
        </row>
        <row r="1189">
          <cell r="B1189" t="str">
            <v>4.0.0.0/2</v>
          </cell>
        </row>
        <row r="1190">
          <cell r="B1190" t="str">
            <v>4.0.0.0/2</v>
          </cell>
        </row>
        <row r="1191">
          <cell r="B1191" t="str">
            <v>4.0.0.0/2</v>
          </cell>
        </row>
        <row r="1192">
          <cell r="B1192" t="str">
            <v>4.0.0.0/2</v>
          </cell>
        </row>
        <row r="1193">
          <cell r="B1193" t="str">
            <v>4.0.0.0/2</v>
          </cell>
        </row>
        <row r="1194">
          <cell r="B1194" t="str">
            <v>4.0.0.0/2</v>
          </cell>
        </row>
        <row r="1195">
          <cell r="B1195" t="str">
            <v>4.0.0.0/2</v>
          </cell>
        </row>
        <row r="1196">
          <cell r="B1196" t="str">
            <v>4.0.0.0/2</v>
          </cell>
        </row>
        <row r="1197">
          <cell r="B1197" t="str">
            <v>4.0.0.0/2</v>
          </cell>
        </row>
        <row r="1198">
          <cell r="B1198" t="str">
            <v>4.0.0.0/2</v>
          </cell>
        </row>
        <row r="1199">
          <cell r="B1199" t="str">
            <v>4.0.0.0/2</v>
          </cell>
        </row>
        <row r="1200">
          <cell r="B1200" t="str">
            <v>4.0.0.0/2</v>
          </cell>
        </row>
        <row r="1201">
          <cell r="B1201" t="str">
            <v>4.0.0.0/2</v>
          </cell>
        </row>
        <row r="1202">
          <cell r="B1202" t="str">
            <v>=====================</v>
          </cell>
        </row>
        <row r="1203">
          <cell r="B1203" t="str">
            <v>=====================</v>
          </cell>
        </row>
        <row r="1204">
          <cell r="B1204" t="str">
            <v>=====================</v>
          </cell>
        </row>
        <row r="1205">
          <cell r="B1205" t="str">
            <v>=====================</v>
          </cell>
        </row>
        <row r="1206">
          <cell r="B1206" t="str">
            <v>=====================</v>
          </cell>
        </row>
        <row r="1207">
          <cell r="B1207" t="str">
            <v>=====================</v>
          </cell>
        </row>
        <row r="1208">
          <cell r="B1208" t="str">
            <v>=====================</v>
          </cell>
        </row>
        <row r="1209">
          <cell r="B1209" t="str">
            <v>=====================</v>
          </cell>
        </row>
        <row r="1210">
          <cell r="B1210" t="str">
            <v>=====================</v>
          </cell>
        </row>
        <row r="1211">
          <cell r="B1211" t="str">
            <v>=====================</v>
          </cell>
        </row>
        <row r="1212">
          <cell r="B1212" t="str">
            <v>=====================</v>
          </cell>
        </row>
        <row r="1213">
          <cell r="B1213" t="str">
            <v>=====================</v>
          </cell>
        </row>
        <row r="1214">
          <cell r="B1214" t="str">
            <v>=====================</v>
          </cell>
        </row>
        <row r="1215">
          <cell r="B1215" t="str">
            <v>=====================</v>
          </cell>
        </row>
        <row r="1216">
          <cell r="B1216" t="str">
            <v>=====================</v>
          </cell>
        </row>
        <row r="1217">
          <cell r="B1217" t="str">
            <v>=====================</v>
          </cell>
        </row>
        <row r="1218">
          <cell r="B1218" t="str">
            <v>=====================</v>
          </cell>
        </row>
        <row r="1219">
          <cell r="B1219" t="str">
            <v>=====================</v>
          </cell>
        </row>
        <row r="1220">
          <cell r="B1220" t="str">
            <v>=====================</v>
          </cell>
        </row>
        <row r="1221">
          <cell r="B1221" t="str">
            <v>=====================</v>
          </cell>
        </row>
        <row r="1222">
          <cell r="B1222" t="str">
            <v>=====================</v>
          </cell>
        </row>
        <row r="1223">
          <cell r="B1223" t="str">
            <v>=====================</v>
          </cell>
        </row>
        <row r="1224">
          <cell r="B1224" t="str">
            <v>=====================</v>
          </cell>
        </row>
        <row r="1225">
          <cell r="B1225" t="str">
            <v>=====================</v>
          </cell>
        </row>
        <row r="1226">
          <cell r="B1226" t="str">
            <v>=====================</v>
          </cell>
        </row>
        <row r="1227">
          <cell r="B1227" t="str">
            <v>=====================</v>
          </cell>
        </row>
        <row r="1228">
          <cell r="B1228" t="str">
            <v>=====================</v>
          </cell>
        </row>
        <row r="1229">
          <cell r="B1229" t="str">
            <v>=====================</v>
          </cell>
        </row>
        <row r="1230">
          <cell r="B1230" t="str">
            <v>=====================</v>
          </cell>
        </row>
        <row r="1231">
          <cell r="B1231" t="str">
            <v>=====================</v>
          </cell>
        </row>
        <row r="1232">
          <cell r="B1232" t="str">
            <v>=====================</v>
          </cell>
        </row>
        <row r="1233">
          <cell r="B1233" t="str">
            <v>=====================</v>
          </cell>
        </row>
        <row r="1234">
          <cell r="B1234" t="str">
            <v>=====================</v>
          </cell>
        </row>
        <row r="1235">
          <cell r="B1235" t="str">
            <v>=====================</v>
          </cell>
        </row>
        <row r="1236">
          <cell r="B1236" t="str">
            <v>=====================</v>
          </cell>
        </row>
        <row r="1237">
          <cell r="B1237" t="str">
            <v>=====================</v>
          </cell>
        </row>
        <row r="1238">
          <cell r="B1238" t="str">
            <v>=====================</v>
          </cell>
        </row>
        <row r="1239">
          <cell r="B1239" t="str">
            <v>=====================</v>
          </cell>
        </row>
        <row r="1240">
          <cell r="B1240" t="str">
            <v>=====================</v>
          </cell>
        </row>
        <row r="1241">
          <cell r="B1241" t="str">
            <v>=====================</v>
          </cell>
        </row>
        <row r="1242">
          <cell r="B1242" t="str">
            <v>=====================</v>
          </cell>
        </row>
        <row r="1243">
          <cell r="B1243" t="str">
            <v>=====================</v>
          </cell>
        </row>
        <row r="1244">
          <cell r="B1244" t="str">
            <v>=====================</v>
          </cell>
        </row>
        <row r="1245">
          <cell r="B1245" t="str">
            <v>=====================</v>
          </cell>
        </row>
        <row r="1246">
          <cell r="B1246" t="str">
            <v>=====================</v>
          </cell>
        </row>
        <row r="1247">
          <cell r="B1247" t="str">
            <v>=====================</v>
          </cell>
        </row>
        <row r="1248">
          <cell r="B1248" t="str">
            <v>=====================</v>
          </cell>
        </row>
        <row r="1249">
          <cell r="B1249" t="str">
            <v>=====================</v>
          </cell>
        </row>
        <row r="1250">
          <cell r="B1250" t="str">
            <v>=====================</v>
          </cell>
        </row>
        <row r="1251">
          <cell r="B1251" t="str">
            <v>=====================</v>
          </cell>
        </row>
        <row r="1252">
          <cell r="B1252" t="str">
            <v>=====================</v>
          </cell>
        </row>
        <row r="1253">
          <cell r="B1253" t="str">
            <v>=====================</v>
          </cell>
        </row>
        <row r="1254">
          <cell r="B1254" t="str">
            <v>=====================</v>
          </cell>
        </row>
        <row r="1255">
          <cell r="B1255" t="str">
            <v>=====================</v>
          </cell>
        </row>
        <row r="1256">
          <cell r="B1256" t="str">
            <v>=====================</v>
          </cell>
        </row>
        <row r="1257">
          <cell r="B1257" t="str">
            <v>=====================</v>
          </cell>
        </row>
        <row r="1258">
          <cell r="B1258" t="str">
            <v>=====================</v>
          </cell>
        </row>
        <row r="1259">
          <cell r="B1259" t="str">
            <v>=====================</v>
          </cell>
        </row>
        <row r="1260">
          <cell r="B1260" t="str">
            <v>=====================</v>
          </cell>
        </row>
        <row r="1261">
          <cell r="B1261" t="str">
            <v>=====================</v>
          </cell>
        </row>
        <row r="1262">
          <cell r="B1262" t="str">
            <v>=====================</v>
          </cell>
        </row>
        <row r="1263">
          <cell r="B1263" t="str">
            <v>=====================</v>
          </cell>
        </row>
        <row r="1264">
          <cell r="B1264" t="str">
            <v>=====================</v>
          </cell>
        </row>
        <row r="1265">
          <cell r="B1265" t="str">
            <v>=====================</v>
          </cell>
        </row>
        <row r="1266">
          <cell r="B1266" t="str">
            <v>=====================</v>
          </cell>
        </row>
        <row r="1267">
          <cell r="B1267" t="str">
            <v>=====================</v>
          </cell>
        </row>
        <row r="1268">
          <cell r="B1268" t="str">
            <v>=====================</v>
          </cell>
        </row>
        <row r="1269">
          <cell r="B1269" t="str">
            <v>=====================</v>
          </cell>
        </row>
        <row r="1270">
          <cell r="B1270" t="str">
            <v>=====================</v>
          </cell>
        </row>
        <row r="1271">
          <cell r="B1271" t="str">
            <v>=====================</v>
          </cell>
        </row>
        <row r="1272">
          <cell r="B1272" t="str">
            <v>=====================</v>
          </cell>
        </row>
        <row r="1273">
          <cell r="B1273" t="str">
            <v>=====================</v>
          </cell>
        </row>
        <row r="1274">
          <cell r="B1274" t="str">
            <v>=====================</v>
          </cell>
        </row>
        <row r="1275">
          <cell r="B1275" t="str">
            <v>=====================</v>
          </cell>
        </row>
        <row r="1276">
          <cell r="B1276" t="str">
            <v>=====================</v>
          </cell>
        </row>
        <row r="1277">
          <cell r="B1277" t="str">
            <v>=====================</v>
          </cell>
        </row>
        <row r="1278">
          <cell r="B1278" t="str">
            <v>=====================</v>
          </cell>
        </row>
        <row r="1279">
          <cell r="B1279" t="str">
            <v>=====================</v>
          </cell>
        </row>
        <row r="1280">
          <cell r="B1280" t="str">
            <v>=====================</v>
          </cell>
        </row>
        <row r="1281">
          <cell r="B1281" t="str">
            <v>=====================</v>
          </cell>
        </row>
        <row r="1282">
          <cell r="B1282" t="str">
            <v>=====================</v>
          </cell>
        </row>
        <row r="1283">
          <cell r="B1283" t="str">
            <v>=====================</v>
          </cell>
        </row>
        <row r="1284">
          <cell r="B1284" t="str">
            <v>=====================</v>
          </cell>
        </row>
        <row r="1285">
          <cell r="B1285" t="str">
            <v>=====================</v>
          </cell>
        </row>
        <row r="1286">
          <cell r="B1286" t="str">
            <v>=====================</v>
          </cell>
        </row>
        <row r="1287">
          <cell r="B1287" t="str">
            <v>=====================</v>
          </cell>
        </row>
        <row r="1288">
          <cell r="B1288" t="str">
            <v>=====================</v>
          </cell>
        </row>
        <row r="1289">
          <cell r="B1289" t="str">
            <v>=====================</v>
          </cell>
        </row>
        <row r="1290">
          <cell r="B1290" t="str">
            <v>=====================</v>
          </cell>
        </row>
        <row r="1291">
          <cell r="B1291" t="str">
            <v>=====================</v>
          </cell>
        </row>
        <row r="1292">
          <cell r="B1292" t="str">
            <v>=====================</v>
          </cell>
        </row>
        <row r="1293">
          <cell r="B1293" t="str">
            <v>=====================</v>
          </cell>
        </row>
        <row r="1294">
          <cell r="B1294" t="str">
            <v>=====================</v>
          </cell>
        </row>
        <row r="1295">
          <cell r="B1295" t="str">
            <v>=====================</v>
          </cell>
        </row>
        <row r="1296">
          <cell r="B1296" t="str">
            <v>=====================</v>
          </cell>
        </row>
        <row r="1297">
          <cell r="B1297" t="str">
            <v>=====================</v>
          </cell>
        </row>
        <row r="1298">
          <cell r="B1298" t="str">
            <v>=====================</v>
          </cell>
        </row>
        <row r="1299">
          <cell r="B1299" t="str">
            <v>=====================</v>
          </cell>
        </row>
        <row r="1300">
          <cell r="B1300" t="str">
            <v>=====================</v>
          </cell>
        </row>
        <row r="1301">
          <cell r="B1301" t="str">
            <v>=====================</v>
          </cell>
        </row>
        <row r="1302">
          <cell r="B1302" t="str">
            <v>=====================</v>
          </cell>
        </row>
        <row r="1303">
          <cell r="B1303" t="str">
            <v>=====================</v>
          </cell>
        </row>
        <row r="1304">
          <cell r="B1304" t="str">
            <v>=====================</v>
          </cell>
        </row>
        <row r="1305">
          <cell r="B1305" t="str">
            <v>=====================</v>
          </cell>
        </row>
        <row r="1306">
          <cell r="B1306" t="str">
            <v>=====================</v>
          </cell>
        </row>
        <row r="1307">
          <cell r="B1307" t="str">
            <v>=====================</v>
          </cell>
        </row>
        <row r="1308">
          <cell r="B1308" t="str">
            <v>=====================</v>
          </cell>
        </row>
        <row r="1309">
          <cell r="B1309" t="str">
            <v>=====================</v>
          </cell>
        </row>
        <row r="1310">
          <cell r="B1310" t="str">
            <v>=====================</v>
          </cell>
        </row>
        <row r="1311">
          <cell r="B1311" t="str">
            <v>=====================</v>
          </cell>
        </row>
        <row r="1312">
          <cell r="B1312" t="str">
            <v>=====================</v>
          </cell>
        </row>
        <row r="1313">
          <cell r="B1313" t="str">
            <v>=====================</v>
          </cell>
        </row>
        <row r="1314">
          <cell r="B1314" t="str">
            <v>=====================</v>
          </cell>
        </row>
        <row r="1315">
          <cell r="B1315" t="str">
            <v>=====================</v>
          </cell>
        </row>
        <row r="1316">
          <cell r="B1316" t="str">
            <v>=====================</v>
          </cell>
        </row>
        <row r="1317">
          <cell r="B1317" t="str">
            <v>=====================</v>
          </cell>
        </row>
        <row r="1318">
          <cell r="B1318" t="str">
            <v>=====================</v>
          </cell>
        </row>
        <row r="1319">
          <cell r="B1319" t="str">
            <v>=====================</v>
          </cell>
        </row>
        <row r="1320">
          <cell r="B1320" t="str">
            <v>=====================</v>
          </cell>
        </row>
        <row r="1321">
          <cell r="B1321" t="str">
            <v>=====================</v>
          </cell>
        </row>
        <row r="1322">
          <cell r="B1322" t="str">
            <v>=====================</v>
          </cell>
        </row>
        <row r="1323">
          <cell r="B1323" t="str">
            <v>=====================</v>
          </cell>
        </row>
        <row r="1324">
          <cell r="B1324" t="str">
            <v>=====================</v>
          </cell>
        </row>
        <row r="1325">
          <cell r="B1325" t="str">
            <v>=====================</v>
          </cell>
        </row>
        <row r="1326">
          <cell r="B1326" t="str">
            <v>=====================</v>
          </cell>
        </row>
        <row r="1327">
          <cell r="B1327" t="str">
            <v>=====================</v>
          </cell>
        </row>
        <row r="1328">
          <cell r="B1328" t="str">
            <v>=====================</v>
          </cell>
        </row>
        <row r="1329">
          <cell r="B1329" t="str">
            <v>=====================</v>
          </cell>
        </row>
        <row r="1330">
          <cell r="B1330" t="str">
            <v>=====================</v>
          </cell>
        </row>
        <row r="1331">
          <cell r="B1331" t="str">
            <v>=====================</v>
          </cell>
        </row>
        <row r="1332">
          <cell r="B1332" t="str">
            <v>=====================</v>
          </cell>
        </row>
        <row r="1333">
          <cell r="B1333" t="str">
            <v>=====================</v>
          </cell>
        </row>
        <row r="1334">
          <cell r="B1334" t="str">
            <v>=====================</v>
          </cell>
        </row>
        <row r="1335">
          <cell r="B1335" t="str">
            <v>=====================</v>
          </cell>
        </row>
        <row r="1336">
          <cell r="B1336" t="str">
            <v>=====================</v>
          </cell>
        </row>
        <row r="1337">
          <cell r="B1337" t="str">
            <v>=====================</v>
          </cell>
        </row>
        <row r="1338">
          <cell r="B1338" t="str">
            <v>=====================</v>
          </cell>
        </row>
        <row r="1339">
          <cell r="B1339" t="str">
            <v>=====================</v>
          </cell>
        </row>
        <row r="1340">
          <cell r="B1340" t="str">
            <v>=====================</v>
          </cell>
        </row>
        <row r="1341">
          <cell r="B1341" t="str">
            <v>=====================</v>
          </cell>
        </row>
        <row r="1342">
          <cell r="B1342" t="str">
            <v>=====================</v>
          </cell>
        </row>
        <row r="1343">
          <cell r="B1343" t="str">
            <v>=====================</v>
          </cell>
        </row>
        <row r="1344">
          <cell r="B1344" t="str">
            <v>=====================</v>
          </cell>
        </row>
        <row r="1345">
          <cell r="B1345" t="str">
            <v>=====================</v>
          </cell>
        </row>
        <row r="1346">
          <cell r="B1346" t="str">
            <v>=====================</v>
          </cell>
        </row>
        <row r="1347">
          <cell r="B1347" t="str">
            <v>=====================</v>
          </cell>
        </row>
        <row r="1348">
          <cell r="B1348" t="str">
            <v>=====================</v>
          </cell>
        </row>
        <row r="1349">
          <cell r="B1349" t="str">
            <v>=====================</v>
          </cell>
        </row>
        <row r="1350">
          <cell r="B1350" t="str">
            <v>=====================</v>
          </cell>
        </row>
        <row r="1351">
          <cell r="B1351" t="str">
            <v>=====================</v>
          </cell>
        </row>
        <row r="1352">
          <cell r="B1352" t="str">
            <v>=====================</v>
          </cell>
        </row>
        <row r="1353">
          <cell r="B1353" t="str">
            <v>=====================</v>
          </cell>
        </row>
        <row r="1354">
          <cell r="B1354" t="str">
            <v>=====================</v>
          </cell>
        </row>
        <row r="1355">
          <cell r="B1355" t="str">
            <v>=====================</v>
          </cell>
        </row>
        <row r="1356">
          <cell r="B1356" t="str">
            <v>=====================</v>
          </cell>
        </row>
        <row r="1357">
          <cell r="B1357" t="str">
            <v>=====================</v>
          </cell>
        </row>
        <row r="1358">
          <cell r="B1358" t="str">
            <v>=====================</v>
          </cell>
        </row>
        <row r="1359">
          <cell r="B1359" t="str">
            <v>=====================</v>
          </cell>
        </row>
        <row r="1360">
          <cell r="B1360" t="str">
            <v>=====================</v>
          </cell>
        </row>
        <row r="1361">
          <cell r="B1361" t="str">
            <v>=====================</v>
          </cell>
        </row>
        <row r="1362">
          <cell r="B1362" t="str">
            <v>=====================</v>
          </cell>
        </row>
        <row r="1363">
          <cell r="B1363" t="str">
            <v>=====================</v>
          </cell>
        </row>
        <row r="1364">
          <cell r="B1364" t="str">
            <v>=====================</v>
          </cell>
        </row>
        <row r="1365">
          <cell r="B1365" t="str">
            <v>=====================</v>
          </cell>
        </row>
        <row r="1366">
          <cell r="B1366" t="str">
            <v>=====================</v>
          </cell>
        </row>
        <row r="1367">
          <cell r="B1367" t="str">
            <v>=====================</v>
          </cell>
        </row>
        <row r="1368">
          <cell r="B1368" t="str">
            <v>=====================</v>
          </cell>
        </row>
        <row r="1369">
          <cell r="B1369" t="str">
            <v>=====================</v>
          </cell>
        </row>
        <row r="1370">
          <cell r="B1370" t="str">
            <v>=====================</v>
          </cell>
        </row>
        <row r="1371">
          <cell r="B1371" t="str">
            <v>=====================</v>
          </cell>
        </row>
        <row r="1372">
          <cell r="B1372" t="str">
            <v>=====================</v>
          </cell>
        </row>
        <row r="1373">
          <cell r="B1373" t="str">
            <v>=====================</v>
          </cell>
        </row>
        <row r="1374">
          <cell r="B1374" t="str">
            <v>=====================</v>
          </cell>
        </row>
        <row r="1375">
          <cell r="B1375" t="str">
            <v>=====================</v>
          </cell>
        </row>
        <row r="1376">
          <cell r="B1376" t="str">
            <v>=====================</v>
          </cell>
        </row>
        <row r="1377">
          <cell r="B1377" t="str">
            <v>=====================</v>
          </cell>
        </row>
        <row r="1378">
          <cell r="B1378" t="str">
            <v>=====================</v>
          </cell>
        </row>
        <row r="1379">
          <cell r="B1379" t="str">
            <v>=====================</v>
          </cell>
        </row>
        <row r="1380">
          <cell r="B1380" t="str">
            <v>=====================</v>
          </cell>
        </row>
        <row r="1381">
          <cell r="B1381" t="str">
            <v>=====================</v>
          </cell>
        </row>
        <row r="1382">
          <cell r="B1382" t="str">
            <v>=====================</v>
          </cell>
        </row>
        <row r="1383">
          <cell r="B1383" t="str">
            <v>=====================</v>
          </cell>
        </row>
        <row r="1384">
          <cell r="B1384" t="str">
            <v>=====================</v>
          </cell>
        </row>
        <row r="1385">
          <cell r="B1385" t="str">
            <v>=====================</v>
          </cell>
        </row>
        <row r="1386">
          <cell r="B1386" t="str">
            <v>=====================</v>
          </cell>
        </row>
        <row r="1387">
          <cell r="B1387" t="str">
            <v>=====================</v>
          </cell>
        </row>
        <row r="1388">
          <cell r="B1388" t="str">
            <v>=====================</v>
          </cell>
        </row>
        <row r="1389">
          <cell r="B1389" t="str">
            <v>=====================</v>
          </cell>
        </row>
        <row r="1390">
          <cell r="B1390" t="str">
            <v>=====================</v>
          </cell>
        </row>
        <row r="1391">
          <cell r="B1391" t="str">
            <v>=====================</v>
          </cell>
        </row>
        <row r="1392">
          <cell r="B1392" t="str">
            <v>=====================</v>
          </cell>
        </row>
        <row r="1393">
          <cell r="B1393" t="str">
            <v>=====================</v>
          </cell>
        </row>
        <row r="1394">
          <cell r="B1394" t="str">
            <v>=====================</v>
          </cell>
        </row>
        <row r="1395">
          <cell r="B1395" t="str">
            <v>=====================</v>
          </cell>
        </row>
        <row r="1396">
          <cell r="B1396" t="str">
            <v>=====================</v>
          </cell>
        </row>
        <row r="1397">
          <cell r="B1397" t="str">
            <v>=====================</v>
          </cell>
        </row>
        <row r="1398">
          <cell r="B1398" t="str">
            <v>=====================</v>
          </cell>
        </row>
        <row r="1399">
          <cell r="B1399" t="str">
            <v>=====================</v>
          </cell>
        </row>
        <row r="1400">
          <cell r="B1400" t="str">
            <v>=====================</v>
          </cell>
        </row>
        <row r="1401">
          <cell r="B1401" t="str">
            <v>=====================</v>
          </cell>
        </row>
        <row r="1402">
          <cell r="B1402" t="str">
            <v>=====================</v>
          </cell>
        </row>
        <row r="1403">
          <cell r="B1403" t="str">
            <v>=====================</v>
          </cell>
        </row>
        <row r="1404">
          <cell r="B1404" t="str">
            <v>=====================</v>
          </cell>
        </row>
        <row r="1405">
          <cell r="B1405" t="str">
            <v>=====================</v>
          </cell>
        </row>
        <row r="1406">
          <cell r="B1406" t="str">
            <v>=====================</v>
          </cell>
        </row>
        <row r="1407">
          <cell r="B1407" t="str">
            <v>=====================</v>
          </cell>
        </row>
        <row r="1408">
          <cell r="B1408" t="str">
            <v>=====================</v>
          </cell>
        </row>
        <row r="1409">
          <cell r="B1409" t="str">
            <v>=====================</v>
          </cell>
        </row>
        <row r="1410">
          <cell r="B1410" t="str">
            <v>=====================</v>
          </cell>
        </row>
        <row r="1411">
          <cell r="B1411" t="str">
            <v>=====================</v>
          </cell>
        </row>
        <row r="1412">
          <cell r="B1412" t="str">
            <v>=====================</v>
          </cell>
        </row>
        <row r="1413">
          <cell r="B1413" t="str">
            <v>=====================</v>
          </cell>
        </row>
        <row r="1414">
          <cell r="B1414" t="str">
            <v>=====================</v>
          </cell>
        </row>
        <row r="1415">
          <cell r="B1415" t="str">
            <v>=====================</v>
          </cell>
        </row>
        <row r="1416">
          <cell r="B1416" t="str">
            <v>=====================</v>
          </cell>
        </row>
        <row r="1417">
          <cell r="B1417" t="str">
            <v>=====================</v>
          </cell>
        </row>
        <row r="1418">
          <cell r="B1418" t="str">
            <v>=====================</v>
          </cell>
        </row>
        <row r="1419">
          <cell r="B1419" t="str">
            <v>=====================</v>
          </cell>
        </row>
        <row r="1420">
          <cell r="B1420" t="str">
            <v>=====================</v>
          </cell>
        </row>
        <row r="1421">
          <cell r="B1421" t="str">
            <v>=====================</v>
          </cell>
        </row>
        <row r="1422">
          <cell r="B1422" t="str">
            <v>=====================</v>
          </cell>
        </row>
        <row r="1423">
          <cell r="B1423" t="str">
            <v>=====================</v>
          </cell>
        </row>
        <row r="1424">
          <cell r="B1424" t="str">
            <v>=====================</v>
          </cell>
        </row>
        <row r="1425">
          <cell r="B1425" t="str">
            <v>=====================</v>
          </cell>
        </row>
        <row r="1426">
          <cell r="B1426" t="str">
            <v>=====================</v>
          </cell>
        </row>
        <row r="1427">
          <cell r="B1427" t="str">
            <v>=====================</v>
          </cell>
        </row>
        <row r="1428">
          <cell r="B1428" t="str">
            <v>=====================</v>
          </cell>
        </row>
        <row r="1429">
          <cell r="B1429" t="str">
            <v>=====================</v>
          </cell>
        </row>
        <row r="1430">
          <cell r="B1430" t="str">
            <v>=====================</v>
          </cell>
        </row>
        <row r="1431">
          <cell r="B1431" t="str">
            <v>=====================</v>
          </cell>
        </row>
        <row r="1432">
          <cell r="B1432" t="str">
            <v>=====================</v>
          </cell>
        </row>
        <row r="1433">
          <cell r="B1433" t="str">
            <v>=====================</v>
          </cell>
        </row>
        <row r="1434">
          <cell r="B1434" t="str">
            <v>=====================</v>
          </cell>
        </row>
        <row r="1435">
          <cell r="B1435" t="str">
            <v>=====================</v>
          </cell>
        </row>
        <row r="1436">
          <cell r="B1436" t="str">
            <v>=====================</v>
          </cell>
        </row>
        <row r="1437">
          <cell r="B1437" t="str">
            <v>=====================</v>
          </cell>
        </row>
        <row r="1438">
          <cell r="B1438" t="str">
            <v>=====================</v>
          </cell>
        </row>
        <row r="1439">
          <cell r="B1439" t="str">
            <v>=====================</v>
          </cell>
        </row>
        <row r="1440">
          <cell r="B1440" t="str">
            <v>=====================</v>
          </cell>
        </row>
        <row r="1441">
          <cell r="B1441" t="str">
            <v>=====================</v>
          </cell>
        </row>
        <row r="1442">
          <cell r="B1442" t="str">
            <v>=====================</v>
          </cell>
        </row>
        <row r="1443">
          <cell r="B1443" t="str">
            <v>=====================</v>
          </cell>
        </row>
        <row r="1444">
          <cell r="B1444" t="str">
            <v>=====================</v>
          </cell>
        </row>
        <row r="1445">
          <cell r="B1445" t="str">
            <v>=====================</v>
          </cell>
        </row>
        <row r="1446">
          <cell r="B1446" t="str">
            <v>=====================</v>
          </cell>
        </row>
        <row r="1447">
          <cell r="B1447" t="str">
            <v>=====================</v>
          </cell>
        </row>
        <row r="1448">
          <cell r="B1448" t="str">
            <v>=====================</v>
          </cell>
        </row>
        <row r="1449">
          <cell r="B1449" t="str">
            <v>=====================</v>
          </cell>
        </row>
        <row r="1450">
          <cell r="B1450" t="str">
            <v>=====================</v>
          </cell>
        </row>
        <row r="1451">
          <cell r="B1451" t="str">
            <v>=====================</v>
          </cell>
        </row>
        <row r="1452">
          <cell r="B1452" t="str">
            <v>=====================</v>
          </cell>
        </row>
        <row r="1453">
          <cell r="B1453" t="str">
            <v>=====================</v>
          </cell>
        </row>
        <row r="1454">
          <cell r="B1454" t="str">
            <v>=====================</v>
          </cell>
        </row>
        <row r="1455">
          <cell r="B1455" t="str">
            <v>=====================</v>
          </cell>
        </row>
        <row r="1456">
          <cell r="B1456" t="str">
            <v>=====================</v>
          </cell>
        </row>
        <row r="1457">
          <cell r="B1457" t="str">
            <v>=====================</v>
          </cell>
        </row>
        <row r="1458">
          <cell r="B1458" t="str">
            <v>=====================</v>
          </cell>
        </row>
        <row r="1459">
          <cell r="B1459" t="str">
            <v>=====================</v>
          </cell>
        </row>
        <row r="1460">
          <cell r="B1460" t="str">
            <v>=====================</v>
          </cell>
        </row>
        <row r="1461">
          <cell r="B1461" t="str">
            <v>=====================</v>
          </cell>
        </row>
        <row r="1462">
          <cell r="B1462" t="str">
            <v>=====================</v>
          </cell>
        </row>
        <row r="1463">
          <cell r="B1463" t="str">
            <v>=====================</v>
          </cell>
        </row>
        <row r="1464">
          <cell r="B1464" t="str">
            <v>=====================</v>
          </cell>
        </row>
        <row r="1465">
          <cell r="B1465" t="str">
            <v>=====================</v>
          </cell>
        </row>
        <row r="1466">
          <cell r="B1466" t="str">
            <v>=====================</v>
          </cell>
        </row>
        <row r="1467">
          <cell r="B1467" t="str">
            <v>=====================</v>
          </cell>
        </row>
        <row r="1468">
          <cell r="B1468" t="str">
            <v>=====================</v>
          </cell>
        </row>
        <row r="1469">
          <cell r="B1469" t="str">
            <v>=====================</v>
          </cell>
        </row>
        <row r="1470">
          <cell r="B1470" t="str">
            <v>=====================</v>
          </cell>
        </row>
        <row r="1471">
          <cell r="B1471" t="str">
            <v>=====================</v>
          </cell>
        </row>
        <row r="1472">
          <cell r="B1472" t="str">
            <v>=====================</v>
          </cell>
        </row>
        <row r="1473">
          <cell r="B1473" t="str">
            <v>=====================</v>
          </cell>
        </row>
        <row r="1474">
          <cell r="B1474" t="str">
            <v>=====================</v>
          </cell>
        </row>
        <row r="1475">
          <cell r="B1475" t="str">
            <v>=====================</v>
          </cell>
        </row>
        <row r="1476">
          <cell r="B1476" t="str">
            <v>=====================</v>
          </cell>
        </row>
        <row r="1477">
          <cell r="B1477" t="str">
            <v>=====================</v>
          </cell>
        </row>
        <row r="1478">
          <cell r="B1478" t="str">
            <v>=====================</v>
          </cell>
        </row>
        <row r="1479">
          <cell r="B1479" t="str">
            <v>=====================</v>
          </cell>
        </row>
        <row r="1480">
          <cell r="B1480" t="str">
            <v>=====================</v>
          </cell>
        </row>
        <row r="1481">
          <cell r="B1481" t="str">
            <v>=====================</v>
          </cell>
        </row>
        <row r="1482">
          <cell r="B1482" t="str">
            <v>=====================</v>
          </cell>
        </row>
        <row r="1483">
          <cell r="B1483" t="str">
            <v>=====================</v>
          </cell>
        </row>
        <row r="1484">
          <cell r="B1484" t="str">
            <v>=====================</v>
          </cell>
        </row>
        <row r="1485">
          <cell r="B1485" t="str">
            <v>=====================</v>
          </cell>
        </row>
        <row r="1486">
          <cell r="B1486" t="str">
            <v>=====================</v>
          </cell>
        </row>
        <row r="1487">
          <cell r="B1487" t="str">
            <v>=====================</v>
          </cell>
        </row>
        <row r="1488">
          <cell r="B1488" t="str">
            <v>=====================</v>
          </cell>
        </row>
        <row r="1489">
          <cell r="B1489" t="str">
            <v>=====================</v>
          </cell>
        </row>
        <row r="1490">
          <cell r="B1490" t="str">
            <v>=====================</v>
          </cell>
        </row>
        <row r="1491">
          <cell r="B1491" t="str">
            <v>=====================</v>
          </cell>
        </row>
        <row r="1492">
          <cell r="B1492" t="str">
            <v>=====================</v>
          </cell>
        </row>
        <row r="1493">
          <cell r="B1493" t="str">
            <v>=====================</v>
          </cell>
        </row>
        <row r="1494">
          <cell r="B1494" t="str">
            <v>=====================</v>
          </cell>
        </row>
        <row r="1495">
          <cell r="B1495" t="str">
            <v>=====================</v>
          </cell>
        </row>
        <row r="1496">
          <cell r="B1496" t="str">
            <v>=====================</v>
          </cell>
        </row>
        <row r="1497">
          <cell r="B1497" t="str">
            <v>=====================</v>
          </cell>
        </row>
        <row r="1498">
          <cell r="B1498" t="str">
            <v>=====================</v>
          </cell>
        </row>
        <row r="1499">
          <cell r="B1499" t="str">
            <v>=====================</v>
          </cell>
        </row>
        <row r="1500">
          <cell r="B1500" t="str">
            <v>=====================</v>
          </cell>
        </row>
        <row r="1501">
          <cell r="B1501" t="str">
            <v>=====================</v>
          </cell>
        </row>
        <row r="1502">
          <cell r="B1502" t="str">
            <v>=====================</v>
          </cell>
        </row>
        <row r="1503">
          <cell r="B1503" t="str">
            <v>=====================</v>
          </cell>
        </row>
        <row r="1504">
          <cell r="B1504" t="str">
            <v>=====================</v>
          </cell>
        </row>
        <row r="1505">
          <cell r="B1505" t="str">
            <v>=====================</v>
          </cell>
        </row>
        <row r="1506">
          <cell r="B1506" t="str">
            <v>=====================</v>
          </cell>
        </row>
        <row r="1507">
          <cell r="B1507" t="str">
            <v>=====================</v>
          </cell>
        </row>
        <row r="1508">
          <cell r="B1508" t="str">
            <v>=====================</v>
          </cell>
        </row>
        <row r="1509">
          <cell r="B1509" t="str">
            <v>=====================</v>
          </cell>
        </row>
        <row r="1510">
          <cell r="B1510" t="str">
            <v>=====================</v>
          </cell>
        </row>
        <row r="1511">
          <cell r="B1511" t="str">
            <v>=====================</v>
          </cell>
        </row>
        <row r="1512">
          <cell r="B1512" t="str">
            <v>=====================</v>
          </cell>
        </row>
        <row r="1513">
          <cell r="B1513" t="str">
            <v>=====================</v>
          </cell>
        </row>
        <row r="1514">
          <cell r="B1514" t="str">
            <v>=====================</v>
          </cell>
        </row>
        <row r="1515">
          <cell r="B1515" t="str">
            <v>=====================</v>
          </cell>
        </row>
        <row r="1516">
          <cell r="B1516" t="str">
            <v>=====================</v>
          </cell>
        </row>
        <row r="1517">
          <cell r="B1517" t="str">
            <v>=====================</v>
          </cell>
        </row>
        <row r="1518">
          <cell r="B1518" t="str">
            <v>=====================</v>
          </cell>
        </row>
        <row r="1519">
          <cell r="B1519" t="str">
            <v>=====================</v>
          </cell>
        </row>
        <row r="1520">
          <cell r="B1520" t="str">
            <v>=====================</v>
          </cell>
        </row>
        <row r="1521">
          <cell r="B1521" t="str">
            <v>=====================</v>
          </cell>
        </row>
        <row r="1522">
          <cell r="B1522" t="str">
            <v>=====================</v>
          </cell>
        </row>
        <row r="1523">
          <cell r="B1523" t="str">
            <v>=====================</v>
          </cell>
        </row>
        <row r="1524">
          <cell r="B1524" t="str">
            <v>=====================</v>
          </cell>
        </row>
        <row r="1525">
          <cell r="B1525" t="str">
            <v>=====================</v>
          </cell>
        </row>
        <row r="1526">
          <cell r="B1526" t="str">
            <v>=====================</v>
          </cell>
        </row>
        <row r="1527">
          <cell r="B1527" t="str">
            <v>=====================</v>
          </cell>
        </row>
        <row r="1528">
          <cell r="B1528" t="str">
            <v>=====================</v>
          </cell>
        </row>
        <row r="1529">
          <cell r="B1529" t="str">
            <v>=====================</v>
          </cell>
        </row>
        <row r="2099">
          <cell r="B2099" t="str">
            <v>: SMALL SCALE INDUSTR</v>
          </cell>
        </row>
        <row r="2100">
          <cell r="B2100" t="str">
            <v>: SMALL SCALE INDUSTR</v>
          </cell>
        </row>
        <row r="2101">
          <cell r="B2101" t="str">
            <v>: SMALL SCALE INDUSTR</v>
          </cell>
        </row>
        <row r="2102">
          <cell r="B2102" t="str">
            <v>: SMALL SCALE INDUSTR</v>
          </cell>
        </row>
        <row r="2103">
          <cell r="B2103" t="str">
            <v>: SMALL BUSINESS FINA</v>
          </cell>
        </row>
        <row r="2104">
          <cell r="B2104" t="str">
            <v>: SMALL BUSINESS FINA</v>
          </cell>
        </row>
        <row r="2105">
          <cell r="B2105" t="str">
            <v>: SMALL BUSINESS FINA</v>
          </cell>
        </row>
        <row r="2106">
          <cell r="B2106" t="str">
            <v>: SMALL BUSINESS FINA</v>
          </cell>
        </row>
        <row r="2107">
          <cell r="B2107" t="str">
            <v>: AGRICULUTURE</v>
          </cell>
        </row>
        <row r="2108">
          <cell r="B2108" t="str">
            <v>: AGRICULUTURE</v>
          </cell>
        </row>
        <row r="2109">
          <cell r="B2109" t="str">
            <v>: COMMERCIAL &amp; INSTIT</v>
          </cell>
        </row>
        <row r="2110">
          <cell r="B2110" t="str">
            <v>: COMMERCIAL &amp; INSTIT</v>
          </cell>
        </row>
        <row r="2111">
          <cell r="B2111" t="str">
            <v>: COMMERCIAL &amp; INSTIT</v>
          </cell>
        </row>
        <row r="2112">
          <cell r="B2112" t="str">
            <v>: PERSONAL BANKING</v>
          </cell>
        </row>
        <row r="2113">
          <cell r="B2113" t="str">
            <v>: PERSONAL BANKING</v>
          </cell>
        </row>
        <row r="2114">
          <cell r="B2114" t="str">
            <v>: PERSONAL BANKING</v>
          </cell>
        </row>
        <row r="2115">
          <cell r="B2115" t="str">
            <v>: PERSONAL BANKING</v>
          </cell>
        </row>
        <row r="2116">
          <cell r="B2116" t="str">
            <v>: PERSONAL BANKING</v>
          </cell>
        </row>
        <row r="2117">
          <cell r="B2117" t="str">
            <v>: PERSONAL BANKING</v>
          </cell>
        </row>
        <row r="2118">
          <cell r="B2118" t="str">
            <v>: PERSONAL BANKING</v>
          </cell>
        </row>
        <row r="2119">
          <cell r="B2119" t="str">
            <v>: PERSONAL BANKING</v>
          </cell>
        </row>
        <row r="2120">
          <cell r="B2120" t="str">
            <v>: PERSONAL BANKING</v>
          </cell>
        </row>
        <row r="2121">
          <cell r="B2121" t="str">
            <v>: PERSONAL BANKING</v>
          </cell>
        </row>
        <row r="2122">
          <cell r="B2122" t="str">
            <v>: PERSONAL BANKING</v>
          </cell>
        </row>
        <row r="2123">
          <cell r="B2123" t="str">
            <v>: PERSONAL BANKING</v>
          </cell>
        </row>
        <row r="2124">
          <cell r="B2124" t="str">
            <v>: PERSONAL BANKING</v>
          </cell>
        </row>
        <row r="2125">
          <cell r="B2125" t="str">
            <v>: PERSONAL BANKING</v>
          </cell>
        </row>
        <row r="2126">
          <cell r="B2126" t="str">
            <v>: PERSONAL BANKING</v>
          </cell>
        </row>
        <row r="2127">
          <cell r="B2127" t="str">
            <v>: PERSONAL BANKING</v>
          </cell>
        </row>
        <row r="2128">
          <cell r="B2128" t="str">
            <v>: PERSONAL BANKING</v>
          </cell>
        </row>
        <row r="2129">
          <cell r="B2129" t="str">
            <v>: PERSONAL BANKING</v>
          </cell>
        </row>
        <row r="2130">
          <cell r="B2130" t="str">
            <v>: PERSONAL BANKING</v>
          </cell>
        </row>
        <row r="2131">
          <cell r="B2131" t="str">
            <v>: PERSONAL BANKING</v>
          </cell>
        </row>
        <row r="2132">
          <cell r="B2132" t="str">
            <v>: PERSONAL BANKING</v>
          </cell>
        </row>
        <row r="2133">
          <cell r="B2133" t="str">
            <v>: PERSONAL BANKING</v>
          </cell>
        </row>
        <row r="2134">
          <cell r="B2134" t="str">
            <v>: PERSONAL BANKING</v>
          </cell>
        </row>
        <row r="2135">
          <cell r="B2135" t="str">
            <v>: PERSONAL BANKING</v>
          </cell>
        </row>
        <row r="2136">
          <cell r="B2136" t="str">
            <v>: PERSONAL BANKING</v>
          </cell>
        </row>
        <row r="2137">
          <cell r="B2137" t="str">
            <v>: PERSONAL BANKING</v>
          </cell>
        </row>
        <row r="2138">
          <cell r="B2138" t="str">
            <v>: PERSONAL BANKING</v>
          </cell>
        </row>
        <row r="2139">
          <cell r="B2139" t="str">
            <v>: PERSONAL BANKING</v>
          </cell>
        </row>
        <row r="2140">
          <cell r="B2140" t="str">
            <v>: PERSONAL BANKING</v>
          </cell>
        </row>
        <row r="2141">
          <cell r="B2141" t="str">
            <v>: PERSONAL BANKING</v>
          </cell>
        </row>
        <row r="2142">
          <cell r="B2142" t="str">
            <v>: PERSONAL BANKING</v>
          </cell>
        </row>
        <row r="2143">
          <cell r="B2143" t="str">
            <v>: PERSONAL BANKING</v>
          </cell>
        </row>
        <row r="2144">
          <cell r="B2144" t="str">
            <v>: PERSONAL BANKING</v>
          </cell>
        </row>
        <row r="2145">
          <cell r="B2145" t="str">
            <v>: PERSONAL BANKING</v>
          </cell>
        </row>
        <row r="2146">
          <cell r="B2146" t="str">
            <v>: PERSONAL BANKING</v>
          </cell>
        </row>
        <row r="2147">
          <cell r="B2147" t="str">
            <v>: PERSONAL BANKING</v>
          </cell>
        </row>
        <row r="2148">
          <cell r="B2148" t="str">
            <v>: PERSONAL BANKING</v>
          </cell>
        </row>
        <row r="2149">
          <cell r="B2149" t="str">
            <v>: PERSONAL BANKING</v>
          </cell>
        </row>
        <row r="2150">
          <cell r="B2150" t="str">
            <v>: PERSONAL BANKING</v>
          </cell>
        </row>
        <row r="2151">
          <cell r="B2151" t="str">
            <v>: PERSONAL BANKING</v>
          </cell>
        </row>
        <row r="2152">
          <cell r="B2152" t="str">
            <v>: PERSONAL BANKING</v>
          </cell>
        </row>
        <row r="2153">
          <cell r="B2153" t="str">
            <v>: PERSONAL BANKING</v>
          </cell>
        </row>
        <row r="2154">
          <cell r="B2154" t="str">
            <v>: PERSONAL BANKING</v>
          </cell>
        </row>
        <row r="2155">
          <cell r="B2155" t="str">
            <v>: PERSONAL BANKING</v>
          </cell>
        </row>
        <row r="2156">
          <cell r="B2156" t="str">
            <v>: PERSONAL BANKING</v>
          </cell>
        </row>
        <row r="2157">
          <cell r="B2157" t="str">
            <v>: PERSONAL BANKING</v>
          </cell>
        </row>
        <row r="2158">
          <cell r="B2158" t="str">
            <v>: PERSONAL BANKING</v>
          </cell>
        </row>
        <row r="2159">
          <cell r="B2159" t="str">
            <v>: PERSONAL BANKING</v>
          </cell>
        </row>
        <row r="2160">
          <cell r="B2160" t="str">
            <v>: PERSONAL BANKING</v>
          </cell>
        </row>
        <row r="2161">
          <cell r="B2161" t="str">
            <v>: PERSONAL BANKING</v>
          </cell>
        </row>
        <row r="2162">
          <cell r="B2162" t="str">
            <v>: PERSONAL BANKING</v>
          </cell>
        </row>
        <row r="2163">
          <cell r="B2163" t="str">
            <v>: PERSONAL BANKING</v>
          </cell>
        </row>
        <row r="2164">
          <cell r="B2164" t="str">
            <v>: PERSONAL BANKING</v>
          </cell>
        </row>
        <row r="2165">
          <cell r="B2165" t="str">
            <v>: PERSONAL BANKING</v>
          </cell>
        </row>
        <row r="2166">
          <cell r="B2166" t="str">
            <v>: PERSONAL BANKING</v>
          </cell>
        </row>
        <row r="2167">
          <cell r="B2167" t="str">
            <v>: PERSONAL BANKING</v>
          </cell>
        </row>
        <row r="2168">
          <cell r="B2168" t="str">
            <v>: PERSONAL BANKING</v>
          </cell>
        </row>
        <row r="2169">
          <cell r="B2169" t="str">
            <v>: PERSONAL BANKING</v>
          </cell>
        </row>
        <row r="2170">
          <cell r="B2170" t="str">
            <v>: PERSONAL BANKING</v>
          </cell>
        </row>
        <row r="2171">
          <cell r="B2171" t="str">
            <v>: PERSONAL BANKING</v>
          </cell>
        </row>
        <row r="2172">
          <cell r="B2172" t="str">
            <v>: PERSONAL BANKING</v>
          </cell>
        </row>
        <row r="2173">
          <cell r="B2173" t="str">
            <v>: PERSONAL BANKING</v>
          </cell>
        </row>
        <row r="2174">
          <cell r="B2174" t="str">
            <v>: PERSONAL BANKING</v>
          </cell>
        </row>
        <row r="2175">
          <cell r="B2175" t="str">
            <v>: PERSONAL BANKING</v>
          </cell>
        </row>
        <row r="2176">
          <cell r="B2176" t="str">
            <v>: PERSONAL BANKING</v>
          </cell>
        </row>
        <row r="2177">
          <cell r="B2177" t="str">
            <v>: PERSONAL BANKING</v>
          </cell>
        </row>
        <row r="2178">
          <cell r="B2178" t="str">
            <v>: PERSONAL BANKING</v>
          </cell>
        </row>
        <row r="2179">
          <cell r="B2179" t="str">
            <v>: PERSONAL BANKING</v>
          </cell>
        </row>
        <row r="2180">
          <cell r="B2180" t="str">
            <v>: PERSONAL BANKING</v>
          </cell>
        </row>
        <row r="2181">
          <cell r="B2181" t="str">
            <v>: PERSONAL BANKING</v>
          </cell>
        </row>
        <row r="2182">
          <cell r="B2182" t="str">
            <v>: PERSONAL BANKING</v>
          </cell>
        </row>
        <row r="2183">
          <cell r="B2183" t="str">
            <v>: PERSONAL BANKING</v>
          </cell>
        </row>
        <row r="2184">
          <cell r="B2184" t="str">
            <v>: PERSONAL BANKING</v>
          </cell>
        </row>
        <row r="2190">
          <cell r="B2190" t="str">
            <v>BRANCH :(</v>
          </cell>
        </row>
        <row r="2198">
          <cell r="B2198" t="str">
            <v>BRANCH :(</v>
          </cell>
        </row>
        <row r="2208">
          <cell r="B2208" t="str">
            <v>BRANCH :(</v>
          </cell>
        </row>
        <row r="2216">
          <cell r="B2216" t="str">
            <v>BRANCH :(</v>
          </cell>
        </row>
        <row r="2224">
          <cell r="B2224" t="str">
            <v>BRANCH :(</v>
          </cell>
        </row>
        <row r="2231">
          <cell r="B2231" t="str">
            <v>BRANCH :(</v>
          </cell>
        </row>
        <row r="2238">
          <cell r="B2238" t="str">
            <v>BRANCH :(</v>
          </cell>
        </row>
        <row r="2245">
          <cell r="B2245" t="str">
            <v>BRANCH :(</v>
          </cell>
        </row>
        <row r="2253">
          <cell r="B2253" t="str">
            <v>BRANCH :(</v>
          </cell>
        </row>
        <row r="2262">
          <cell r="B2262" t="str">
            <v>BRANCH :(</v>
          </cell>
        </row>
        <row r="2271">
          <cell r="B2271" t="str">
            <v>BRANCH :(</v>
          </cell>
        </row>
        <row r="2278">
          <cell r="B2278" t="str">
            <v>BRANCH :(</v>
          </cell>
        </row>
        <row r="2285">
          <cell r="B2285" t="str">
            <v>BRANCH :(</v>
          </cell>
        </row>
        <row r="2294">
          <cell r="B2294" t="str">
            <v>BRANCH :(</v>
          </cell>
        </row>
        <row r="2301">
          <cell r="B2301" t="str">
            <v>BRANCH :(</v>
          </cell>
        </row>
        <row r="2309">
          <cell r="B2309" t="str">
            <v>BRANCH :(</v>
          </cell>
        </row>
        <row r="2317">
          <cell r="B2317" t="str">
            <v>BRANCH :(</v>
          </cell>
        </row>
        <row r="2324">
          <cell r="B2324" t="str">
            <v>BRANCH :(</v>
          </cell>
        </row>
        <row r="2331">
          <cell r="B2331" t="str">
            <v>BRANCH :(</v>
          </cell>
        </row>
        <row r="2339">
          <cell r="B2339" t="str">
            <v>BRANCH :(</v>
          </cell>
        </row>
        <row r="2346">
          <cell r="B2346" t="str">
            <v>BRANCH :(</v>
          </cell>
        </row>
        <row r="2354">
          <cell r="B2354" t="str">
            <v>BRANCH :(</v>
          </cell>
        </row>
        <row r="2362">
          <cell r="B2362" t="str">
            <v>BRANCH :(</v>
          </cell>
        </row>
        <row r="2371">
          <cell r="B2371" t="str">
            <v>BRANCH :(</v>
          </cell>
        </row>
        <row r="2379">
          <cell r="B2379" t="str">
            <v>BRANCH :(</v>
          </cell>
        </row>
        <row r="2386">
          <cell r="B2386" t="str">
            <v>BRANCH :(</v>
          </cell>
        </row>
        <row r="2394">
          <cell r="B2394" t="str">
            <v>BRANCH :(</v>
          </cell>
        </row>
        <row r="2403">
          <cell r="B2403" t="str">
            <v>BRANCH :(</v>
          </cell>
        </row>
        <row r="2411">
          <cell r="B2411" t="str">
            <v>BRANCH :(</v>
          </cell>
        </row>
        <row r="2419">
          <cell r="B2419" t="str">
            <v>BRANCH :(</v>
          </cell>
        </row>
        <row r="2427">
          <cell r="B2427" t="str">
            <v>BRANCH :(</v>
          </cell>
        </row>
        <row r="2434">
          <cell r="B2434" t="str">
            <v>BRANCH :(</v>
          </cell>
        </row>
        <row r="2441">
          <cell r="B2441" t="str">
            <v>BRANCH :(</v>
          </cell>
        </row>
        <row r="2448">
          <cell r="B2448" t="str">
            <v>BRANCH :(</v>
          </cell>
        </row>
        <row r="2455">
          <cell r="B2455" t="str">
            <v>BRANCH :(</v>
          </cell>
        </row>
        <row r="2462">
          <cell r="B2462" t="str">
            <v>BRANCH :(</v>
          </cell>
        </row>
        <row r="2470">
          <cell r="B2470" t="str">
            <v>BRANCH :(</v>
          </cell>
        </row>
        <row r="2477">
          <cell r="B2477" t="str">
            <v>BRANCH :(</v>
          </cell>
        </row>
        <row r="2484">
          <cell r="B2484" t="str">
            <v>BRANCH :(</v>
          </cell>
        </row>
        <row r="2491">
          <cell r="B2491" t="str">
            <v>BRANCH :(</v>
          </cell>
        </row>
        <row r="2498">
          <cell r="B2498" t="str">
            <v>BRANCH :(</v>
          </cell>
        </row>
        <row r="2505">
          <cell r="B2505" t="str">
            <v>BRANCH :(</v>
          </cell>
        </row>
        <row r="2513">
          <cell r="B2513" t="str">
            <v>BRANCH :(</v>
          </cell>
        </row>
        <row r="2520">
          <cell r="B2520" t="str">
            <v>BRANCH :(</v>
          </cell>
        </row>
        <row r="2527">
          <cell r="B2527" t="str">
            <v>BRANCH :(</v>
          </cell>
        </row>
        <row r="2535">
          <cell r="B2535" t="str">
            <v>BRANCH :(</v>
          </cell>
        </row>
        <row r="2543">
          <cell r="B2543" t="str">
            <v>BRANCH :(</v>
          </cell>
        </row>
        <row r="2551">
          <cell r="B2551" t="str">
            <v>BRANCH :(</v>
          </cell>
        </row>
        <row r="2558">
          <cell r="B2558" t="str">
            <v>BRANCH :(</v>
          </cell>
        </row>
        <row r="2565">
          <cell r="B2565" t="str">
            <v>BRANCH :(</v>
          </cell>
        </row>
        <row r="2572">
          <cell r="B2572" t="str">
            <v>BRANCH :(</v>
          </cell>
        </row>
        <row r="2580">
          <cell r="B2580" t="str">
            <v>BRANCH :(</v>
          </cell>
        </row>
        <row r="2588">
          <cell r="B2588" t="str">
            <v>BRANCH :(</v>
          </cell>
        </row>
        <row r="2595">
          <cell r="B2595" t="str">
            <v>BRANCH :(</v>
          </cell>
        </row>
        <row r="2602">
          <cell r="B2602" t="str">
            <v>BRANCH :(</v>
          </cell>
        </row>
        <row r="2609">
          <cell r="B2609" t="str">
            <v>BRANCH :(</v>
          </cell>
        </row>
        <row r="2616">
          <cell r="B2616" t="str">
            <v>BRANCH :(</v>
          </cell>
        </row>
        <row r="2623">
          <cell r="B2623" t="str">
            <v>BRANCH :(</v>
          </cell>
        </row>
        <row r="2630">
          <cell r="B2630" t="str">
            <v>BRANCH :(</v>
          </cell>
        </row>
        <row r="2637">
          <cell r="B2637" t="str">
            <v>BRANCH :(</v>
          </cell>
        </row>
        <row r="2644">
          <cell r="B2644" t="str">
            <v>BRANCH :(</v>
          </cell>
        </row>
        <row r="2652">
          <cell r="B2652" t="str">
            <v>BRANCH :(</v>
          </cell>
        </row>
        <row r="2659">
          <cell r="B2659" t="str">
            <v>BRANCH :(</v>
          </cell>
        </row>
        <row r="2666">
          <cell r="B2666" t="str">
            <v>BRANCH :(</v>
          </cell>
        </row>
        <row r="2673">
          <cell r="B2673" t="str">
            <v>BRANCH :(</v>
          </cell>
        </row>
        <row r="2681">
          <cell r="B2681" t="str">
            <v>BRANCH :(</v>
          </cell>
        </row>
        <row r="2688">
          <cell r="B2688" t="str">
            <v>BRANCH :(</v>
          </cell>
        </row>
        <row r="2696">
          <cell r="B2696" t="str">
            <v>BRANCH :(</v>
          </cell>
        </row>
        <row r="2703">
          <cell r="B2703" t="str">
            <v>BRANCH :(</v>
          </cell>
        </row>
        <row r="2712">
          <cell r="B2712" t="str">
            <v>BRANCH :(</v>
          </cell>
        </row>
        <row r="2719">
          <cell r="B2719" t="str">
            <v>BRANCH :(</v>
          </cell>
        </row>
        <row r="2726">
          <cell r="B2726" t="str">
            <v>BRANCH :(</v>
          </cell>
        </row>
        <row r="2734">
          <cell r="B2734" t="str">
            <v>BRANCH :(</v>
          </cell>
        </row>
        <row r="2742">
          <cell r="B2742" t="str">
            <v>BRANCH :(</v>
          </cell>
        </row>
        <row r="2750">
          <cell r="B2750" t="str">
            <v>BRANCH :(</v>
          </cell>
        </row>
        <row r="2759">
          <cell r="B2759" t="str">
            <v>BRANCH :(</v>
          </cell>
        </row>
        <row r="2767">
          <cell r="B2767" t="str">
            <v>BRANCH :(</v>
          </cell>
        </row>
        <row r="2775">
          <cell r="B2775" t="str">
            <v>BRANCH :(</v>
          </cell>
        </row>
        <row r="2784">
          <cell r="B2784" t="str">
            <v>BRANCH :(</v>
          </cell>
        </row>
        <row r="2793">
          <cell r="B2793" t="str">
            <v>BRANCH :(</v>
          </cell>
        </row>
        <row r="2801">
          <cell r="B2801" t="str">
            <v>BRANCH :(</v>
          </cell>
        </row>
        <row r="2810">
          <cell r="B2810" t="str">
            <v>BRANCH :(</v>
          </cell>
        </row>
        <row r="2819">
          <cell r="B2819" t="str">
            <v>BRANCH :(</v>
          </cell>
        </row>
        <row r="2827">
          <cell r="B2827" t="str">
            <v>BRANCH :(</v>
          </cell>
        </row>
        <row r="2835">
          <cell r="B2835" t="str">
            <v>BRANCH :(</v>
          </cell>
        </row>
        <row r="2843">
          <cell r="B2843" t="str">
            <v>BRANCH :(</v>
          </cell>
        </row>
      </sheetData>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ps - Allocation"/>
      <sheetName val="Checklist"/>
      <sheetName val="TB Demo-Reports &amp; Cert"/>
      <sheetName val="TB Raw"/>
      <sheetName val="Demo-Samples Selected"/>
      <sheetName val="TB - Labeled"/>
      <sheetName val="Sampling steps"/>
      <sheetName val="Demo-tb-sampling"/>
      <sheetName val="Advances Codes"/>
      <sheetName val="Demo-term loans-sampling"/>
    </sheetNames>
    <sheetDataSet>
      <sheetData sheetId="0"/>
      <sheetData sheetId="1">
        <row r="2">
          <cell r="C2" t="str">
            <v>Area of Work</v>
          </cell>
        </row>
        <row r="3">
          <cell r="C3" t="str">
            <v>General-Pre Audit Work</v>
          </cell>
        </row>
        <row r="4">
          <cell r="C4" t="str">
            <v>NOC From Previous Auditor</v>
          </cell>
        </row>
        <row r="5">
          <cell r="C5" t="str">
            <v>Intimation in writing/MAIL whether given to the Branch Manager regarding requirements for audit and documents to be kept ready for audit</v>
          </cell>
        </row>
        <row r="6">
          <cell r="C6"/>
        </row>
        <row r="7">
          <cell r="C7" t="str">
            <v>Meeting or VC with BM to discuss business profile of the branch</v>
          </cell>
        </row>
        <row r="8">
          <cell r="C8" t="str">
            <v>Review of Closing Manual issued by Head Office</v>
          </cell>
        </row>
        <row r="9">
          <cell r="C9" t="str">
            <v>Study of Significant accounting policies of the Bank &amp; computer system</v>
          </cell>
        </row>
        <row r="10">
          <cell r="C10" t="str">
            <v>Review of latest available inspection reports of Internal/Concurrent IS/RBI/Statutory Auditors and Compliance thereof</v>
          </cell>
        </row>
        <row r="11">
          <cell r="C11" t="str">
            <v>Calling Loan Balance File 4 verification(Convert to excel)</v>
          </cell>
        </row>
        <row r="12">
          <cell r="C12" t="str">
            <v>Calling CC OD File for verification (Convert to excel)</v>
          </cell>
        </row>
        <row r="13">
          <cell r="C13" t="str">
            <v>Study of Business mix of the Branch &amp; Determination of the sample size and percentage of checking in each area</v>
          </cell>
        </row>
        <row r="14">
          <cell r="C14" t="str">
            <v>Physical Verification</v>
          </cell>
        </row>
        <row r="15">
          <cell r="C15" t="str">
            <v>Physical Verification of Cash (in branch and in ATM) and cross verification of the same with GL balances</v>
          </cell>
        </row>
        <row r="16">
          <cell r="C16" t="str">
            <v>Physical Verification of Adhesive stamp documents and postage.</v>
          </cell>
        </row>
        <row r="17">
          <cell r="C17" t="str">
            <v>Physical Verification of valuable stationery like cheque books, Demand Drafts, Pay Orders, etc.</v>
          </cell>
        </row>
        <row r="18">
          <cell r="C18" t="str">
            <v>Verification of Investments (NA in many cases)</v>
          </cell>
        </row>
        <row r="19">
          <cell r="C19" t="str">
            <v>Fixed Assets</v>
          </cell>
        </row>
        <row r="20">
          <cell r="C20" t="str">
            <v>Gold packets (In case bank is dealing in Gold Loan)</v>
          </cell>
        </row>
        <row r="21">
          <cell r="C21" t="str">
            <v>Verification of CBS/manual reports, returns and registers.</v>
          </cell>
        </row>
        <row r="22">
          <cell r="C22" t="str">
            <v>Last year 31st March NPA report. Check upgradation, recoveries, downgrading of account</v>
          </cell>
        </row>
        <row r="23">
          <cell r="C23" t="str">
            <v>NPA/overdue Report for all 4 quarter.</v>
          </cell>
        </row>
        <row r="24">
          <cell r="C24" t="str">
            <v>Dormant a/c activated accounts report for sample verifying.</v>
          </cell>
        </row>
        <row r="25">
          <cell r="C25" t="str">
            <v>List of restructured account incl. that of last 2 years.</v>
          </cell>
        </row>
        <row r="26">
          <cell r="C26" t="str">
            <v>Exceptional Reports</v>
          </cell>
        </row>
        <row r="27">
          <cell r="C27" t="str">
            <v>28 Weekly abstracts verification</v>
          </cell>
        </row>
        <row r="28">
          <cell r="C28" t="str">
            <v>Opening Balance verification with LY closing</v>
          </cell>
        </row>
        <row r="29">
          <cell r="C29" t="str">
            <v>Verification of HO/Branches/Other Banks Reconciliation, Branch Adjustment Account, Suspense account, etc.</v>
          </cell>
        </row>
        <row r="30">
          <cell r="C30" t="str">
            <v>Verification of Statement of Fraud</v>
          </cell>
        </row>
        <row r="31">
          <cell r="C31" t="str">
            <v>Verification of NOSTRO reconciliation</v>
          </cell>
        </row>
        <row r="32">
          <cell r="C32" t="str">
            <v>Any outstanding balance in Sundry Deposits account (TDS)</v>
          </cell>
        </row>
        <row r="33">
          <cell r="C33" t="str">
            <v>Any outstanding entries in Inter branch Items in Transit</v>
          </cell>
        </row>
        <row r="34">
          <cell r="C34" t="str">
            <v>Any outstanding Inter office reconciliation (IOR) not responded?</v>
          </cell>
        </row>
        <row r="35">
          <cell r="C35" t="str">
            <v>Internal registers for verifications.</v>
          </cell>
        </row>
        <row r="36">
          <cell r="C36" t="str">
            <v>LC/BG Register</v>
          </cell>
        </row>
        <row r="37">
          <cell r="C37" t="str">
            <v>Inspection Register</v>
          </cell>
        </row>
        <row r="38">
          <cell r="C38" t="str">
            <v>Insurance Register</v>
          </cell>
        </row>
        <row r="39">
          <cell r="C39" t="str">
            <v>Charges Register (For entering major expenses)</v>
          </cell>
        </row>
        <row r="40">
          <cell r="C40" t="str">
            <v>Internal files for verifications.</v>
          </cell>
        </row>
        <row r="41">
          <cell r="C41" t="str">
            <v>Legal File for communication with advocate</v>
          </cell>
        </row>
        <row r="42">
          <cell r="C42" t="str">
            <v>Internal circulars and communication file</v>
          </cell>
        </row>
        <row r="43">
          <cell r="C43" t="str">
            <v>STR/CTR reports sent to HO file</v>
          </cell>
        </row>
        <row r="44">
          <cell r="C44" t="str">
            <v>Balance Sheet</v>
          </cell>
        </row>
        <row r="45">
          <cell r="C45" t="str">
            <v>Advances</v>
          </cell>
        </row>
        <row r="46">
          <cell r="C46" t="str">
            <v>100% coverage of advances in respect of which outstanding amount is in excess of 5% of the aggregate advances of the branch or Rs. 2 crores whichever is less</v>
          </cell>
        </row>
        <row r="47">
          <cell r="C47" t="str">
            <v>Credit Appraisal</v>
          </cell>
        </row>
        <row r="48">
          <cell r="C48" t="str">
            <v>Sanctioning and Disbursement</v>
          </cell>
        </row>
        <row r="49">
          <cell r="C49" t="str">
            <v>Documentation-Pre-sanction &amp; Post Sanction</v>
          </cell>
        </row>
        <row r="50">
          <cell r="C50" t="str">
            <v>Monitoring/Review/Supervision by the Branch</v>
          </cell>
        </row>
        <row r="51">
          <cell r="C51" t="str">
            <v>Submission of financial statements</v>
          </cell>
        </row>
        <row r="52">
          <cell r="C52" t="str">
            <v>Submission of I.T. Returns</v>
          </cell>
        </row>
        <row r="53">
          <cell r="C53" t="str">
            <v>Timely submission of stock statements</v>
          </cell>
        </row>
        <row r="54">
          <cell r="C54" t="str">
            <v>Calculation of Drawing Power</v>
          </cell>
        </row>
        <row r="55">
          <cell r="C55" t="str">
            <v>Inspection of Godowns</v>
          </cell>
        </row>
        <row r="56">
          <cell r="C56" t="str">
            <v>Operations in the account - overdue/sticky accounts/diversion of funds/cheques duly honoured/ limit not exceeded frequently</v>
          </cell>
        </row>
        <row r="57">
          <cell r="C57" t="str">
            <v>Frequent overdrawing not reported to controlling authorities</v>
          </cell>
        </row>
        <row r="58">
          <cell r="C58" t="str">
            <v>Temporary OD given without reporting to higher authorities</v>
          </cell>
        </row>
        <row r="59">
          <cell r="C59" t="str">
            <v>Timely renewal of documents due (Generally no overdue since 30 Sep)</v>
          </cell>
        </row>
        <row r="60">
          <cell r="C60" t="str">
            <v>Penal interest for default</v>
          </cell>
        </row>
        <row r="61">
          <cell r="C61" t="str">
            <v>Insurance coverage? (Separate file/register is maintained)</v>
          </cell>
        </row>
        <row r="62">
          <cell r="C62" t="str">
            <v>Registration and Mortgage of property?</v>
          </cell>
        </row>
        <row r="63">
          <cell r="C63" t="str">
            <v>Verification of data in CBS?</v>
          </cell>
        </row>
        <row r="64">
          <cell r="C64" t="str">
            <v>Limit was renewed before the receipt of financial statement?</v>
          </cell>
        </row>
        <row r="65">
          <cell r="C65" t="str">
            <v>Stock/book debt statements received date correct?</v>
          </cell>
        </row>
        <row r="66">
          <cell r="C66" t="str">
            <v>Penal Interest flag activated?</v>
          </cell>
        </row>
        <row r="67">
          <cell r="C67" t="str">
            <v>Processing fees on renewal recovered for CC?</v>
          </cell>
        </row>
        <row r="68">
          <cell r="C68" t="str">
            <v>Inspection charges per year recovered? (Register?)</v>
          </cell>
        </row>
        <row r="69">
          <cell r="C69" t="str">
            <v>In case of term loans CRA based review is done every year after receiving latest financial statements</v>
          </cell>
        </row>
        <row r="70">
          <cell r="C70" t="str">
            <v>In case of CC renewal is done every year after receiving latest financial statements but only by competent authority.</v>
          </cell>
        </row>
        <row r="71">
          <cell r="C71" t="str">
            <v>List of all SMA 2 accounts and reporting of the same to concerned authorities.</v>
          </cell>
        </row>
        <row r="72">
          <cell r="C72" t="str">
            <v>NPA Accounts</v>
          </cell>
        </row>
        <row r="73">
          <cell r="C73" t="str">
            <v>List of NPA accounts as on 31st March.</v>
          </cell>
        </row>
        <row r="74">
          <cell r="C74" t="str">
            <v>Review the accounts which are classified as NPA during the year w.r.t Security Value, Interest Reversed, Date of NPA, provisioning thereon etc.</v>
          </cell>
        </row>
        <row r="75">
          <cell r="C75" t="str">
            <v>List of accounts upgraded during the financial year</v>
          </cell>
        </row>
        <row r="76">
          <cell r="C76" t="str">
            <v>List of accounts downgraded during the year.</v>
          </cell>
        </row>
        <row r="77">
          <cell r="C77" t="str">
            <v>List of early mortality cases for the year under audit.</v>
          </cell>
        </row>
        <row r="78">
          <cell r="C78" t="str">
            <v>Details of the NPA classification with secured /unsecured details and NPA provision amount.</v>
          </cell>
        </row>
        <row r="79">
          <cell r="C79" t="str">
            <v>Review of the valuation report of loan account. Valuation report older than 3 years cannot be consider as security (1 year in case of stock) and 100% provision need to provide on the expired secured portion</v>
          </cell>
        </row>
        <row r="80">
          <cell r="C80"/>
        </row>
        <row r="81">
          <cell r="C81" t="str">
            <v>Fixed Assets</v>
          </cell>
        </row>
        <row r="82">
          <cell r="C82" t="str">
            <v>Checking of additions, deductions, transfer of fixed assets with relevant supporting</v>
          </cell>
        </row>
        <row r="83">
          <cell r="C83" t="str">
            <v>Bank guarantees</v>
          </cell>
        </row>
        <row r="84">
          <cell r="C84" t="str">
            <v>Bank guarantees register updated and tally with YSA?</v>
          </cell>
        </row>
        <row r="85">
          <cell r="C85" t="str">
            <v>Commission of new guarantees or extention of limit recd?</v>
          </cell>
        </row>
        <row r="86">
          <cell r="C86" t="str">
            <v>BG more than 18 months not allowed except special permission</v>
          </cell>
        </row>
        <row r="87">
          <cell r="C87" t="str">
            <v>Check docs for new BG issued (inland/foreign)</v>
          </cell>
        </row>
        <row r="88">
          <cell r="C88" t="str">
            <v>Expired BG should be reversed into the system and also in the BG register.</v>
          </cell>
        </row>
        <row r="89">
          <cell r="C89" t="str">
            <v>Deposits</v>
          </cell>
        </row>
        <row r="90">
          <cell r="C90" t="str">
            <v>After the Balance Sheet date &amp; till the date of audit whether there have been any unusual large movements in the aggregate deposits held at the year end</v>
          </cell>
        </row>
        <row r="91">
          <cell r="C91" t="str">
            <v>Verification of staff Accounts (For interest application)</v>
          </cell>
        </row>
        <row r="92">
          <cell r="C92" t="str">
            <v>Analysis of entries outstanding in Bills Payable/Sundry Deposit etc.</v>
          </cell>
        </row>
        <row r="93">
          <cell r="C93" t="str">
            <v>Obtain list of contingent liabilities not acknowledged as debts by the branch. Check for correct reporting.</v>
          </cell>
        </row>
        <row r="94">
          <cell r="C94" t="str">
            <v>Analysis of entries outstanding in suspense Account, Sundry Debtors, Sundry Creditors</v>
          </cell>
        </row>
        <row r="95">
          <cell r="C95" t="str">
            <v>Review of suit filed accounts/Decreed accounts &amp; their follow-up.</v>
          </cell>
        </row>
        <row r="96">
          <cell r="C96" t="str">
            <v>Written off account list and action to be taken report</v>
          </cell>
        </row>
        <row r="97">
          <cell r="C97" t="str">
            <v>Reconciliation of accounts with other banks, head office and inter branch adjustment accounts.</v>
          </cell>
        </row>
        <row r="98">
          <cell r="C98" t="str">
            <v>Profit &amp; Loss Account</v>
          </cell>
        </row>
        <row r="99">
          <cell r="C99" t="str">
            <v>Verification of provision of interest on standard, sub-standard, doubtful &amp; loss assts and appropriate accounting treatment thereof</v>
          </cell>
        </row>
        <row r="100">
          <cell r="C100" t="str">
            <v>Checking of proper classification of revenue and expenditure items</v>
          </cell>
        </row>
        <row r="101">
          <cell r="C101" t="str">
            <v>Ratio Analysis and comparison with previous year figures.</v>
          </cell>
        </row>
        <row r="102">
          <cell r="C102" t="str">
            <v>Verify Whether there is any divergent trend in major items of income &amp; expenditure and analysis of reasons thereof.</v>
          </cell>
        </row>
        <row r="103">
          <cell r="C103" t="str">
            <v>Test checking of interest on deposits and advances</v>
          </cell>
        </row>
        <row r="104">
          <cell r="C104" t="str">
            <v>Test checking of commission and discount on bills, etc.</v>
          </cell>
        </row>
        <row r="105">
          <cell r="C105" t="str">
            <v>Verification of accounts of major heads of income &amp; expenditure</v>
          </cell>
        </row>
        <row r="106">
          <cell r="C106" t="str">
            <v>Verification of provisions for prepaid and outstanding income &amp; expenditure</v>
          </cell>
        </row>
        <row r="107">
          <cell r="C107" t="str">
            <v>Verification of locker rent (Received Properly)</v>
          </cell>
        </row>
        <row r="108">
          <cell r="C108" t="str">
            <v>Verification of provision for depreciation on fixed assets</v>
          </cell>
        </row>
        <row r="109">
          <cell r="C109" t="str">
            <v>Checking of prior period expenses and income and provisioning thereof</v>
          </cell>
        </row>
        <row r="110">
          <cell r="C110" t="str">
            <v>Checking of provisions for expenses incl. Concurrent Audit fees</v>
          </cell>
        </row>
        <row r="111">
          <cell r="C111" t="str">
            <v>Processing fees recovered?</v>
          </cell>
        </row>
        <row r="112">
          <cell r="C112" t="str">
            <v>Inspection and Folio charges recovered?</v>
          </cell>
        </row>
        <row r="113">
          <cell r="C113" t="str">
            <v>Commission on cross selling of products recd. or not?</v>
          </cell>
        </row>
        <row r="114">
          <cell r="C114" t="str">
            <v>Provision for commission receivable for Govt business  (State, central) made? (remittance of Income tax, sales tax, excise duty, etc.)</v>
          </cell>
        </row>
        <row r="115">
          <cell r="C115" t="str">
            <v>Adjusting entries for Prepaid Expenses have been passed</v>
          </cell>
        </row>
        <row r="116">
          <cell r="C116" t="str">
            <v>Service tax paid for Jun 17?</v>
          </cell>
        </row>
        <row r="117">
          <cell r="C117" t="str">
            <v>GST Related Compliance</v>
          </cell>
        </row>
        <row r="118">
          <cell r="C118" t="str">
            <v>LFAR</v>
          </cell>
        </row>
        <row r="119">
          <cell r="C119" t="str">
            <v>Checking of items as per LFAR checklist</v>
          </cell>
        </row>
        <row r="120">
          <cell r="C120" t="str">
            <v>Preparation of annexure to LFAR</v>
          </cell>
        </row>
        <row r="121">
          <cell r="C121" t="str">
            <v>Preparation of LFAR</v>
          </cell>
        </row>
        <row r="122">
          <cell r="C122" t="str">
            <v>Special emphasis on restructured accounts/NPAs</v>
          </cell>
        </row>
        <row r="123">
          <cell r="C123" t="str">
            <v>Tax Audit Report</v>
          </cell>
        </row>
        <row r="124">
          <cell r="C124" t="str">
            <v>Check the following in details-</v>
          </cell>
        </row>
        <row r="125">
          <cell r="C125" t="str">
            <v>Fixed Assets purchased sold above 5 lacs</v>
          </cell>
        </row>
        <row r="126">
          <cell r="C126" t="str">
            <v>Fixed Assets purchased last year, capitalised this year</v>
          </cell>
        </row>
        <row r="127">
          <cell r="C127" t="str">
            <v>Payments made to clubs</v>
          </cell>
        </row>
        <row r="128">
          <cell r="C128" t="str">
            <v>Any penalty paid for violation of law.</v>
          </cell>
        </row>
        <row r="129">
          <cell r="C129" t="str">
            <v>Payment without TDS</v>
          </cell>
        </row>
        <row r="130">
          <cell r="C130" t="str">
            <v>Vehicle Hire charges</v>
          </cell>
        </row>
        <row r="131">
          <cell r="C131" t="str">
            <v>Rent</v>
          </cell>
        </row>
        <row r="132">
          <cell r="C132" t="str">
            <v>Commission</v>
          </cell>
        </row>
        <row r="133">
          <cell r="C133" t="str">
            <v>Interest</v>
          </cell>
        </row>
        <row r="134">
          <cell r="C134" t="str">
            <v>Courier Charges</v>
          </cell>
        </row>
        <row r="135">
          <cell r="C135" t="str">
            <v>TDS last year disallowances reversal</v>
          </cell>
        </row>
        <row r="136">
          <cell r="C136" t="str">
            <v>Payments made to clubs</v>
          </cell>
        </row>
        <row r="137">
          <cell r="C137" t="str">
            <v>Details of revenue expenditure capitalised</v>
          </cell>
        </row>
        <row r="138">
          <cell r="C138" t="str">
            <v>Particulars of Proir Period Income and Expenditure</v>
          </cell>
        </row>
        <row r="139">
          <cell r="C139" t="str">
            <v>Commission Income (cross selling)</v>
          </cell>
        </row>
        <row r="140">
          <cell r="C140" t="str">
            <v>Expenses (Light, rent, telephone,hire charges)</v>
          </cell>
        </row>
        <row r="141">
          <cell r="C141" t="str">
            <v>Verify whether any repayment of deposits have been made in violation of section 269T of the Income-Tax Act-1961</v>
          </cell>
        </row>
        <row r="142">
          <cell r="C142" t="str">
            <v>Checking Monthly TDS returns along with reversal of credit for 15G/15H. Check whether 15G collected and sent.</v>
          </cell>
        </row>
        <row r="143">
          <cell r="C143" t="str">
            <v>Whether TDS has been remitted before the due date</v>
          </cell>
        </row>
        <row r="144">
          <cell r="C144" t="str">
            <v>Verification of Checklist of Jilani Committee Recommendations</v>
          </cell>
        </row>
        <row r="145">
          <cell r="C145" t="str">
            <v>Verification of Checklist of Ghosh Committee Recommendations</v>
          </cell>
        </row>
        <row r="146">
          <cell r="C146" t="str">
            <v>Issue of Certificates</v>
          </cell>
        </row>
        <row r="147">
          <cell r="C147" t="str">
            <v>Certificate for Review of Loan portfolio</v>
          </cell>
        </row>
        <row r="148">
          <cell r="C148" t="str">
            <v>Certificate relating to recoveries in claim paid accounts under small loan Guarantee Scheme, 1971 and Small Loan (SSI) Guarantee</v>
          </cell>
        </row>
        <row r="149">
          <cell r="C149" t="str">
            <v>Scheme, 1981</v>
          </cell>
        </row>
        <row r="150">
          <cell r="C150" t="str">
            <v>Certificate in respect of subsidy utilised under the scheme prime Minister's Rojgar Yojana (PMRY) and correctness of claim made  (Only pending claims upto 2007-2008)</v>
          </cell>
        </row>
        <row r="151">
          <cell r="C151" t="str">
            <v>Certificate regarding the implementation of Jilani &amp; Ghosh Committee recommendation</v>
          </cell>
        </row>
        <row r="152">
          <cell r="C152" t="str">
            <v>Certificate for DICGC Claim</v>
          </cell>
        </row>
        <row r="153">
          <cell r="C153" t="str">
            <v>Movement of NPAs</v>
          </cell>
        </row>
        <row r="154">
          <cell r="C154" t="str">
            <v>Certificate of BASEL-II, if any</v>
          </cell>
        </row>
        <row r="155">
          <cell r="C155" t="str">
            <v>Advances to sensitive sectors</v>
          </cell>
        </row>
        <row r="156">
          <cell r="C156" t="str">
            <v>Long Term advance to Section 36 1(viii) infra co</v>
          </cell>
        </row>
        <row r="157">
          <cell r="C157" t="str">
            <v>ATM Cash Verification (5 to 6 on 31st March)</v>
          </cell>
        </row>
        <row r="158">
          <cell r="C158" t="str">
            <v>NON-PERFORMING INVESTMENTS</v>
          </cell>
        </row>
        <row r="159">
          <cell r="C159" t="str">
            <v>NON-PERFORMING ADVANCES</v>
          </cell>
        </row>
        <row r="160">
          <cell r="C160" t="str">
            <v>Interest Subvention 2%</v>
          </cell>
        </row>
        <row r="161">
          <cell r="C161" t="str">
            <v>Additional Interest Subvention 1%</v>
          </cell>
        </row>
        <row r="162">
          <cell r="C162" t="str">
            <v>Interest Subvention for Education loans</v>
          </cell>
        </row>
        <row r="163">
          <cell r="C163" t="str">
            <v>Rupee Export Credit</v>
          </cell>
        </row>
        <row r="164">
          <cell r="C164" t="str">
            <v>Mitra Committee</v>
          </cell>
        </row>
        <row r="165">
          <cell r="C165" t="str">
            <v>CFS</v>
          </cell>
        </row>
        <row r="166">
          <cell r="C166" t="str">
            <v>DISC (Important only)</v>
          </cell>
        </row>
        <row r="167">
          <cell r="C167" t="str">
            <v>DISC 1 -Maturity pattern of Advances (tally with YSA)</v>
          </cell>
        </row>
        <row r="168">
          <cell r="C168" t="str">
            <v>Tally with CCDP print exactly</v>
          </cell>
        </row>
        <row r="169">
          <cell r="C169" t="str">
            <v>DISC 2 -Maturity pattern of Deposits (tally with YSA)</v>
          </cell>
        </row>
        <row r="170">
          <cell r="C170" t="str">
            <v>DISC 4 - Lending to sensitive sector (tally with loan balance HTL)</v>
          </cell>
        </row>
        <row r="171">
          <cell r="C171" t="str">
            <v>DISC 5 - Movement of NPA (tally with SA6,Confirm Op Bal)</v>
          </cell>
        </row>
        <row r="172">
          <cell r="C172" t="str">
            <v>DISC 7 &amp; 7A - regarding restructured asset</v>
          </cell>
        </row>
        <row r="173">
          <cell r="C173" t="str">
            <v>Tally with CCDP print exactly</v>
          </cell>
        </row>
        <row r="174">
          <cell r="C174" t="str">
            <v>DISC 10 - Expired Leases (Lease agree expired)</v>
          </cell>
        </row>
        <row r="175">
          <cell r="C175" t="str">
            <v>DISC 13 - Cross selling Commission (Check register, if any)</v>
          </cell>
        </row>
        <row r="176">
          <cell r="C176" t="str">
            <v>Annexure IXA, IXB (Contingent Liability) (For LC/BG)</v>
          </cell>
        </row>
        <row r="177">
          <cell r="C177" t="str">
            <v>Annexure XA, XB, XC (Expired Leases)</v>
          </cell>
        </row>
        <row r="178">
          <cell r="C178" t="str">
            <v>MOC</v>
          </cell>
        </row>
        <row r="179">
          <cell r="C179" t="str">
            <v>MOC 1 - For Wrong ac head in YSA, Reversal of Int. on NPA a/cs</v>
          </cell>
        </row>
        <row r="180">
          <cell r="C180" t="str">
            <v>MOC 2 - For diff in CIS reports (NPA classification)</v>
          </cell>
        </row>
        <row r="181">
          <cell r="C181" t="str">
            <v>MOC 3-6 CAR, DISC Returns</v>
          </cell>
        </row>
        <row r="182">
          <cell r="C182" t="str">
            <v>Finalization</v>
          </cell>
        </row>
        <row r="183">
          <cell r="C183" t="str">
            <v>Cross Verification of Trial Balance, Profit &amp; Loss Account and Balance Sheet figures as on 31st March with GL figures</v>
          </cell>
        </row>
        <row r="184">
          <cell r="C184" t="str">
            <v>Preparation of Draft of the following-</v>
          </cell>
        </row>
        <row r="185">
          <cell r="C185" t="str">
            <v>Audit Report</v>
          </cell>
        </row>
        <row r="186">
          <cell r="C186" t="str">
            <v>LFAR &amp; Annexure</v>
          </cell>
        </row>
        <row r="187">
          <cell r="C187" t="str">
            <v>Tax Audit Report</v>
          </cell>
        </row>
        <row r="188">
          <cell r="C188" t="str">
            <v>Memorandum of Changes</v>
          </cell>
        </row>
        <row r="189">
          <cell r="C189" t="str">
            <v>Certificates</v>
          </cell>
        </row>
        <row r="190">
          <cell r="C190" t="str">
            <v>Discussion of Draft Report with Branch Manager</v>
          </cell>
        </row>
        <row r="191">
          <cell r="C191" t="str">
            <v>Preparation of Final Report</v>
          </cell>
        </row>
        <row r="192">
          <cell r="C192" t="str">
            <v>Submission of Final Report</v>
          </cell>
        </row>
        <row r="193">
          <cell r="C193" t="str">
            <v>Documents to be taken before leaving Branch</v>
          </cell>
        </row>
        <row r="194">
          <cell r="C194" t="str">
            <v>Audited Financials with all certificates and reports</v>
          </cell>
        </row>
        <row r="195">
          <cell r="C195" t="str">
            <v>Management Representation Letter</v>
          </cell>
        </row>
        <row r="196">
          <cell r="C196" t="str">
            <v>Certificate from Branch Manager for attendance of Audit</v>
          </cell>
        </row>
        <row r="197">
          <cell r="C197" t="str">
            <v>Certificate from Branch Manager for LFAR</v>
          </cell>
        </row>
        <row r="198">
          <cell r="C198" t="str">
            <v>Certificate from Branch Manager for TAR</v>
          </cell>
        </row>
      </sheetData>
      <sheetData sheetId="2"/>
      <sheetData sheetId="3"/>
      <sheetData sheetId="4"/>
      <sheetData sheetId="5"/>
      <sheetData sheetId="6"/>
      <sheetData sheetId="7"/>
      <sheetData sheetId="8"/>
      <sheetData sheetId="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P-ACC (2)"/>
      <sheetName val="Sheet2"/>
      <sheetName val="DEP-ACC"/>
      <sheetName val="ratio"/>
      <sheetName val="observations"/>
      <sheetName val="dp"/>
      <sheetName val="MCA"/>
      <sheetName val="scer"/>
      <sheetName val="cc ac raw"/>
      <sheetName val="certificate types"/>
      <sheetName val="cc dp raw"/>
      <sheetName val="ccdp demo"/>
    </sheetNames>
    <sheetDataSet>
      <sheetData sheetId="0"/>
      <sheetData sheetId="1"/>
      <sheetData sheetId="2"/>
      <sheetData sheetId="3">
        <row r="1">
          <cell r="A1" t="str">
            <v>ACCOUNT NO.</v>
          </cell>
          <cell r="B1" t="str">
            <v>CUSTOMER NAME</v>
          </cell>
          <cell r="C1" t="str">
            <v>BALANCE</v>
          </cell>
          <cell r="D1" t="str">
            <v>BALANCE</v>
          </cell>
          <cell r="E1" t="str">
            <v>POWER</v>
          </cell>
          <cell r="F1" t="str">
            <v>LIMIT</v>
          </cell>
          <cell r="G1" t="str">
            <v>STATUS</v>
          </cell>
          <cell r="H1" t="str">
            <v>DEPOSIT</v>
          </cell>
          <cell r="I1" t="str">
            <v>INTEREST</v>
          </cell>
        </row>
        <row r="2">
          <cell r="A2">
            <v>30172171501</v>
          </cell>
          <cell r="B2" t="str">
            <v>(STAFF) MARE</v>
          </cell>
          <cell r="C2">
            <v>0</v>
          </cell>
          <cell r="D2">
            <v>0</v>
          </cell>
          <cell r="E2">
            <v>0</v>
          </cell>
          <cell r="F2">
            <v>0</v>
          </cell>
          <cell r="G2" t="str">
            <v>CLOS</v>
          </cell>
          <cell r="H2">
            <v>1461</v>
          </cell>
          <cell r="I2">
            <v>8.25</v>
          </cell>
        </row>
        <row r="3">
          <cell r="A3">
            <v>30172239084</v>
          </cell>
          <cell r="B3" t="str">
            <v>(STAFF) MARE</v>
          </cell>
          <cell r="C3">
            <v>0</v>
          </cell>
          <cell r="D3">
            <v>0</v>
          </cell>
          <cell r="E3">
            <v>0</v>
          </cell>
          <cell r="F3">
            <v>0</v>
          </cell>
          <cell r="G3" t="str">
            <v>CLOS</v>
          </cell>
          <cell r="H3">
            <v>1461</v>
          </cell>
          <cell r="I3">
            <v>8.25</v>
          </cell>
        </row>
        <row r="4">
          <cell r="A4">
            <v>31742874204</v>
          </cell>
          <cell r="B4" t="str">
            <v>(STAFF) MARE</v>
          </cell>
          <cell r="C4">
            <v>0</v>
          </cell>
          <cell r="D4">
            <v>0</v>
          </cell>
          <cell r="E4">
            <v>0</v>
          </cell>
          <cell r="F4">
            <v>0</v>
          </cell>
          <cell r="G4" t="str">
            <v>CLOS</v>
          </cell>
          <cell r="H4">
            <v>1000</v>
          </cell>
          <cell r="I4">
            <v>10.25</v>
          </cell>
        </row>
        <row r="5">
          <cell r="A5">
            <v>31909984617</v>
          </cell>
          <cell r="B5" t="str">
            <v>. RAMBXYU</v>
          </cell>
          <cell r="C5">
            <v>0</v>
          </cell>
          <cell r="D5">
            <v>0</v>
          </cell>
          <cell r="E5">
            <v>0</v>
          </cell>
          <cell r="F5">
            <v>0</v>
          </cell>
          <cell r="G5" t="str">
            <v>OPEN</v>
          </cell>
          <cell r="H5">
            <v>3653</v>
          </cell>
          <cell r="I5">
            <v>9.25</v>
          </cell>
        </row>
        <row r="6">
          <cell r="A6">
            <v>31909985236</v>
          </cell>
          <cell r="B6" t="str">
            <v>...L RAJESWARI</v>
          </cell>
          <cell r="C6">
            <v>0</v>
          </cell>
          <cell r="D6">
            <v>0</v>
          </cell>
          <cell r="E6">
            <v>0</v>
          </cell>
          <cell r="F6">
            <v>0</v>
          </cell>
          <cell r="G6" t="str">
            <v>OPEN</v>
          </cell>
          <cell r="H6">
            <v>3653</v>
          </cell>
          <cell r="I6">
            <v>9.25</v>
          </cell>
        </row>
        <row r="7">
          <cell r="A7">
            <v>31909985054</v>
          </cell>
          <cell r="B7" t="str">
            <v>..L RAJESWARI</v>
          </cell>
          <cell r="C7">
            <v>0</v>
          </cell>
          <cell r="D7">
            <v>0</v>
          </cell>
          <cell r="E7">
            <v>0</v>
          </cell>
          <cell r="F7">
            <v>0</v>
          </cell>
          <cell r="G7" t="str">
            <v>OPEN</v>
          </cell>
          <cell r="H7">
            <v>3653</v>
          </cell>
          <cell r="I7">
            <v>9.25</v>
          </cell>
        </row>
        <row r="8">
          <cell r="A8">
            <v>31909985699</v>
          </cell>
          <cell r="B8" t="str">
            <v>..RAJESWARI L</v>
          </cell>
          <cell r="C8">
            <v>0</v>
          </cell>
          <cell r="D8">
            <v>0</v>
          </cell>
          <cell r="E8">
            <v>0</v>
          </cell>
          <cell r="F8">
            <v>0</v>
          </cell>
          <cell r="G8" t="str">
            <v>OPEN</v>
          </cell>
          <cell r="H8">
            <v>3653</v>
          </cell>
          <cell r="I8">
            <v>9.25</v>
          </cell>
        </row>
        <row r="9">
          <cell r="A9">
            <v>31909984902</v>
          </cell>
          <cell r="B9" t="str">
            <v>.L RAJESWARI</v>
          </cell>
          <cell r="C9">
            <v>0</v>
          </cell>
          <cell r="D9">
            <v>0</v>
          </cell>
          <cell r="E9">
            <v>0</v>
          </cell>
          <cell r="F9">
            <v>0</v>
          </cell>
          <cell r="G9" t="str">
            <v>OPEN</v>
          </cell>
          <cell r="H9">
            <v>3653</v>
          </cell>
          <cell r="I9">
            <v>9.25</v>
          </cell>
        </row>
        <row r="10">
          <cell r="A10">
            <v>31909985565</v>
          </cell>
          <cell r="B10" t="str">
            <v>.RAJESWARI L</v>
          </cell>
          <cell r="C10">
            <v>0</v>
          </cell>
          <cell r="D10">
            <v>0</v>
          </cell>
          <cell r="E10">
            <v>0</v>
          </cell>
          <cell r="F10">
            <v>0</v>
          </cell>
          <cell r="G10" t="str">
            <v>OPEN</v>
          </cell>
          <cell r="H10">
            <v>3653</v>
          </cell>
          <cell r="I10">
            <v>9.25</v>
          </cell>
        </row>
        <row r="11">
          <cell r="A11">
            <v>10796787697</v>
          </cell>
          <cell r="B11" t="str">
            <v>A JYOTHI M S SANGAM GIRIMANHI</v>
          </cell>
          <cell r="C11">
            <v>2795.3409779973031</v>
          </cell>
          <cell r="D11">
            <v>0</v>
          </cell>
          <cell r="E11">
            <v>0</v>
          </cell>
          <cell r="F11">
            <v>0</v>
          </cell>
          <cell r="G11" t="str">
            <v>UNCL</v>
          </cell>
          <cell r="H11">
            <v>0</v>
          </cell>
          <cell r="I11">
            <v>4</v>
          </cell>
        </row>
        <row r="12">
          <cell r="A12">
            <v>10796812659</v>
          </cell>
          <cell r="B12" t="str">
            <v>A L MANYAVATHI DEVI YELETI</v>
          </cell>
          <cell r="C12">
            <v>2442.5186634455008</v>
          </cell>
          <cell r="D12">
            <v>0</v>
          </cell>
          <cell r="E12">
            <v>0</v>
          </cell>
          <cell r="F12">
            <v>0</v>
          </cell>
          <cell r="G12" t="str">
            <v>INOPRTV</v>
          </cell>
          <cell r="H12">
            <v>0</v>
          </cell>
          <cell r="I12">
            <v>4</v>
          </cell>
        </row>
        <row r="13">
          <cell r="A13">
            <v>10796859653</v>
          </cell>
          <cell r="B13" t="str">
            <v>A L MANYAVATHI DEVI YELETI</v>
          </cell>
          <cell r="C13">
            <v>21126.811861453156</v>
          </cell>
          <cell r="D13">
            <v>0</v>
          </cell>
          <cell r="E13">
            <v>0</v>
          </cell>
          <cell r="F13">
            <v>0</v>
          </cell>
          <cell r="G13" t="str">
            <v>OPEN</v>
          </cell>
          <cell r="H13">
            <v>366</v>
          </cell>
          <cell r="I13">
            <v>9</v>
          </cell>
        </row>
        <row r="14">
          <cell r="A14">
            <v>10796859664</v>
          </cell>
          <cell r="B14" t="str">
            <v>A L MANYAVATHI DEVI YELETI</v>
          </cell>
          <cell r="C14">
            <v>0</v>
          </cell>
          <cell r="D14">
            <v>0</v>
          </cell>
          <cell r="E14">
            <v>0</v>
          </cell>
          <cell r="F14">
            <v>0</v>
          </cell>
          <cell r="G14" t="str">
            <v>CLOS</v>
          </cell>
          <cell r="H14">
            <v>1096</v>
          </cell>
          <cell r="I14">
            <v>8.25</v>
          </cell>
        </row>
        <row r="15">
          <cell r="A15">
            <v>10796796408</v>
          </cell>
          <cell r="B15" t="str">
            <v>A L S VATHI SMTGUDIMELLALANKA</v>
          </cell>
          <cell r="C15">
            <v>2603.2808929802682</v>
          </cell>
          <cell r="D15">
            <v>0</v>
          </cell>
          <cell r="E15">
            <v>0</v>
          </cell>
          <cell r="F15">
            <v>0</v>
          </cell>
          <cell r="G15" t="str">
            <v>UNCL</v>
          </cell>
          <cell r="H15">
            <v>0</v>
          </cell>
          <cell r="I15">
            <v>4</v>
          </cell>
        </row>
        <row r="16">
          <cell r="A16">
            <v>10796792812</v>
          </cell>
          <cell r="B16" t="str">
            <v>A RAJESWARI BODASEETHARAMA</v>
          </cell>
          <cell r="C16">
            <v>2544.0164645953719</v>
          </cell>
          <cell r="D16">
            <v>0</v>
          </cell>
          <cell r="E16">
            <v>0</v>
          </cell>
          <cell r="F16">
            <v>0</v>
          </cell>
          <cell r="G16" t="str">
            <v>OPEN</v>
          </cell>
          <cell r="H16">
            <v>0</v>
          </cell>
          <cell r="I16">
            <v>4</v>
          </cell>
        </row>
        <row r="17">
          <cell r="A17">
            <v>32865457397</v>
          </cell>
          <cell r="B17" t="str">
            <v>A S DURGA MAYURI</v>
          </cell>
          <cell r="C17">
            <v>57.715230103179003</v>
          </cell>
          <cell r="D17">
            <v>0</v>
          </cell>
          <cell r="E17">
            <v>0</v>
          </cell>
          <cell r="F17">
            <v>0</v>
          </cell>
          <cell r="G17" t="str">
            <v>OPEN</v>
          </cell>
          <cell r="H17">
            <v>0</v>
          </cell>
          <cell r="I17">
            <v>4</v>
          </cell>
        </row>
        <row r="18">
          <cell r="A18">
            <v>10796821801</v>
          </cell>
          <cell r="B18" t="str">
            <v>A SARMA  MANYA KUMARI MUTYALA</v>
          </cell>
          <cell r="C18">
            <v>19.127029765772832</v>
          </cell>
          <cell r="D18">
            <v>0</v>
          </cell>
          <cell r="E18">
            <v>0</v>
          </cell>
          <cell r="F18">
            <v>0</v>
          </cell>
          <cell r="G18" t="str">
            <v>OPEN</v>
          </cell>
          <cell r="H18">
            <v>0</v>
          </cell>
          <cell r="I18">
            <v>4</v>
          </cell>
        </row>
        <row r="19">
          <cell r="A19">
            <v>31329710258</v>
          </cell>
          <cell r="B19" t="str">
            <v>A V G MADHAVASARMA  SALADI</v>
          </cell>
          <cell r="C19">
            <v>35.074659136388085</v>
          </cell>
          <cell r="D19">
            <v>0</v>
          </cell>
          <cell r="E19">
            <v>0</v>
          </cell>
          <cell r="F19">
            <v>0</v>
          </cell>
          <cell r="G19" t="str">
            <v>OPEN</v>
          </cell>
          <cell r="H19">
            <v>0</v>
          </cell>
          <cell r="I19">
            <v>4</v>
          </cell>
        </row>
        <row r="20">
          <cell r="A20">
            <v>31528285929</v>
          </cell>
          <cell r="B20" t="str">
            <v>A V GUPTA</v>
          </cell>
          <cell r="C20">
            <v>0</v>
          </cell>
          <cell r="D20">
            <v>0</v>
          </cell>
          <cell r="E20">
            <v>0</v>
          </cell>
          <cell r="F20">
            <v>0</v>
          </cell>
          <cell r="G20" t="str">
            <v>CLOS</v>
          </cell>
          <cell r="H20">
            <v>1000</v>
          </cell>
          <cell r="I20">
            <v>10</v>
          </cell>
        </row>
        <row r="21">
          <cell r="A21">
            <v>31757924545</v>
          </cell>
          <cell r="B21" t="str">
            <v>A V GUPTA</v>
          </cell>
          <cell r="C21">
            <v>0</v>
          </cell>
          <cell r="D21">
            <v>0</v>
          </cell>
          <cell r="E21">
            <v>0</v>
          </cell>
          <cell r="F21">
            <v>0</v>
          </cell>
          <cell r="G21" t="str">
            <v>OPEN</v>
          </cell>
          <cell r="H21">
            <v>555</v>
          </cell>
          <cell r="I21">
            <v>9.5</v>
          </cell>
        </row>
        <row r="22">
          <cell r="A22">
            <v>10796793394</v>
          </cell>
          <cell r="B22" t="str">
            <v>A V J MANYANARAYANA MURTY CH</v>
          </cell>
          <cell r="C22">
            <v>45259.048138479186</v>
          </cell>
          <cell r="D22">
            <v>0</v>
          </cell>
          <cell r="E22">
            <v>0</v>
          </cell>
          <cell r="F22">
            <v>0</v>
          </cell>
          <cell r="G22" t="str">
            <v>OPEN</v>
          </cell>
          <cell r="H22">
            <v>0</v>
          </cell>
          <cell r="I22">
            <v>4</v>
          </cell>
        </row>
        <row r="23">
          <cell r="A23">
            <v>30105411679</v>
          </cell>
          <cell r="B23" t="str">
            <v>A V J MANYANARAYANA MURTY CH</v>
          </cell>
          <cell r="C23">
            <v>0</v>
          </cell>
          <cell r="D23">
            <v>0</v>
          </cell>
          <cell r="E23">
            <v>0</v>
          </cell>
          <cell r="F23">
            <v>0</v>
          </cell>
          <cell r="G23" t="str">
            <v>CLOS</v>
          </cell>
          <cell r="H23">
            <v>0</v>
          </cell>
          <cell r="I23">
            <v>4</v>
          </cell>
        </row>
        <row r="24">
          <cell r="A24">
            <v>30613685316</v>
          </cell>
          <cell r="B24" t="str">
            <v>A V R &amp; V P R DEGREE UNIVERSITY K</v>
          </cell>
          <cell r="C24">
            <v>7680.1757953089955</v>
          </cell>
          <cell r="D24">
            <v>0</v>
          </cell>
          <cell r="E24">
            <v>0</v>
          </cell>
          <cell r="F24">
            <v>0</v>
          </cell>
          <cell r="G24" t="str">
            <v>OPEN</v>
          </cell>
          <cell r="H24">
            <v>0</v>
          </cell>
          <cell r="I24">
            <v>4</v>
          </cell>
        </row>
        <row r="25">
          <cell r="A25">
            <v>31799076865</v>
          </cell>
          <cell r="B25" t="str">
            <v>A V S GUPTA</v>
          </cell>
          <cell r="C25">
            <v>0</v>
          </cell>
          <cell r="D25">
            <v>0</v>
          </cell>
          <cell r="E25">
            <v>0</v>
          </cell>
          <cell r="F25">
            <v>0</v>
          </cell>
          <cell r="G25" t="str">
            <v>CLOS</v>
          </cell>
          <cell r="H25">
            <v>1000</v>
          </cell>
          <cell r="I25">
            <v>10.25</v>
          </cell>
        </row>
        <row r="26">
          <cell r="A26">
            <v>30137625719</v>
          </cell>
          <cell r="B26" t="str">
            <v>A V V S S S  SUDHAKAR GUNDU (G</v>
          </cell>
          <cell r="C26">
            <v>638.55320547840006</v>
          </cell>
          <cell r="D26">
            <v>0</v>
          </cell>
          <cell r="E26">
            <v>0</v>
          </cell>
          <cell r="F26">
            <v>0</v>
          </cell>
          <cell r="G26" t="str">
            <v>OPEN</v>
          </cell>
          <cell r="H26">
            <v>0</v>
          </cell>
          <cell r="I26">
            <v>4</v>
          </cell>
        </row>
        <row r="27">
          <cell r="A27">
            <v>32759855537</v>
          </cell>
          <cell r="B27" t="str">
            <v>A,ALADASU CHITTAIAH (LTI)</v>
          </cell>
          <cell r="C27">
            <v>315.91494372266402</v>
          </cell>
          <cell r="D27">
            <v>0</v>
          </cell>
          <cell r="E27">
            <v>0</v>
          </cell>
          <cell r="F27">
            <v>0</v>
          </cell>
          <cell r="G27" t="str">
            <v>DORM</v>
          </cell>
          <cell r="H27">
            <v>0</v>
          </cell>
          <cell r="I27">
            <v>4</v>
          </cell>
        </row>
        <row r="28">
          <cell r="A28">
            <v>31840911381</v>
          </cell>
          <cell r="B28" t="str">
            <v>AADEESH BODDU</v>
          </cell>
          <cell r="C28">
            <v>2360.2086449351955</v>
          </cell>
          <cell r="D28">
            <v>0</v>
          </cell>
          <cell r="E28">
            <v>0</v>
          </cell>
          <cell r="F28">
            <v>0</v>
          </cell>
          <cell r="G28" t="str">
            <v>OPEN</v>
          </cell>
          <cell r="H28">
            <v>0</v>
          </cell>
          <cell r="I28">
            <v>4</v>
          </cell>
        </row>
        <row r="29">
          <cell r="A29">
            <v>31984703457</v>
          </cell>
          <cell r="B29" t="str">
            <v>AADEESH BODDU</v>
          </cell>
          <cell r="C29">
            <v>15689.429656995766</v>
          </cell>
          <cell r="D29">
            <v>0</v>
          </cell>
          <cell r="E29">
            <v>0</v>
          </cell>
          <cell r="F29">
            <v>0</v>
          </cell>
          <cell r="G29" t="str">
            <v>OPEN</v>
          </cell>
          <cell r="H29">
            <v>365</v>
          </cell>
          <cell r="I29">
            <v>9</v>
          </cell>
        </row>
        <row r="30">
          <cell r="A30">
            <v>33379144073</v>
          </cell>
          <cell r="B30" t="str">
            <v>AADEESH BODDU</v>
          </cell>
          <cell r="C30">
            <v>15188.218448205002</v>
          </cell>
          <cell r="D30">
            <v>0</v>
          </cell>
          <cell r="E30">
            <v>0</v>
          </cell>
          <cell r="F30">
            <v>0</v>
          </cell>
          <cell r="G30" t="str">
            <v>OPEN</v>
          </cell>
          <cell r="H30">
            <v>1096</v>
          </cell>
          <cell r="I30">
            <v>9</v>
          </cell>
        </row>
        <row r="31">
          <cell r="A31">
            <v>30416869590</v>
          </cell>
          <cell r="B31" t="str">
            <v>AADEMMA JONAADA</v>
          </cell>
          <cell r="C31">
            <v>0</v>
          </cell>
          <cell r="D31">
            <v>0</v>
          </cell>
          <cell r="E31">
            <v>0</v>
          </cell>
          <cell r="F31">
            <v>0</v>
          </cell>
          <cell r="G31" t="str">
            <v>OPEN</v>
          </cell>
          <cell r="H31">
            <v>0</v>
          </cell>
          <cell r="I31">
            <v>4</v>
          </cell>
        </row>
        <row r="32">
          <cell r="A32">
            <v>30522257177</v>
          </cell>
          <cell r="B32" t="str">
            <v>AADIMMA TEKI</v>
          </cell>
          <cell r="C32">
            <v>0</v>
          </cell>
          <cell r="D32">
            <v>0</v>
          </cell>
          <cell r="E32">
            <v>0</v>
          </cell>
          <cell r="F32">
            <v>0</v>
          </cell>
          <cell r="G32" t="str">
            <v>OPEN</v>
          </cell>
          <cell r="H32">
            <v>0</v>
          </cell>
          <cell r="I32">
            <v>4</v>
          </cell>
        </row>
        <row r="33">
          <cell r="A33">
            <v>30461095643</v>
          </cell>
          <cell r="B33" t="str">
            <v>AADINARAYANA ELOORI</v>
          </cell>
          <cell r="C33">
            <v>0</v>
          </cell>
          <cell r="D33">
            <v>0</v>
          </cell>
          <cell r="E33">
            <v>0</v>
          </cell>
          <cell r="F33">
            <v>0</v>
          </cell>
          <cell r="G33" t="str">
            <v>OPEN</v>
          </cell>
          <cell r="H33">
            <v>0</v>
          </cell>
          <cell r="I33">
            <v>4</v>
          </cell>
        </row>
        <row r="34">
          <cell r="A34">
            <v>31463452280</v>
          </cell>
          <cell r="B34" t="str">
            <v>AADIREDDY MEDAPAATI</v>
          </cell>
          <cell r="C34">
            <v>0</v>
          </cell>
          <cell r="D34">
            <v>0</v>
          </cell>
          <cell r="E34">
            <v>0</v>
          </cell>
          <cell r="F34">
            <v>0</v>
          </cell>
          <cell r="G34" t="str">
            <v>OPEN</v>
          </cell>
          <cell r="H34">
            <v>0</v>
          </cell>
          <cell r="I34">
            <v>4</v>
          </cell>
        </row>
        <row r="35">
          <cell r="A35">
            <v>31510675962</v>
          </cell>
          <cell r="B35" t="str">
            <v>AADIREDDY MEDAPAATI</v>
          </cell>
          <cell r="C35">
            <v>14.175670551658001</v>
          </cell>
          <cell r="D35">
            <v>0</v>
          </cell>
          <cell r="E35">
            <v>0</v>
          </cell>
          <cell r="F35">
            <v>0</v>
          </cell>
          <cell r="G35" t="str">
            <v>OPEN</v>
          </cell>
          <cell r="H35">
            <v>0</v>
          </cell>
          <cell r="I35">
            <v>4</v>
          </cell>
        </row>
        <row r="36">
          <cell r="A36">
            <v>33710946570</v>
          </cell>
          <cell r="B36" t="str">
            <v xml:space="preserve">AAGURI RAGHAVA ADI SARMA </v>
          </cell>
          <cell r="C36">
            <v>10631.752913743501</v>
          </cell>
          <cell r="D36">
            <v>0</v>
          </cell>
          <cell r="E36">
            <v>0</v>
          </cell>
          <cell r="F36">
            <v>0</v>
          </cell>
          <cell r="G36" t="str">
            <v>OPEN</v>
          </cell>
          <cell r="H36">
            <v>0</v>
          </cell>
          <cell r="I36">
            <v>4</v>
          </cell>
        </row>
        <row r="37">
          <cell r="A37">
            <v>30570319965</v>
          </cell>
          <cell r="B37" t="str">
            <v>AAKULA CHAKRAVATI</v>
          </cell>
          <cell r="C37">
            <v>6.0752873792820008</v>
          </cell>
          <cell r="D37">
            <v>0</v>
          </cell>
          <cell r="E37">
            <v>0</v>
          </cell>
          <cell r="F37">
            <v>0</v>
          </cell>
          <cell r="G37" t="str">
            <v>OPEN</v>
          </cell>
          <cell r="H37">
            <v>0</v>
          </cell>
          <cell r="I37">
            <v>4</v>
          </cell>
        </row>
        <row r="38">
          <cell r="A38">
            <v>30600290614</v>
          </cell>
          <cell r="B38" t="str">
            <v>AAKULA GANESH</v>
          </cell>
          <cell r="C38">
            <v>131.63122655111002</v>
          </cell>
          <cell r="D38">
            <v>0</v>
          </cell>
          <cell r="E38">
            <v>0</v>
          </cell>
          <cell r="F38">
            <v>0</v>
          </cell>
          <cell r="G38" t="str">
            <v>OPEN</v>
          </cell>
          <cell r="H38">
            <v>0</v>
          </cell>
          <cell r="I38">
            <v>4</v>
          </cell>
        </row>
        <row r="39">
          <cell r="A39">
            <v>30600290546</v>
          </cell>
          <cell r="B39" t="str">
            <v xml:space="preserve">AAKULA LAKSHMANASARMA </v>
          </cell>
          <cell r="C39">
            <v>355.40431168799699</v>
          </cell>
          <cell r="D39">
            <v>0</v>
          </cell>
          <cell r="E39">
            <v>0</v>
          </cell>
          <cell r="F39">
            <v>0</v>
          </cell>
          <cell r="G39" t="str">
            <v>OPEN</v>
          </cell>
          <cell r="H39">
            <v>0</v>
          </cell>
          <cell r="I39">
            <v>4</v>
          </cell>
        </row>
        <row r="40">
          <cell r="A40">
            <v>31097131316</v>
          </cell>
          <cell r="B40" t="str">
            <v>AAKULA MANYAVATHI</v>
          </cell>
          <cell r="C40">
            <v>5.0627394827350001</v>
          </cell>
          <cell r="D40">
            <v>0</v>
          </cell>
          <cell r="E40">
            <v>0</v>
          </cell>
          <cell r="F40">
            <v>0</v>
          </cell>
          <cell r="G40" t="str">
            <v>OPEN</v>
          </cell>
          <cell r="H40">
            <v>0</v>
          </cell>
          <cell r="I40">
            <v>4</v>
          </cell>
        </row>
        <row r="41">
          <cell r="A41">
            <v>30600313906</v>
          </cell>
          <cell r="B41" t="str">
            <v>AAKULA NARAMMA</v>
          </cell>
          <cell r="C41">
            <v>15.188218448205001</v>
          </cell>
          <cell r="D41">
            <v>0</v>
          </cell>
          <cell r="E41">
            <v>0</v>
          </cell>
          <cell r="F41">
            <v>0</v>
          </cell>
          <cell r="G41" t="str">
            <v>OPEN</v>
          </cell>
          <cell r="H41">
            <v>0</v>
          </cell>
          <cell r="I41">
            <v>4</v>
          </cell>
        </row>
        <row r="42">
          <cell r="A42">
            <v>30464561103</v>
          </cell>
          <cell r="B42" t="str">
            <v>AANANDAMMA PALIVELA</v>
          </cell>
          <cell r="C42">
            <v>0</v>
          </cell>
          <cell r="D42">
            <v>0</v>
          </cell>
          <cell r="E42">
            <v>0</v>
          </cell>
          <cell r="F42">
            <v>0</v>
          </cell>
          <cell r="G42" t="str">
            <v>OPEN</v>
          </cell>
          <cell r="H42">
            <v>0</v>
          </cell>
          <cell r="I42">
            <v>4</v>
          </cell>
        </row>
        <row r="43">
          <cell r="A43">
            <v>32128240634</v>
          </cell>
          <cell r="B43" t="str">
            <v>AANANDASARMA  JANGAM</v>
          </cell>
          <cell r="C43">
            <v>5.0627394827350001</v>
          </cell>
          <cell r="D43">
            <v>0</v>
          </cell>
          <cell r="E43">
            <v>0</v>
          </cell>
          <cell r="F43">
            <v>0</v>
          </cell>
          <cell r="G43" t="str">
            <v>OPEN</v>
          </cell>
          <cell r="H43">
            <v>0</v>
          </cell>
          <cell r="I43">
            <v>4</v>
          </cell>
        </row>
        <row r="44">
          <cell r="A44">
            <v>32669954303</v>
          </cell>
          <cell r="B44" t="str">
            <v>AANEM LAXMI (LTI)</v>
          </cell>
          <cell r="C44">
            <v>528.55000199753408</v>
          </cell>
          <cell r="D44">
            <v>0</v>
          </cell>
          <cell r="E44">
            <v>0</v>
          </cell>
          <cell r="F44">
            <v>0</v>
          </cell>
          <cell r="G44" t="str">
            <v>DORM</v>
          </cell>
          <cell r="H44">
            <v>0</v>
          </cell>
          <cell r="I44">
            <v>4</v>
          </cell>
        </row>
        <row r="45">
          <cell r="A45">
            <v>30522256004</v>
          </cell>
          <cell r="B45" t="str">
            <v>AANJANEYULU KAADAA</v>
          </cell>
          <cell r="C45">
            <v>3.0376436896410004</v>
          </cell>
          <cell r="D45">
            <v>0</v>
          </cell>
          <cell r="E45">
            <v>0</v>
          </cell>
          <cell r="F45">
            <v>0</v>
          </cell>
          <cell r="G45" t="str">
            <v>OPEN</v>
          </cell>
          <cell r="H45">
            <v>0</v>
          </cell>
          <cell r="I45">
            <v>4</v>
          </cell>
        </row>
        <row r="46">
          <cell r="A46">
            <v>32561863868</v>
          </cell>
          <cell r="B46" t="str">
            <v>AARATHI GUTTULA</v>
          </cell>
          <cell r="C46">
            <v>418.83031192770108</v>
          </cell>
          <cell r="D46">
            <v>0</v>
          </cell>
          <cell r="E46">
            <v>0</v>
          </cell>
          <cell r="F46">
            <v>0</v>
          </cell>
          <cell r="G46" t="str">
            <v>OPEN</v>
          </cell>
          <cell r="H46">
            <v>0</v>
          </cell>
          <cell r="I46">
            <v>4</v>
          </cell>
        </row>
        <row r="47">
          <cell r="A47">
            <v>32756847744</v>
          </cell>
          <cell r="B47" t="str">
            <v>AARI KRUPAVATHI</v>
          </cell>
          <cell r="C47">
            <v>443.25296719241476</v>
          </cell>
          <cell r="D47">
            <v>0</v>
          </cell>
          <cell r="E47">
            <v>0</v>
          </cell>
          <cell r="F47">
            <v>0</v>
          </cell>
          <cell r="G47" t="str">
            <v>OPEN</v>
          </cell>
          <cell r="H47">
            <v>0</v>
          </cell>
          <cell r="I47">
            <v>4</v>
          </cell>
        </row>
        <row r="48">
          <cell r="A48">
            <v>32759410155</v>
          </cell>
          <cell r="B48" t="str">
            <v>AARI RAMANA (LTI)</v>
          </cell>
          <cell r="C48">
            <v>2628.574339436012</v>
          </cell>
          <cell r="D48">
            <v>0</v>
          </cell>
          <cell r="E48">
            <v>0</v>
          </cell>
          <cell r="F48">
            <v>0</v>
          </cell>
          <cell r="G48" t="str">
            <v>DORM</v>
          </cell>
          <cell r="H48">
            <v>0</v>
          </cell>
          <cell r="I48">
            <v>4</v>
          </cell>
        </row>
        <row r="49">
          <cell r="A49">
            <v>32886911279</v>
          </cell>
          <cell r="B49" t="str">
            <v>AASAPU ANANTHA SARMA  NARAYAN</v>
          </cell>
          <cell r="C49">
            <v>5665.5497474652911</v>
          </cell>
          <cell r="D49">
            <v>0</v>
          </cell>
          <cell r="E49">
            <v>0</v>
          </cell>
          <cell r="F49">
            <v>0</v>
          </cell>
          <cell r="G49" t="str">
            <v>OPEN</v>
          </cell>
          <cell r="H49">
            <v>0</v>
          </cell>
          <cell r="I49">
            <v>4</v>
          </cell>
        </row>
        <row r="50">
          <cell r="A50">
            <v>32697806928</v>
          </cell>
          <cell r="B50" t="str">
            <v xml:space="preserve">AASAPU MAHASARMA </v>
          </cell>
          <cell r="C50">
            <v>28388.552238514105</v>
          </cell>
          <cell r="D50">
            <v>0</v>
          </cell>
          <cell r="E50">
            <v>0</v>
          </cell>
          <cell r="F50">
            <v>0</v>
          </cell>
          <cell r="G50" t="str">
            <v>OPEN</v>
          </cell>
          <cell r="H50">
            <v>0</v>
          </cell>
          <cell r="I50">
            <v>4</v>
          </cell>
        </row>
        <row r="51">
          <cell r="A51">
            <v>33733658848</v>
          </cell>
          <cell r="B51" t="str">
            <v xml:space="preserve">AASAPU MAHASARMA </v>
          </cell>
          <cell r="C51">
            <v>91129.310689229998</v>
          </cell>
          <cell r="D51">
            <v>0</v>
          </cell>
          <cell r="E51">
            <v>0</v>
          </cell>
          <cell r="F51">
            <v>0</v>
          </cell>
          <cell r="G51" t="str">
            <v>OPEN</v>
          </cell>
          <cell r="H51">
            <v>365</v>
          </cell>
          <cell r="I51">
            <v>9</v>
          </cell>
        </row>
        <row r="52">
          <cell r="A52">
            <v>31138931331</v>
          </cell>
          <cell r="B52" t="str">
            <v>AASHOOR KHANA-E-AZA KHANA-E ZA</v>
          </cell>
          <cell r="C52">
            <v>39931.851396124039</v>
          </cell>
          <cell r="D52">
            <v>0</v>
          </cell>
          <cell r="E52">
            <v>0</v>
          </cell>
          <cell r="F52">
            <v>0</v>
          </cell>
          <cell r="G52" t="str">
            <v>OPEN</v>
          </cell>
          <cell r="H52">
            <v>0</v>
          </cell>
          <cell r="I52">
            <v>4</v>
          </cell>
        </row>
        <row r="53">
          <cell r="A53">
            <v>30461097913</v>
          </cell>
          <cell r="B53" t="str">
            <v>AASIRVAADAM PALIVELA</v>
          </cell>
          <cell r="C53">
            <v>0</v>
          </cell>
          <cell r="D53">
            <v>0</v>
          </cell>
          <cell r="E53">
            <v>0</v>
          </cell>
          <cell r="F53">
            <v>0</v>
          </cell>
          <cell r="G53" t="str">
            <v>OPEN</v>
          </cell>
          <cell r="H53">
            <v>0</v>
          </cell>
          <cell r="I53">
            <v>4</v>
          </cell>
        </row>
        <row r="54">
          <cell r="A54">
            <v>30522257100</v>
          </cell>
          <cell r="B54" t="str">
            <v>AASIRVADAM UBAESU</v>
          </cell>
          <cell r="C54">
            <v>0</v>
          </cell>
          <cell r="D54">
            <v>0</v>
          </cell>
          <cell r="E54">
            <v>0</v>
          </cell>
          <cell r="F54">
            <v>0</v>
          </cell>
          <cell r="G54" t="str">
            <v>OPEN</v>
          </cell>
          <cell r="H54">
            <v>0</v>
          </cell>
          <cell r="I54">
            <v>4</v>
          </cell>
        </row>
        <row r="55">
          <cell r="A55">
            <v>32623563550</v>
          </cell>
          <cell r="B55" t="str">
            <v>AASISH REDDY</v>
          </cell>
          <cell r="C55">
            <v>12.069570926840241</v>
          </cell>
          <cell r="D55">
            <v>0</v>
          </cell>
          <cell r="E55">
            <v>0</v>
          </cell>
          <cell r="F55">
            <v>0</v>
          </cell>
          <cell r="G55" t="str">
            <v>OPEN</v>
          </cell>
          <cell r="H55">
            <v>0</v>
          </cell>
          <cell r="I55">
            <v>4</v>
          </cell>
        </row>
        <row r="56">
          <cell r="A56">
            <v>32907808603</v>
          </cell>
          <cell r="B56" t="str">
            <v>AAVALI VENKAYAMMA (LTI)</v>
          </cell>
          <cell r="C56">
            <v>417.16973337736403</v>
          </cell>
          <cell r="D56">
            <v>0</v>
          </cell>
          <cell r="E56">
            <v>0</v>
          </cell>
          <cell r="F56">
            <v>0</v>
          </cell>
          <cell r="G56" t="str">
            <v>DORM</v>
          </cell>
          <cell r="H56">
            <v>0</v>
          </cell>
          <cell r="I56">
            <v>4</v>
          </cell>
        </row>
        <row r="57">
          <cell r="A57">
            <v>30444848577</v>
          </cell>
          <cell r="B57" t="str">
            <v>ACARYULU VATTIKOOTI</v>
          </cell>
          <cell r="C57">
            <v>0</v>
          </cell>
          <cell r="D57">
            <v>0</v>
          </cell>
          <cell r="E57">
            <v>0</v>
          </cell>
          <cell r="F57">
            <v>0</v>
          </cell>
          <cell r="G57" t="str">
            <v>OPEN</v>
          </cell>
          <cell r="H57">
            <v>0</v>
          </cell>
          <cell r="I57">
            <v>4</v>
          </cell>
        </row>
        <row r="58">
          <cell r="A58">
            <v>30522260247</v>
          </cell>
          <cell r="B58" t="str">
            <v>ACCAYAMMA GUDAVARAPU</v>
          </cell>
          <cell r="C58">
            <v>0</v>
          </cell>
          <cell r="D58">
            <v>0</v>
          </cell>
          <cell r="E58">
            <v>0</v>
          </cell>
          <cell r="F58">
            <v>0</v>
          </cell>
          <cell r="G58" t="str">
            <v>OPEN</v>
          </cell>
          <cell r="H58">
            <v>0</v>
          </cell>
          <cell r="I58">
            <v>4</v>
          </cell>
        </row>
        <row r="59">
          <cell r="A59">
            <v>30461089334</v>
          </cell>
          <cell r="B59" t="str">
            <v>ACCHIREDDY PADAALA</v>
          </cell>
          <cell r="C59">
            <v>314.90239582611702</v>
          </cell>
          <cell r="D59">
            <v>0</v>
          </cell>
          <cell r="E59">
            <v>0</v>
          </cell>
          <cell r="F59">
            <v>0</v>
          </cell>
          <cell r="G59" t="str">
            <v>OPEN</v>
          </cell>
          <cell r="H59">
            <v>0</v>
          </cell>
          <cell r="I59">
            <v>4</v>
          </cell>
        </row>
        <row r="60">
          <cell r="A60">
            <v>32128217810</v>
          </cell>
          <cell r="B60" t="str">
            <v>ACCHIYAMMA KONDEPUDI</v>
          </cell>
          <cell r="C60">
            <v>330.09061427432204</v>
          </cell>
          <cell r="D60">
            <v>0</v>
          </cell>
          <cell r="E60">
            <v>0</v>
          </cell>
          <cell r="F60">
            <v>0</v>
          </cell>
          <cell r="G60" t="str">
            <v>OPEN</v>
          </cell>
          <cell r="H60">
            <v>0</v>
          </cell>
          <cell r="I60">
            <v>4</v>
          </cell>
        </row>
        <row r="61">
          <cell r="A61">
            <v>30522267673</v>
          </cell>
          <cell r="B61" t="str">
            <v>ACCIYAMMA PALIVELA</v>
          </cell>
          <cell r="C61">
            <v>0</v>
          </cell>
          <cell r="D61">
            <v>0</v>
          </cell>
          <cell r="E61">
            <v>0</v>
          </cell>
          <cell r="F61">
            <v>0</v>
          </cell>
          <cell r="G61" t="str">
            <v>OPEN</v>
          </cell>
          <cell r="H61">
            <v>0</v>
          </cell>
          <cell r="I61">
            <v>4</v>
          </cell>
        </row>
        <row r="62">
          <cell r="A62">
            <v>30461096147</v>
          </cell>
          <cell r="B62" t="str">
            <v>ACCIYYA DONDAPAATI</v>
          </cell>
          <cell r="C62">
            <v>0</v>
          </cell>
          <cell r="D62">
            <v>0</v>
          </cell>
          <cell r="E62">
            <v>0</v>
          </cell>
          <cell r="F62">
            <v>0</v>
          </cell>
          <cell r="G62" t="str">
            <v>OPEN</v>
          </cell>
          <cell r="H62">
            <v>0</v>
          </cell>
          <cell r="I62">
            <v>4</v>
          </cell>
        </row>
        <row r="63">
          <cell r="A63">
            <v>30416868927</v>
          </cell>
          <cell r="B63" t="str">
            <v>ACCIYYA GANTI</v>
          </cell>
          <cell r="C63">
            <v>0</v>
          </cell>
          <cell r="D63">
            <v>0</v>
          </cell>
          <cell r="E63">
            <v>0</v>
          </cell>
          <cell r="F63">
            <v>0</v>
          </cell>
          <cell r="G63" t="str">
            <v>OPEN</v>
          </cell>
          <cell r="H63">
            <v>0</v>
          </cell>
          <cell r="I63">
            <v>4</v>
          </cell>
        </row>
        <row r="64">
          <cell r="A64">
            <v>30461098372</v>
          </cell>
          <cell r="B64" t="str">
            <v>ACCIYYAMMA PADAALA</v>
          </cell>
          <cell r="C64">
            <v>0</v>
          </cell>
          <cell r="D64">
            <v>0</v>
          </cell>
          <cell r="E64">
            <v>0</v>
          </cell>
          <cell r="F64">
            <v>0</v>
          </cell>
          <cell r="G64" t="str">
            <v>OPEN</v>
          </cell>
          <cell r="H64">
            <v>0</v>
          </cell>
          <cell r="I64">
            <v>4</v>
          </cell>
        </row>
        <row r="65">
          <cell r="A65">
            <v>10796784970</v>
          </cell>
          <cell r="B65" t="str">
            <v>ACCOUNT OF SS TEMPL RENOVATION</v>
          </cell>
          <cell r="C65">
            <v>5351.8927855519269</v>
          </cell>
          <cell r="D65">
            <v>0</v>
          </cell>
          <cell r="E65">
            <v>0</v>
          </cell>
          <cell r="F65">
            <v>0</v>
          </cell>
          <cell r="G65" t="str">
            <v>UNCL</v>
          </cell>
          <cell r="H65">
            <v>0</v>
          </cell>
          <cell r="I65">
            <v>4</v>
          </cell>
        </row>
        <row r="66">
          <cell r="A66">
            <v>32154666874</v>
          </cell>
          <cell r="B66" t="str">
            <v>ACHAMMA KONDAPALLI</v>
          </cell>
          <cell r="C66">
            <v>3349.5388182143729</v>
          </cell>
          <cell r="D66">
            <v>0</v>
          </cell>
          <cell r="E66">
            <v>0</v>
          </cell>
          <cell r="F66">
            <v>0</v>
          </cell>
          <cell r="G66" t="str">
            <v>OPEN</v>
          </cell>
          <cell r="H66">
            <v>0</v>
          </cell>
          <cell r="I66">
            <v>4</v>
          </cell>
        </row>
        <row r="67">
          <cell r="A67">
            <v>32658144540</v>
          </cell>
          <cell r="B67" t="str">
            <v>ACHAMMA KUSUMURI</v>
          </cell>
          <cell r="C67">
            <v>868.92810290077352</v>
          </cell>
          <cell r="D67">
            <v>0</v>
          </cell>
          <cell r="E67">
            <v>0</v>
          </cell>
          <cell r="F67">
            <v>0</v>
          </cell>
          <cell r="G67" t="str">
            <v>OPEN</v>
          </cell>
          <cell r="H67">
            <v>0</v>
          </cell>
          <cell r="I67">
            <v>4</v>
          </cell>
        </row>
        <row r="68">
          <cell r="A68">
            <v>31094054592</v>
          </cell>
          <cell r="B68" t="str">
            <v>ACHAMTA ADAMMA</v>
          </cell>
          <cell r="C68">
            <v>125.555939171828</v>
          </cell>
          <cell r="D68">
            <v>0</v>
          </cell>
          <cell r="E68">
            <v>0</v>
          </cell>
          <cell r="F68">
            <v>0</v>
          </cell>
          <cell r="G68" t="str">
            <v>OPEN</v>
          </cell>
          <cell r="H68">
            <v>0</v>
          </cell>
          <cell r="I68">
            <v>4</v>
          </cell>
        </row>
        <row r="69">
          <cell r="A69">
            <v>30190089124</v>
          </cell>
          <cell r="B69" t="str">
            <v>ACHANTA GIRINIVASA SARMA  AP ONLIN</v>
          </cell>
          <cell r="C69">
            <v>0</v>
          </cell>
          <cell r="D69">
            <v>0</v>
          </cell>
          <cell r="E69">
            <v>0</v>
          </cell>
          <cell r="F69">
            <v>0</v>
          </cell>
          <cell r="G69" t="str">
            <v>CLOS</v>
          </cell>
          <cell r="H69">
            <v>0</v>
          </cell>
          <cell r="I69">
            <v>18.25</v>
          </cell>
        </row>
        <row r="70">
          <cell r="A70">
            <v>32015741231</v>
          </cell>
          <cell r="B70" t="str">
            <v>ACHANTA GIRINIVASA SARMA  AP ONLIN</v>
          </cell>
          <cell r="C70">
            <v>0</v>
          </cell>
          <cell r="D70">
            <v>0</v>
          </cell>
          <cell r="E70">
            <v>0</v>
          </cell>
          <cell r="F70">
            <v>0</v>
          </cell>
          <cell r="G70" t="str">
            <v>CLOS</v>
          </cell>
          <cell r="H70">
            <v>0</v>
          </cell>
          <cell r="I70">
            <v>18.25</v>
          </cell>
        </row>
        <row r="71">
          <cell r="A71">
            <v>32948713916</v>
          </cell>
          <cell r="B71" t="str">
            <v xml:space="preserve">ACHANTA MANYA VENKATA SARMA </v>
          </cell>
          <cell r="C71">
            <v>355.40431168799699</v>
          </cell>
          <cell r="D71">
            <v>0</v>
          </cell>
          <cell r="E71">
            <v>0</v>
          </cell>
          <cell r="F71">
            <v>0</v>
          </cell>
          <cell r="G71" t="str">
            <v>OPEN</v>
          </cell>
          <cell r="H71">
            <v>0</v>
          </cell>
          <cell r="I71">
            <v>4</v>
          </cell>
        </row>
        <row r="72">
          <cell r="A72">
            <v>32906327114</v>
          </cell>
          <cell r="B72" t="str">
            <v>ACHANTA PARVATHI DEVI</v>
          </cell>
          <cell r="C72">
            <v>12.150574758564002</v>
          </cell>
          <cell r="D72">
            <v>0</v>
          </cell>
          <cell r="E72">
            <v>0</v>
          </cell>
          <cell r="F72">
            <v>0</v>
          </cell>
          <cell r="G72" t="str">
            <v>OPEN</v>
          </cell>
          <cell r="H72">
            <v>0</v>
          </cell>
          <cell r="I72">
            <v>4</v>
          </cell>
        </row>
        <row r="73">
          <cell r="A73">
            <v>31360892839</v>
          </cell>
          <cell r="B73" t="str">
            <v>ACHANTA RAMA DEVI</v>
          </cell>
          <cell r="C73">
            <v>7791.3231779129601</v>
          </cell>
          <cell r="D73">
            <v>0</v>
          </cell>
          <cell r="E73">
            <v>0</v>
          </cell>
          <cell r="F73">
            <v>0</v>
          </cell>
          <cell r="G73" t="str">
            <v>OPEN</v>
          </cell>
          <cell r="H73">
            <v>0</v>
          </cell>
          <cell r="I73">
            <v>4</v>
          </cell>
        </row>
        <row r="74">
          <cell r="A74">
            <v>32661874640</v>
          </cell>
          <cell r="B74" t="str">
            <v>ACHANTA VEERA RAGHAVA</v>
          </cell>
          <cell r="C74">
            <v>467.797128204714</v>
          </cell>
          <cell r="D74">
            <v>0</v>
          </cell>
          <cell r="E74">
            <v>0</v>
          </cell>
          <cell r="F74">
            <v>0</v>
          </cell>
          <cell r="G74" t="str">
            <v>OPEN</v>
          </cell>
          <cell r="H74">
            <v>0</v>
          </cell>
          <cell r="I74">
            <v>4</v>
          </cell>
        </row>
        <row r="75">
          <cell r="A75">
            <v>30109379752</v>
          </cell>
          <cell r="B75" t="str">
            <v>ACHANTA VEERA VENKATA KANAKA D</v>
          </cell>
          <cell r="C75">
            <v>1715.256136750618</v>
          </cell>
          <cell r="D75">
            <v>0</v>
          </cell>
          <cell r="E75">
            <v>0</v>
          </cell>
          <cell r="F75">
            <v>0</v>
          </cell>
          <cell r="G75" t="str">
            <v>OPEN</v>
          </cell>
          <cell r="H75">
            <v>0</v>
          </cell>
          <cell r="I75">
            <v>4</v>
          </cell>
        </row>
        <row r="76">
          <cell r="A76">
            <v>32594952091</v>
          </cell>
          <cell r="B76" t="str">
            <v xml:space="preserve">ACHANTA VENKATA SARMA </v>
          </cell>
          <cell r="C76">
            <v>8.1003831723760005</v>
          </cell>
          <cell r="D76">
            <v>0</v>
          </cell>
          <cell r="E76">
            <v>0</v>
          </cell>
          <cell r="F76">
            <v>0</v>
          </cell>
          <cell r="G76" t="str">
            <v>OPEN</v>
          </cell>
          <cell r="H76">
            <v>0</v>
          </cell>
          <cell r="I76">
            <v>4</v>
          </cell>
        </row>
        <row r="77">
          <cell r="A77">
            <v>32094826393</v>
          </cell>
          <cell r="B77" t="str">
            <v>ACHASARMA  VEGULLA</v>
          </cell>
          <cell r="C77">
            <v>1599.2789006801247</v>
          </cell>
          <cell r="D77">
            <v>0</v>
          </cell>
          <cell r="E77">
            <v>0</v>
          </cell>
          <cell r="F77">
            <v>0</v>
          </cell>
          <cell r="G77" t="str">
            <v>OPEN</v>
          </cell>
          <cell r="H77">
            <v>0</v>
          </cell>
          <cell r="I77">
            <v>4</v>
          </cell>
        </row>
        <row r="78">
          <cell r="A78">
            <v>32096053124</v>
          </cell>
          <cell r="B78" t="str">
            <v>ACHASARMA  VEGULLA</v>
          </cell>
          <cell r="C78">
            <v>-75870.21388826672</v>
          </cell>
          <cell r="D78">
            <v>0</v>
          </cell>
          <cell r="E78">
            <v>0</v>
          </cell>
          <cell r="F78">
            <v>84041.475413401</v>
          </cell>
          <cell r="G78" t="str">
            <v>LT EXP</v>
          </cell>
          <cell r="H78">
            <v>0</v>
          </cell>
          <cell r="I78">
            <v>12</v>
          </cell>
        </row>
        <row r="79">
          <cell r="A79">
            <v>10796852386</v>
          </cell>
          <cell r="B79" t="str">
            <v>ACHAYAMMA PUDURI</v>
          </cell>
          <cell r="C79">
            <v>25060.560439538251</v>
          </cell>
          <cell r="D79">
            <v>0</v>
          </cell>
          <cell r="E79">
            <v>0</v>
          </cell>
          <cell r="F79">
            <v>0</v>
          </cell>
          <cell r="G79" t="str">
            <v>OPEN</v>
          </cell>
          <cell r="H79">
            <v>1096</v>
          </cell>
          <cell r="I79">
            <v>8.75</v>
          </cell>
        </row>
        <row r="80">
          <cell r="A80">
            <v>32166120254</v>
          </cell>
          <cell r="B80" t="str">
            <v>ACHAYYA DONTHAMSETTY</v>
          </cell>
          <cell r="C80">
            <v>4040.5318792549419</v>
          </cell>
          <cell r="D80">
            <v>0</v>
          </cell>
          <cell r="E80">
            <v>0</v>
          </cell>
          <cell r="F80">
            <v>0</v>
          </cell>
          <cell r="G80" t="str">
            <v>OPEN</v>
          </cell>
          <cell r="H80">
            <v>0</v>
          </cell>
          <cell r="I80">
            <v>4</v>
          </cell>
        </row>
        <row r="81">
          <cell r="A81">
            <v>32191430470</v>
          </cell>
          <cell r="B81" t="str">
            <v>ACHHASARMA  AKKIREDDY</v>
          </cell>
          <cell r="C81">
            <v>0</v>
          </cell>
          <cell r="D81">
            <v>0</v>
          </cell>
          <cell r="E81">
            <v>0</v>
          </cell>
          <cell r="F81">
            <v>0</v>
          </cell>
          <cell r="G81" t="str">
            <v>OPEN</v>
          </cell>
          <cell r="H81">
            <v>0</v>
          </cell>
          <cell r="I81">
            <v>4</v>
          </cell>
        </row>
        <row r="82">
          <cell r="A82">
            <v>30464561012</v>
          </cell>
          <cell r="B82" t="str">
            <v>ACHIYAMMA NALLAMILLI</v>
          </cell>
          <cell r="C82">
            <v>0</v>
          </cell>
          <cell r="D82">
            <v>0</v>
          </cell>
          <cell r="E82">
            <v>0</v>
          </cell>
          <cell r="F82">
            <v>0</v>
          </cell>
          <cell r="G82" t="str">
            <v>OPEN</v>
          </cell>
          <cell r="H82">
            <v>0</v>
          </cell>
          <cell r="I82">
            <v>4</v>
          </cell>
        </row>
        <row r="83">
          <cell r="A83">
            <v>30464563676</v>
          </cell>
          <cell r="B83" t="str">
            <v>ACHUTAMBA TOTAKURA</v>
          </cell>
          <cell r="C83">
            <v>0</v>
          </cell>
          <cell r="D83">
            <v>0</v>
          </cell>
          <cell r="E83">
            <v>0</v>
          </cell>
          <cell r="F83">
            <v>0</v>
          </cell>
          <cell r="G83" t="str">
            <v>OPEN</v>
          </cell>
          <cell r="H83">
            <v>0</v>
          </cell>
          <cell r="I83">
            <v>4</v>
          </cell>
        </row>
        <row r="84">
          <cell r="A84">
            <v>30464560937</v>
          </cell>
          <cell r="B84" t="str">
            <v>ACHXYBY PITALA</v>
          </cell>
          <cell r="C84">
            <v>0</v>
          </cell>
          <cell r="D84">
            <v>0</v>
          </cell>
          <cell r="E84">
            <v>0</v>
          </cell>
          <cell r="F84">
            <v>0</v>
          </cell>
          <cell r="G84" t="str">
            <v>OPEN</v>
          </cell>
          <cell r="H84">
            <v>0</v>
          </cell>
          <cell r="I84">
            <v>4</v>
          </cell>
        </row>
        <row r="85">
          <cell r="A85">
            <v>32620683904</v>
          </cell>
          <cell r="B85" t="str">
            <v>ACHYUT CHOWDARI GARAPATI</v>
          </cell>
          <cell r="C85">
            <v>20.25095793094</v>
          </cell>
          <cell r="D85">
            <v>0</v>
          </cell>
          <cell r="E85">
            <v>0</v>
          </cell>
          <cell r="F85">
            <v>0</v>
          </cell>
          <cell r="G85" t="str">
            <v>OPEN</v>
          </cell>
          <cell r="H85">
            <v>0</v>
          </cell>
          <cell r="I85">
            <v>4</v>
          </cell>
        </row>
        <row r="86">
          <cell r="A86">
            <v>10796816198</v>
          </cell>
          <cell r="B86" t="str">
            <v>ACHYUTA RAMAIAH NANDURI</v>
          </cell>
          <cell r="C86">
            <v>21405.84981078358</v>
          </cell>
          <cell r="D86">
            <v>0</v>
          </cell>
          <cell r="E86">
            <v>0</v>
          </cell>
          <cell r="F86">
            <v>0</v>
          </cell>
          <cell r="G86" t="str">
            <v>OPEN</v>
          </cell>
          <cell r="H86">
            <v>0</v>
          </cell>
          <cell r="I86">
            <v>4</v>
          </cell>
        </row>
        <row r="87">
          <cell r="A87">
            <v>33412746989</v>
          </cell>
          <cell r="B87" t="str">
            <v>ACHYUTA RAMAIAH NANDURI</v>
          </cell>
          <cell r="C87">
            <v>30376.436896410003</v>
          </cell>
          <cell r="D87">
            <v>0</v>
          </cell>
          <cell r="E87">
            <v>0</v>
          </cell>
          <cell r="F87">
            <v>0</v>
          </cell>
          <cell r="G87" t="str">
            <v>OPEN</v>
          </cell>
          <cell r="H87">
            <v>365</v>
          </cell>
          <cell r="I87">
            <v>9</v>
          </cell>
        </row>
        <row r="88">
          <cell r="A88">
            <v>30522259265</v>
          </cell>
          <cell r="B88" t="str">
            <v>ACYUTARAAMARAAVU DULLA</v>
          </cell>
          <cell r="C88">
            <v>0</v>
          </cell>
          <cell r="D88">
            <v>0</v>
          </cell>
          <cell r="E88">
            <v>0</v>
          </cell>
          <cell r="F88">
            <v>0</v>
          </cell>
          <cell r="G88" t="str">
            <v>OPEN</v>
          </cell>
          <cell r="H88">
            <v>0</v>
          </cell>
          <cell r="I88">
            <v>4</v>
          </cell>
        </row>
        <row r="89">
          <cell r="A89">
            <v>33507869674</v>
          </cell>
          <cell r="B89" t="str">
            <v>ADADADI CHANDRA SEKHAR</v>
          </cell>
          <cell r="C89">
            <v>626.52413646742173</v>
          </cell>
          <cell r="D89">
            <v>0</v>
          </cell>
          <cell r="E89">
            <v>0</v>
          </cell>
          <cell r="F89">
            <v>0</v>
          </cell>
          <cell r="G89" t="str">
            <v>OPEN</v>
          </cell>
          <cell r="H89">
            <v>0</v>
          </cell>
          <cell r="I89">
            <v>4</v>
          </cell>
        </row>
        <row r="90">
          <cell r="A90">
            <v>33742060993</v>
          </cell>
          <cell r="B90" t="str">
            <v>ADADADI GIRI DEVI</v>
          </cell>
          <cell r="C90">
            <v>506.27394827350003</v>
          </cell>
          <cell r="D90">
            <v>0</v>
          </cell>
          <cell r="E90">
            <v>0</v>
          </cell>
          <cell r="F90">
            <v>0</v>
          </cell>
          <cell r="G90" t="str">
            <v>OPEN</v>
          </cell>
          <cell r="H90">
            <v>0</v>
          </cell>
          <cell r="I90">
            <v>4</v>
          </cell>
        </row>
        <row r="91">
          <cell r="A91">
            <v>32967950762</v>
          </cell>
          <cell r="B91" t="str">
            <v>ADADADI SASIKALA</v>
          </cell>
          <cell r="C91">
            <v>55.285115151466208</v>
          </cell>
          <cell r="D91">
            <v>0</v>
          </cell>
          <cell r="E91">
            <v>0</v>
          </cell>
          <cell r="F91">
            <v>0</v>
          </cell>
          <cell r="G91" t="str">
            <v>OPEN</v>
          </cell>
          <cell r="H91">
            <v>0</v>
          </cell>
          <cell r="I91">
            <v>4</v>
          </cell>
        </row>
        <row r="92">
          <cell r="A92">
            <v>32769975012</v>
          </cell>
          <cell r="B92" t="str">
            <v xml:space="preserve">ADAPA DHANA SARMA </v>
          </cell>
          <cell r="C92">
            <v>745.88328251238215</v>
          </cell>
          <cell r="D92">
            <v>0</v>
          </cell>
          <cell r="E92">
            <v>0</v>
          </cell>
          <cell r="F92">
            <v>0</v>
          </cell>
          <cell r="G92" t="str">
            <v>OPEN</v>
          </cell>
          <cell r="H92">
            <v>0</v>
          </cell>
          <cell r="I92">
            <v>4</v>
          </cell>
        </row>
        <row r="93">
          <cell r="A93">
            <v>32802259717</v>
          </cell>
          <cell r="B93" t="str">
            <v xml:space="preserve">ADAPA DURGA SARMA </v>
          </cell>
          <cell r="C93">
            <v>257.187165722938</v>
          </cell>
          <cell r="D93">
            <v>0</v>
          </cell>
          <cell r="E93">
            <v>0</v>
          </cell>
          <cell r="F93">
            <v>0</v>
          </cell>
          <cell r="G93" t="str">
            <v>OPEN</v>
          </cell>
          <cell r="H93">
            <v>0</v>
          </cell>
          <cell r="I93">
            <v>4</v>
          </cell>
        </row>
        <row r="94">
          <cell r="A94">
            <v>30600290669</v>
          </cell>
          <cell r="B94" t="str">
            <v>ADAPA GANGA</v>
          </cell>
          <cell r="C94">
            <v>9.1129310689230003</v>
          </cell>
          <cell r="D94">
            <v>0</v>
          </cell>
          <cell r="E94">
            <v>0</v>
          </cell>
          <cell r="F94">
            <v>0</v>
          </cell>
          <cell r="G94" t="str">
            <v>OPEN</v>
          </cell>
          <cell r="H94">
            <v>0</v>
          </cell>
          <cell r="I94">
            <v>4</v>
          </cell>
        </row>
        <row r="95">
          <cell r="A95">
            <v>33473413834</v>
          </cell>
          <cell r="B95" t="str">
            <v>ADAPA KRISHNA VENI</v>
          </cell>
          <cell r="C95">
            <v>694.60785703124202</v>
          </cell>
          <cell r="D95">
            <v>0</v>
          </cell>
          <cell r="E95">
            <v>0</v>
          </cell>
          <cell r="F95">
            <v>0</v>
          </cell>
          <cell r="G95" t="str">
            <v>OPEN</v>
          </cell>
          <cell r="H95">
            <v>0</v>
          </cell>
          <cell r="I95">
            <v>4</v>
          </cell>
        </row>
        <row r="96">
          <cell r="A96">
            <v>32719815401</v>
          </cell>
          <cell r="B96" t="str">
            <v>ADAPA MANYANARAYANA</v>
          </cell>
          <cell r="C96">
            <v>527.53745410098702</v>
          </cell>
          <cell r="D96">
            <v>0</v>
          </cell>
          <cell r="E96">
            <v>0</v>
          </cell>
          <cell r="F96">
            <v>0</v>
          </cell>
          <cell r="G96" t="str">
            <v>DORM</v>
          </cell>
          <cell r="H96">
            <v>0</v>
          </cell>
          <cell r="I96">
            <v>4</v>
          </cell>
        </row>
        <row r="97">
          <cell r="A97">
            <v>32331011260</v>
          </cell>
          <cell r="B97" t="str">
            <v>ADAPA NAGA GIRI SUDHA SIRISHA</v>
          </cell>
          <cell r="C97">
            <v>2929.9490953642612</v>
          </cell>
          <cell r="D97">
            <v>0</v>
          </cell>
          <cell r="E97">
            <v>0</v>
          </cell>
          <cell r="F97">
            <v>0</v>
          </cell>
          <cell r="G97" t="str">
            <v>OPEN</v>
          </cell>
          <cell r="H97">
            <v>0</v>
          </cell>
          <cell r="I97">
            <v>4</v>
          </cell>
        </row>
        <row r="98">
          <cell r="A98">
            <v>32330759000</v>
          </cell>
          <cell r="B98" t="str">
            <v>ADAPA NAGA PHANEENDRA</v>
          </cell>
          <cell r="C98">
            <v>9662.9875882431934</v>
          </cell>
          <cell r="D98">
            <v>0</v>
          </cell>
          <cell r="E98">
            <v>0</v>
          </cell>
          <cell r="F98">
            <v>0</v>
          </cell>
          <cell r="G98" t="str">
            <v>OPEN</v>
          </cell>
          <cell r="H98">
            <v>0</v>
          </cell>
          <cell r="I98">
            <v>4</v>
          </cell>
        </row>
        <row r="99">
          <cell r="A99">
            <v>32872725198</v>
          </cell>
          <cell r="B99" t="str">
            <v>ADAPA NAGENDRA PRASAD</v>
          </cell>
          <cell r="C99">
            <v>8.1003831723760005</v>
          </cell>
          <cell r="D99">
            <v>0</v>
          </cell>
          <cell r="E99">
            <v>0</v>
          </cell>
          <cell r="F99">
            <v>0</v>
          </cell>
          <cell r="G99" t="str">
            <v>OPEN</v>
          </cell>
          <cell r="H99">
            <v>0</v>
          </cell>
          <cell r="I99">
            <v>4</v>
          </cell>
        </row>
        <row r="100">
          <cell r="A100">
            <v>32664822928</v>
          </cell>
          <cell r="B100" t="str">
            <v>ADAPA PRASAD</v>
          </cell>
          <cell r="C100">
            <v>160.63059830821607</v>
          </cell>
          <cell r="D100">
            <v>0</v>
          </cell>
          <cell r="E100">
            <v>0</v>
          </cell>
          <cell r="F100">
            <v>0</v>
          </cell>
          <cell r="G100" t="str">
            <v>OPEN</v>
          </cell>
          <cell r="H100">
            <v>0</v>
          </cell>
          <cell r="I100">
            <v>4</v>
          </cell>
        </row>
        <row r="101">
          <cell r="A101">
            <v>32859717525</v>
          </cell>
          <cell r="B101" t="str">
            <v>ADAPA RAMA MURTHY</v>
          </cell>
          <cell r="C101">
            <v>118301.03349306875</v>
          </cell>
          <cell r="D101">
            <v>0</v>
          </cell>
          <cell r="E101">
            <v>0</v>
          </cell>
          <cell r="F101">
            <v>0</v>
          </cell>
          <cell r="G101" t="str">
            <v>OPEN</v>
          </cell>
          <cell r="H101">
            <v>0</v>
          </cell>
          <cell r="I101">
            <v>4</v>
          </cell>
        </row>
        <row r="102">
          <cell r="A102">
            <v>30600313724</v>
          </cell>
          <cell r="B102" t="str">
            <v xml:space="preserve">ADAPA SARMA </v>
          </cell>
          <cell r="C102">
            <v>10.12547896547</v>
          </cell>
          <cell r="D102">
            <v>0</v>
          </cell>
          <cell r="E102">
            <v>0</v>
          </cell>
          <cell r="F102">
            <v>0</v>
          </cell>
          <cell r="G102" t="str">
            <v>OPEN</v>
          </cell>
          <cell r="H102">
            <v>0</v>
          </cell>
          <cell r="I102">
            <v>4</v>
          </cell>
        </row>
        <row r="103">
          <cell r="A103">
            <v>32476916365</v>
          </cell>
          <cell r="B103" t="str">
            <v>ADAPA SHANKAR</v>
          </cell>
          <cell r="C103">
            <v>2.0250957930940001</v>
          </cell>
          <cell r="D103">
            <v>0</v>
          </cell>
          <cell r="E103">
            <v>0</v>
          </cell>
          <cell r="F103">
            <v>0</v>
          </cell>
          <cell r="G103" t="str">
            <v>DORM</v>
          </cell>
          <cell r="H103">
            <v>0</v>
          </cell>
          <cell r="I103">
            <v>4</v>
          </cell>
        </row>
        <row r="104">
          <cell r="A104">
            <v>32730226544</v>
          </cell>
          <cell r="B104" t="str">
            <v>ADAPA SIRI</v>
          </cell>
          <cell r="C104">
            <v>526.52490620444007</v>
          </cell>
          <cell r="D104">
            <v>0</v>
          </cell>
          <cell r="E104">
            <v>0</v>
          </cell>
          <cell r="F104">
            <v>0</v>
          </cell>
          <cell r="G104" t="str">
            <v>DORM</v>
          </cell>
          <cell r="H104">
            <v>0</v>
          </cell>
          <cell r="I104">
            <v>4</v>
          </cell>
        </row>
        <row r="105">
          <cell r="A105">
            <v>31106021895</v>
          </cell>
          <cell r="B105" t="str">
            <v>ADAPA VENKATA NAGA GIRI RAM</v>
          </cell>
          <cell r="C105">
            <v>6957.8646278282276</v>
          </cell>
          <cell r="D105">
            <v>0</v>
          </cell>
          <cell r="E105">
            <v>0</v>
          </cell>
          <cell r="F105">
            <v>0</v>
          </cell>
          <cell r="G105" t="str">
            <v>OPEN</v>
          </cell>
          <cell r="H105">
            <v>0</v>
          </cell>
          <cell r="I105">
            <v>4</v>
          </cell>
        </row>
        <row r="106">
          <cell r="A106">
            <v>32499562066</v>
          </cell>
          <cell r="B106" t="str">
            <v>ADAPA VINAYA LAKSHMAN</v>
          </cell>
          <cell r="C106">
            <v>1068.8860615108752</v>
          </cell>
          <cell r="D106">
            <v>0</v>
          </cell>
          <cell r="E106">
            <v>0</v>
          </cell>
          <cell r="F106">
            <v>0</v>
          </cell>
          <cell r="G106" t="str">
            <v>OPEN</v>
          </cell>
          <cell r="H106">
            <v>0</v>
          </cell>
          <cell r="I106">
            <v>4</v>
          </cell>
        </row>
        <row r="107">
          <cell r="A107">
            <v>32837010884</v>
          </cell>
          <cell r="B107" t="str">
            <v>ADAPA VISWANADHAM</v>
          </cell>
          <cell r="C107">
            <v>2190.1411002311611</v>
          </cell>
          <cell r="D107">
            <v>0</v>
          </cell>
          <cell r="E107">
            <v>0</v>
          </cell>
          <cell r="F107">
            <v>0</v>
          </cell>
          <cell r="G107" t="str">
            <v>OPEN</v>
          </cell>
          <cell r="H107">
            <v>0</v>
          </cell>
          <cell r="I107">
            <v>4</v>
          </cell>
        </row>
        <row r="108">
          <cell r="A108">
            <v>31715519275</v>
          </cell>
          <cell r="B108" t="str">
            <v>ADAPAKA MANYA PANDURANGA</v>
          </cell>
          <cell r="C108">
            <v>55043.764234845257</v>
          </cell>
          <cell r="D108">
            <v>0</v>
          </cell>
          <cell r="E108">
            <v>0</v>
          </cell>
          <cell r="F108">
            <v>0</v>
          </cell>
          <cell r="G108" t="str">
            <v>OPEN</v>
          </cell>
          <cell r="H108">
            <v>0</v>
          </cell>
          <cell r="I108">
            <v>4</v>
          </cell>
        </row>
        <row r="109">
          <cell r="A109">
            <v>32499700449</v>
          </cell>
          <cell r="B109" t="str">
            <v>ADAPAKA RAGHURAM RISHI</v>
          </cell>
          <cell r="C109">
            <v>76.589122894815091</v>
          </cell>
          <cell r="D109">
            <v>0</v>
          </cell>
          <cell r="E109">
            <v>0</v>
          </cell>
          <cell r="F109">
            <v>0</v>
          </cell>
          <cell r="G109" t="str">
            <v>OPEN</v>
          </cell>
          <cell r="H109">
            <v>0</v>
          </cell>
          <cell r="I109">
            <v>4</v>
          </cell>
        </row>
        <row r="110">
          <cell r="A110">
            <v>30118048754</v>
          </cell>
          <cell r="B110" t="str">
            <v>ADAPAKA SURESH KRISHNA (A S KR</v>
          </cell>
          <cell r="C110">
            <v>48.723804781841643</v>
          </cell>
          <cell r="D110">
            <v>0</v>
          </cell>
          <cell r="E110">
            <v>0</v>
          </cell>
          <cell r="F110">
            <v>0</v>
          </cell>
          <cell r="G110" t="str">
            <v>OPEN</v>
          </cell>
          <cell r="H110">
            <v>0</v>
          </cell>
          <cell r="I110">
            <v>4</v>
          </cell>
        </row>
        <row r="111">
          <cell r="A111">
            <v>30286636648</v>
          </cell>
          <cell r="B111" t="str">
            <v>ADARSHA MSS;  MANDAPETA</v>
          </cell>
          <cell r="C111">
            <v>24258.622505473028</v>
          </cell>
          <cell r="D111">
            <v>0</v>
          </cell>
          <cell r="E111">
            <v>0</v>
          </cell>
          <cell r="F111">
            <v>0</v>
          </cell>
          <cell r="G111" t="str">
            <v>OPEN</v>
          </cell>
          <cell r="H111">
            <v>0</v>
          </cell>
          <cell r="I111">
            <v>4</v>
          </cell>
        </row>
        <row r="112">
          <cell r="A112">
            <v>32567014976</v>
          </cell>
          <cell r="B112" t="str">
            <v>ADDA GIRINU ADDA</v>
          </cell>
          <cell r="C112">
            <v>0</v>
          </cell>
          <cell r="D112">
            <v>0</v>
          </cell>
          <cell r="E112">
            <v>0</v>
          </cell>
          <cell r="F112">
            <v>0</v>
          </cell>
          <cell r="G112" t="str">
            <v>OPEN</v>
          </cell>
          <cell r="H112">
            <v>0</v>
          </cell>
          <cell r="I112">
            <v>4</v>
          </cell>
        </row>
        <row r="113">
          <cell r="A113">
            <v>32567014998</v>
          </cell>
          <cell r="B113" t="str">
            <v>ADDA NAGA SARMA  ADDA</v>
          </cell>
          <cell r="C113">
            <v>0</v>
          </cell>
          <cell r="D113">
            <v>0</v>
          </cell>
          <cell r="E113">
            <v>0</v>
          </cell>
          <cell r="F113">
            <v>0</v>
          </cell>
          <cell r="G113" t="str">
            <v>OPEN</v>
          </cell>
          <cell r="H113">
            <v>0</v>
          </cell>
          <cell r="I113">
            <v>4</v>
          </cell>
        </row>
        <row r="114">
          <cell r="A114">
            <v>30905174411</v>
          </cell>
          <cell r="B114" t="str">
            <v>ADDAALA MANYANARAYANARAJU</v>
          </cell>
          <cell r="C114">
            <v>349.32902430871502</v>
          </cell>
          <cell r="D114">
            <v>0</v>
          </cell>
          <cell r="E114">
            <v>0</v>
          </cell>
          <cell r="F114">
            <v>0</v>
          </cell>
          <cell r="G114" t="str">
            <v>OPEN</v>
          </cell>
          <cell r="H114">
            <v>0</v>
          </cell>
          <cell r="I114">
            <v>4</v>
          </cell>
        </row>
        <row r="115">
          <cell r="A115">
            <v>30600313848</v>
          </cell>
          <cell r="B115" t="str">
            <v>ADDAALA PEDAKAAPU</v>
          </cell>
          <cell r="C115">
            <v>6.0752873792820008</v>
          </cell>
          <cell r="D115">
            <v>0</v>
          </cell>
          <cell r="E115">
            <v>0</v>
          </cell>
          <cell r="F115">
            <v>0</v>
          </cell>
          <cell r="G115" t="str">
            <v>OPEN</v>
          </cell>
          <cell r="H115">
            <v>0</v>
          </cell>
          <cell r="I115">
            <v>4</v>
          </cell>
        </row>
        <row r="116">
          <cell r="A116">
            <v>32608871777</v>
          </cell>
          <cell r="B116" t="str">
            <v>ADDAGALLA GANGA BHAVANI ADDAGA</v>
          </cell>
          <cell r="C116">
            <v>0</v>
          </cell>
          <cell r="D116">
            <v>0</v>
          </cell>
          <cell r="E116">
            <v>0</v>
          </cell>
          <cell r="F116">
            <v>0</v>
          </cell>
          <cell r="G116" t="str">
            <v>OPEN</v>
          </cell>
          <cell r="H116">
            <v>0</v>
          </cell>
          <cell r="I116">
            <v>4</v>
          </cell>
        </row>
        <row r="117">
          <cell r="A117">
            <v>32696883643</v>
          </cell>
          <cell r="B117" t="str">
            <v>ADDAGALLA GIRIDEVI</v>
          </cell>
          <cell r="C117">
            <v>4829.1851849174691</v>
          </cell>
          <cell r="D117">
            <v>0</v>
          </cell>
          <cell r="E117">
            <v>0</v>
          </cell>
          <cell r="F117">
            <v>0</v>
          </cell>
          <cell r="G117" t="str">
            <v>OPEN</v>
          </cell>
          <cell r="H117">
            <v>0</v>
          </cell>
          <cell r="I117">
            <v>4</v>
          </cell>
        </row>
        <row r="118">
          <cell r="A118">
            <v>32608871744</v>
          </cell>
          <cell r="B118" t="str">
            <v>ADDAGALLA MANYANARAYANA ADDAGA</v>
          </cell>
          <cell r="C118">
            <v>462.36987147922207</v>
          </cell>
          <cell r="D118">
            <v>0</v>
          </cell>
          <cell r="E118">
            <v>0</v>
          </cell>
          <cell r="F118">
            <v>0</v>
          </cell>
          <cell r="G118" t="str">
            <v>OPEN</v>
          </cell>
          <cell r="H118">
            <v>0</v>
          </cell>
          <cell r="I118">
            <v>4</v>
          </cell>
        </row>
        <row r="119">
          <cell r="A119">
            <v>30416866918</v>
          </cell>
          <cell r="B119" t="str">
            <v>ADDAGALLA RAAGHAVA</v>
          </cell>
          <cell r="C119">
            <v>4.0501915861880002</v>
          </cell>
          <cell r="D119">
            <v>0</v>
          </cell>
          <cell r="E119">
            <v>0</v>
          </cell>
          <cell r="F119">
            <v>0</v>
          </cell>
          <cell r="G119" t="str">
            <v>OPEN</v>
          </cell>
          <cell r="H119">
            <v>0</v>
          </cell>
          <cell r="I119">
            <v>4</v>
          </cell>
        </row>
        <row r="120">
          <cell r="A120">
            <v>32282871693</v>
          </cell>
          <cell r="B120" t="str">
            <v>ADDAGOLLA RAGHAVA ADDAGOLLA</v>
          </cell>
          <cell r="C120">
            <v>206.559770895588</v>
          </cell>
          <cell r="D120">
            <v>0</v>
          </cell>
          <cell r="E120">
            <v>0</v>
          </cell>
          <cell r="F120">
            <v>0</v>
          </cell>
          <cell r="G120" t="str">
            <v>OPEN</v>
          </cell>
          <cell r="H120">
            <v>0</v>
          </cell>
          <cell r="I120">
            <v>4</v>
          </cell>
        </row>
        <row r="121">
          <cell r="A121">
            <v>31679870631</v>
          </cell>
          <cell r="B121" t="str">
            <v>ADDALA ANJIBXYU</v>
          </cell>
          <cell r="C121">
            <v>0</v>
          </cell>
          <cell r="D121">
            <v>0</v>
          </cell>
          <cell r="E121">
            <v>0</v>
          </cell>
          <cell r="F121">
            <v>0</v>
          </cell>
          <cell r="G121" t="str">
            <v>CLOS</v>
          </cell>
          <cell r="H121">
            <v>0</v>
          </cell>
          <cell r="I121">
            <v>4</v>
          </cell>
        </row>
        <row r="122">
          <cell r="A122">
            <v>31999636936</v>
          </cell>
          <cell r="B122" t="str">
            <v>ADDALA DURGA KIRAN</v>
          </cell>
          <cell r="C122">
            <v>7946.4758921008561</v>
          </cell>
          <cell r="D122">
            <v>0</v>
          </cell>
          <cell r="E122">
            <v>0</v>
          </cell>
          <cell r="F122">
            <v>0</v>
          </cell>
          <cell r="G122" t="str">
            <v>OPEN</v>
          </cell>
          <cell r="H122">
            <v>0</v>
          </cell>
          <cell r="I122">
            <v>4</v>
          </cell>
        </row>
        <row r="123">
          <cell r="A123">
            <v>33492551429</v>
          </cell>
          <cell r="B123" t="str">
            <v>ADDALA NAGA SARMA  DURGA</v>
          </cell>
          <cell r="C123">
            <v>101.25478965470001</v>
          </cell>
          <cell r="D123">
            <v>0</v>
          </cell>
          <cell r="E123">
            <v>0</v>
          </cell>
          <cell r="F123">
            <v>0</v>
          </cell>
          <cell r="G123" t="str">
            <v>OPEN</v>
          </cell>
          <cell r="H123">
            <v>0</v>
          </cell>
          <cell r="I123">
            <v>4</v>
          </cell>
        </row>
        <row r="124">
          <cell r="A124">
            <v>31167806124</v>
          </cell>
          <cell r="B124" t="str">
            <v>ADDALA NARESH</v>
          </cell>
          <cell r="C124">
            <v>23.288601620581002</v>
          </cell>
          <cell r="D124">
            <v>0</v>
          </cell>
          <cell r="E124">
            <v>0</v>
          </cell>
          <cell r="F124">
            <v>0</v>
          </cell>
          <cell r="G124" t="str">
            <v>OPEN</v>
          </cell>
          <cell r="H124">
            <v>0</v>
          </cell>
          <cell r="I124">
            <v>4</v>
          </cell>
        </row>
        <row r="125">
          <cell r="A125">
            <v>32232866138</v>
          </cell>
          <cell r="B125" t="str">
            <v>ADDALA PEDDAKAPU</v>
          </cell>
          <cell r="C125">
            <v>0</v>
          </cell>
          <cell r="D125">
            <v>0</v>
          </cell>
          <cell r="E125">
            <v>0</v>
          </cell>
          <cell r="F125">
            <v>0</v>
          </cell>
          <cell r="G125" t="str">
            <v>OPEN</v>
          </cell>
          <cell r="H125">
            <v>0</v>
          </cell>
          <cell r="I125">
            <v>4</v>
          </cell>
        </row>
        <row r="126">
          <cell r="A126">
            <v>32257418520</v>
          </cell>
          <cell r="B126" t="str">
            <v>ADDALA PEDDAKAPU</v>
          </cell>
          <cell r="C126">
            <v>0</v>
          </cell>
          <cell r="D126">
            <v>0</v>
          </cell>
          <cell r="E126">
            <v>0</v>
          </cell>
          <cell r="F126">
            <v>0</v>
          </cell>
          <cell r="G126" t="str">
            <v>OPEN</v>
          </cell>
          <cell r="H126">
            <v>0</v>
          </cell>
          <cell r="I126">
            <v>4</v>
          </cell>
        </row>
        <row r="127">
          <cell r="A127">
            <v>30905174320</v>
          </cell>
          <cell r="B127" t="str">
            <v>ADDALA SARMA NARASAMMA</v>
          </cell>
          <cell r="C127">
            <v>37.464272172238999</v>
          </cell>
          <cell r="D127">
            <v>0</v>
          </cell>
          <cell r="E127">
            <v>0</v>
          </cell>
          <cell r="F127">
            <v>0</v>
          </cell>
          <cell r="G127" t="str">
            <v>OPEN</v>
          </cell>
          <cell r="H127">
            <v>0</v>
          </cell>
          <cell r="I127">
            <v>4</v>
          </cell>
        </row>
        <row r="128">
          <cell r="A128">
            <v>33030837379</v>
          </cell>
          <cell r="B128" t="str">
            <v>ADDALA SIVA</v>
          </cell>
          <cell r="C128">
            <v>504.24885248040601</v>
          </cell>
          <cell r="D128">
            <v>0</v>
          </cell>
          <cell r="E128">
            <v>0</v>
          </cell>
          <cell r="F128">
            <v>0</v>
          </cell>
          <cell r="G128" t="str">
            <v>OPEN</v>
          </cell>
          <cell r="H128">
            <v>0</v>
          </cell>
          <cell r="I128">
            <v>4</v>
          </cell>
        </row>
        <row r="129">
          <cell r="A129">
            <v>30600290681</v>
          </cell>
          <cell r="B129" t="str">
            <v>ADDALA SUBBAMMA</v>
          </cell>
          <cell r="C129">
            <v>6.0752873792820008</v>
          </cell>
          <cell r="D129">
            <v>0</v>
          </cell>
          <cell r="E129">
            <v>0</v>
          </cell>
          <cell r="F129">
            <v>0</v>
          </cell>
          <cell r="G129" t="str">
            <v>OPEN</v>
          </cell>
          <cell r="H129">
            <v>0</v>
          </cell>
          <cell r="I129">
            <v>4</v>
          </cell>
        </row>
        <row r="130">
          <cell r="A130">
            <v>30266456489</v>
          </cell>
          <cell r="B130" t="str">
            <v>ADDANKI DURGA</v>
          </cell>
          <cell r="C130">
            <v>7370.3968918394066</v>
          </cell>
          <cell r="D130">
            <v>0</v>
          </cell>
          <cell r="E130">
            <v>0</v>
          </cell>
          <cell r="F130">
            <v>0</v>
          </cell>
          <cell r="G130" t="str">
            <v>OPEN</v>
          </cell>
          <cell r="H130">
            <v>0</v>
          </cell>
          <cell r="I130">
            <v>4</v>
          </cell>
        </row>
        <row r="131">
          <cell r="A131">
            <v>31629308320</v>
          </cell>
          <cell r="B131" t="str">
            <v>ADDANKI GIRIRAMULU</v>
          </cell>
          <cell r="C131">
            <v>6485.0553875356054</v>
          </cell>
          <cell r="D131">
            <v>0</v>
          </cell>
          <cell r="E131">
            <v>0</v>
          </cell>
          <cell r="F131">
            <v>0</v>
          </cell>
          <cell r="G131" t="str">
            <v>OPEN</v>
          </cell>
          <cell r="H131">
            <v>0</v>
          </cell>
          <cell r="I131">
            <v>4</v>
          </cell>
        </row>
        <row r="132">
          <cell r="A132">
            <v>32575585259</v>
          </cell>
          <cell r="B132" t="str">
            <v>ADDANKI GOLLAMMA</v>
          </cell>
          <cell r="C132">
            <v>531.58764568717504</v>
          </cell>
          <cell r="D132">
            <v>0</v>
          </cell>
          <cell r="E132">
            <v>0</v>
          </cell>
          <cell r="F132">
            <v>0</v>
          </cell>
          <cell r="G132" t="str">
            <v>DORM</v>
          </cell>
          <cell r="H132">
            <v>0</v>
          </cell>
          <cell r="I132">
            <v>4</v>
          </cell>
        </row>
        <row r="133">
          <cell r="A133">
            <v>33426461487</v>
          </cell>
          <cell r="B133" t="str">
            <v>ADDANKI GRACE</v>
          </cell>
          <cell r="C133">
            <v>2433.152595402441</v>
          </cell>
          <cell r="D133">
            <v>0</v>
          </cell>
          <cell r="E133">
            <v>0</v>
          </cell>
          <cell r="F133">
            <v>0</v>
          </cell>
          <cell r="G133" t="str">
            <v>OPEN</v>
          </cell>
          <cell r="H133">
            <v>0</v>
          </cell>
          <cell r="I133">
            <v>4</v>
          </cell>
        </row>
        <row r="134">
          <cell r="A134">
            <v>30202541244</v>
          </cell>
          <cell r="B134" t="str">
            <v>ADDANKI MANYANARAYANA</v>
          </cell>
          <cell r="C134">
            <v>41140.833584601161</v>
          </cell>
          <cell r="D134">
            <v>0</v>
          </cell>
          <cell r="E134">
            <v>0</v>
          </cell>
          <cell r="F134">
            <v>0</v>
          </cell>
          <cell r="G134" t="str">
            <v>OPEN</v>
          </cell>
          <cell r="H134">
            <v>0</v>
          </cell>
          <cell r="I134">
            <v>4</v>
          </cell>
        </row>
        <row r="135">
          <cell r="A135">
            <v>31674474474</v>
          </cell>
          <cell r="B135" t="str">
            <v>ADDEPALLI D.C.M.L.SUREKHA</v>
          </cell>
          <cell r="C135">
            <v>38528.095494267145</v>
          </cell>
          <cell r="D135">
            <v>0</v>
          </cell>
          <cell r="E135">
            <v>0</v>
          </cell>
          <cell r="F135">
            <v>0</v>
          </cell>
          <cell r="G135" t="str">
            <v>OPEN</v>
          </cell>
          <cell r="H135">
            <v>0</v>
          </cell>
          <cell r="I135">
            <v>4</v>
          </cell>
        </row>
        <row r="136">
          <cell r="A136">
            <v>31764409854</v>
          </cell>
          <cell r="B136" t="str">
            <v>ADDEPALLI D.C.M.L.SUREKHA</v>
          </cell>
          <cell r="C136">
            <v>81574.908737412508</v>
          </cell>
          <cell r="D136">
            <v>0</v>
          </cell>
          <cell r="E136">
            <v>0</v>
          </cell>
          <cell r="F136">
            <v>0</v>
          </cell>
          <cell r="G136" t="str">
            <v>OPEN</v>
          </cell>
          <cell r="H136">
            <v>0</v>
          </cell>
          <cell r="I136">
            <v>8.6999999999999993</v>
          </cell>
        </row>
        <row r="137">
          <cell r="A137">
            <v>33307119222</v>
          </cell>
          <cell r="B137" t="str">
            <v>ADDEPALLI D.C.M.L.SUREKHA</v>
          </cell>
          <cell r="C137">
            <v>20250.95793094</v>
          </cell>
          <cell r="D137">
            <v>0</v>
          </cell>
          <cell r="E137">
            <v>0</v>
          </cell>
          <cell r="F137">
            <v>0</v>
          </cell>
          <cell r="G137" t="str">
            <v>OPEN</v>
          </cell>
          <cell r="H137">
            <v>730</v>
          </cell>
          <cell r="I137">
            <v>8.75</v>
          </cell>
        </row>
        <row r="138">
          <cell r="A138">
            <v>33621582159</v>
          </cell>
          <cell r="B138" t="str">
            <v>ADDEPALLI D.C.M.L.SUREKHA</v>
          </cell>
          <cell r="C138">
            <v>30376.436896410003</v>
          </cell>
          <cell r="D138">
            <v>0</v>
          </cell>
          <cell r="E138">
            <v>0</v>
          </cell>
          <cell r="F138">
            <v>0</v>
          </cell>
          <cell r="G138" t="str">
            <v>OPEN</v>
          </cell>
          <cell r="H138">
            <v>365</v>
          </cell>
          <cell r="I138">
            <v>9</v>
          </cell>
        </row>
        <row r="139">
          <cell r="A139">
            <v>32347025923</v>
          </cell>
          <cell r="B139" t="str">
            <v>ADDEPALLI NAGA VENKATA MANYA P</v>
          </cell>
          <cell r="C139">
            <v>477.92260717018405</v>
          </cell>
          <cell r="D139">
            <v>0</v>
          </cell>
          <cell r="E139">
            <v>0</v>
          </cell>
          <cell r="F139">
            <v>0</v>
          </cell>
          <cell r="G139" t="str">
            <v>OPEN</v>
          </cell>
          <cell r="H139">
            <v>0</v>
          </cell>
          <cell r="I139">
            <v>4</v>
          </cell>
        </row>
        <row r="140">
          <cell r="A140">
            <v>33698905750</v>
          </cell>
          <cell r="B140" t="str">
            <v>ADDEPALLI VARA PRASAD</v>
          </cell>
          <cell r="C140">
            <v>521.46216672170499</v>
          </cell>
          <cell r="D140">
            <v>0</v>
          </cell>
          <cell r="E140">
            <v>0</v>
          </cell>
          <cell r="F140">
            <v>0</v>
          </cell>
          <cell r="G140" t="str">
            <v>OPEN</v>
          </cell>
          <cell r="H140">
            <v>0</v>
          </cell>
          <cell r="I140">
            <v>4</v>
          </cell>
        </row>
        <row r="141">
          <cell r="A141">
            <v>30990755018</v>
          </cell>
          <cell r="B141" t="str">
            <v>ADDURI PADMA</v>
          </cell>
          <cell r="C141">
            <v>27662.808533664043</v>
          </cell>
          <cell r="D141">
            <v>0</v>
          </cell>
          <cell r="E141">
            <v>0</v>
          </cell>
          <cell r="F141">
            <v>0</v>
          </cell>
          <cell r="G141" t="str">
            <v>OPEN</v>
          </cell>
          <cell r="H141">
            <v>365</v>
          </cell>
          <cell r="I141">
            <v>9</v>
          </cell>
        </row>
        <row r="142">
          <cell r="A142">
            <v>31569556493</v>
          </cell>
          <cell r="B142" t="str">
            <v>ADEMMA CHIRLA</v>
          </cell>
          <cell r="C142">
            <v>9.1129310689230003</v>
          </cell>
          <cell r="D142">
            <v>0</v>
          </cell>
          <cell r="E142">
            <v>0</v>
          </cell>
          <cell r="F142">
            <v>0</v>
          </cell>
          <cell r="G142" t="str">
            <v>OPEN</v>
          </cell>
          <cell r="H142">
            <v>0</v>
          </cell>
          <cell r="I142">
            <v>4</v>
          </cell>
        </row>
        <row r="143">
          <cell r="A143">
            <v>30159923479</v>
          </cell>
          <cell r="B143" t="str">
            <v>ADHIKARI GIRINIVAS</v>
          </cell>
          <cell r="C143">
            <v>2151.2997629196179</v>
          </cell>
          <cell r="D143">
            <v>0</v>
          </cell>
          <cell r="E143">
            <v>0</v>
          </cell>
          <cell r="F143">
            <v>0</v>
          </cell>
          <cell r="G143" t="str">
            <v>OPEN</v>
          </cell>
          <cell r="H143">
            <v>0</v>
          </cell>
          <cell r="I143">
            <v>4</v>
          </cell>
        </row>
        <row r="144">
          <cell r="A144">
            <v>32681656797</v>
          </cell>
          <cell r="B144" t="str">
            <v>ADHIKARI MANYAVENI</v>
          </cell>
          <cell r="C144">
            <v>64.803065379008004</v>
          </cell>
          <cell r="D144">
            <v>0</v>
          </cell>
          <cell r="E144">
            <v>0</v>
          </cell>
          <cell r="F144">
            <v>0</v>
          </cell>
          <cell r="G144" t="str">
            <v>OPEN</v>
          </cell>
          <cell r="H144">
            <v>0</v>
          </cell>
          <cell r="I144">
            <v>4</v>
          </cell>
        </row>
        <row r="145">
          <cell r="A145">
            <v>30464560799</v>
          </cell>
          <cell r="B145" t="str">
            <v>ADHINARAYANA MUTHYALA</v>
          </cell>
          <cell r="C145">
            <v>0</v>
          </cell>
          <cell r="D145">
            <v>0</v>
          </cell>
          <cell r="E145">
            <v>0</v>
          </cell>
          <cell r="F145">
            <v>0</v>
          </cell>
          <cell r="G145" t="str">
            <v>OPEN</v>
          </cell>
          <cell r="H145">
            <v>0</v>
          </cell>
          <cell r="I145">
            <v>4</v>
          </cell>
        </row>
        <row r="146">
          <cell r="A146">
            <v>30464563789</v>
          </cell>
          <cell r="B146" t="str">
            <v>ADHINARAYANA MUTYALA</v>
          </cell>
          <cell r="C146">
            <v>0</v>
          </cell>
          <cell r="D146">
            <v>0</v>
          </cell>
          <cell r="E146">
            <v>0</v>
          </cell>
          <cell r="F146">
            <v>0</v>
          </cell>
          <cell r="G146" t="str">
            <v>OPEN</v>
          </cell>
          <cell r="H146">
            <v>0</v>
          </cell>
          <cell r="I146">
            <v>4</v>
          </cell>
        </row>
        <row r="147">
          <cell r="A147">
            <v>30464562935</v>
          </cell>
          <cell r="B147" t="str">
            <v>ADHINARAYANAMURTHY KAKARAPARTH</v>
          </cell>
          <cell r="C147">
            <v>0</v>
          </cell>
          <cell r="D147">
            <v>0</v>
          </cell>
          <cell r="E147">
            <v>0</v>
          </cell>
          <cell r="F147">
            <v>0</v>
          </cell>
          <cell r="G147" t="str">
            <v>OPEN</v>
          </cell>
          <cell r="H147">
            <v>0</v>
          </cell>
          <cell r="I147">
            <v>4</v>
          </cell>
        </row>
        <row r="148">
          <cell r="A148">
            <v>33619902617</v>
          </cell>
          <cell r="B148" t="str">
            <v>ADHIREDDY TATALA</v>
          </cell>
          <cell r="C148">
            <v>0</v>
          </cell>
          <cell r="D148">
            <v>0</v>
          </cell>
          <cell r="E148">
            <v>0</v>
          </cell>
          <cell r="F148">
            <v>0</v>
          </cell>
          <cell r="G148" t="str">
            <v>OPEN</v>
          </cell>
          <cell r="H148">
            <v>0</v>
          </cell>
          <cell r="I148">
            <v>4</v>
          </cell>
        </row>
        <row r="149">
          <cell r="A149">
            <v>32637510035</v>
          </cell>
          <cell r="B149" t="str">
            <v>ADI LAXMI MUTYALA</v>
          </cell>
          <cell r="C149">
            <v>915.40405135228082</v>
          </cell>
          <cell r="D149">
            <v>0</v>
          </cell>
          <cell r="E149">
            <v>0</v>
          </cell>
          <cell r="F149">
            <v>0</v>
          </cell>
          <cell r="G149" t="str">
            <v>OPEN</v>
          </cell>
          <cell r="H149">
            <v>0</v>
          </cell>
          <cell r="I149">
            <v>4</v>
          </cell>
        </row>
        <row r="150">
          <cell r="A150">
            <v>30239699219</v>
          </cell>
          <cell r="B150" t="str">
            <v>ADI LAXMI PENUMARTI</v>
          </cell>
          <cell r="C150">
            <v>0</v>
          </cell>
          <cell r="D150">
            <v>0</v>
          </cell>
          <cell r="E150">
            <v>0</v>
          </cell>
          <cell r="F150">
            <v>0</v>
          </cell>
          <cell r="G150" t="str">
            <v>CLOS</v>
          </cell>
          <cell r="H150">
            <v>1461</v>
          </cell>
          <cell r="I150">
            <v>9.25</v>
          </cell>
        </row>
        <row r="151">
          <cell r="A151">
            <v>10796829403</v>
          </cell>
          <cell r="B151" t="str">
            <v>ADI LAXMI POLUBOTHU</v>
          </cell>
          <cell r="C151">
            <v>1916.5304076262307</v>
          </cell>
          <cell r="D151">
            <v>0</v>
          </cell>
          <cell r="E151">
            <v>0</v>
          </cell>
          <cell r="F151">
            <v>0</v>
          </cell>
          <cell r="G151" t="str">
            <v>OPEN</v>
          </cell>
          <cell r="H151">
            <v>0</v>
          </cell>
          <cell r="I151">
            <v>4</v>
          </cell>
        </row>
        <row r="152">
          <cell r="A152">
            <v>10796822736</v>
          </cell>
          <cell r="B152" t="str">
            <v>ADI LAXMI XYBIREDDY</v>
          </cell>
          <cell r="C152">
            <v>0</v>
          </cell>
          <cell r="D152">
            <v>0</v>
          </cell>
          <cell r="E152">
            <v>0</v>
          </cell>
          <cell r="F152">
            <v>0</v>
          </cell>
          <cell r="G152" t="str">
            <v>CLOS</v>
          </cell>
          <cell r="H152">
            <v>0</v>
          </cell>
          <cell r="I152">
            <v>4</v>
          </cell>
        </row>
        <row r="153">
          <cell r="A153">
            <v>10796803531</v>
          </cell>
          <cell r="B153" t="str">
            <v>ADI LAXMIKUMARI SMTPARVATINA</v>
          </cell>
          <cell r="C153">
            <v>0</v>
          </cell>
          <cell r="D153">
            <v>0</v>
          </cell>
          <cell r="E153">
            <v>0</v>
          </cell>
          <cell r="F153">
            <v>0</v>
          </cell>
          <cell r="G153" t="str">
            <v>CLOS</v>
          </cell>
          <cell r="H153">
            <v>0</v>
          </cell>
          <cell r="I153">
            <v>4</v>
          </cell>
        </row>
        <row r="154">
          <cell r="A154">
            <v>10796816959</v>
          </cell>
          <cell r="B154" t="str">
            <v>ADI NARAYANA CHIRUKURI</v>
          </cell>
          <cell r="C154">
            <v>352.34641704042508</v>
          </cell>
          <cell r="D154">
            <v>0</v>
          </cell>
          <cell r="E154">
            <v>0</v>
          </cell>
          <cell r="F154">
            <v>0</v>
          </cell>
          <cell r="G154" t="str">
            <v>OPEN</v>
          </cell>
          <cell r="H154">
            <v>0</v>
          </cell>
          <cell r="I154">
            <v>4</v>
          </cell>
        </row>
        <row r="155">
          <cell r="A155">
            <v>32664127855</v>
          </cell>
          <cell r="B155" t="str">
            <v>ADI NARAYANA GUTTULA</v>
          </cell>
          <cell r="C155">
            <v>508.29904406659404</v>
          </cell>
          <cell r="D155">
            <v>0</v>
          </cell>
          <cell r="E155">
            <v>0</v>
          </cell>
          <cell r="F155">
            <v>0</v>
          </cell>
          <cell r="G155" t="str">
            <v>OPEN</v>
          </cell>
          <cell r="H155">
            <v>0</v>
          </cell>
          <cell r="I155">
            <v>4</v>
          </cell>
        </row>
        <row r="156">
          <cell r="A156">
            <v>10796798100</v>
          </cell>
          <cell r="B156" t="str">
            <v>ADI NARAYANA KANTAMSETTY</v>
          </cell>
          <cell r="C156">
            <v>4074.5028611840939</v>
          </cell>
          <cell r="D156">
            <v>0</v>
          </cell>
          <cell r="E156">
            <v>0</v>
          </cell>
          <cell r="F156">
            <v>0</v>
          </cell>
          <cell r="G156" t="str">
            <v>OPEN</v>
          </cell>
          <cell r="H156">
            <v>0</v>
          </cell>
          <cell r="I156">
            <v>4</v>
          </cell>
        </row>
        <row r="157">
          <cell r="A157">
            <v>10796786875</v>
          </cell>
          <cell r="B157" t="str">
            <v>ADI NARAYANA MATTA</v>
          </cell>
          <cell r="C157">
            <v>1559.9211639413427</v>
          </cell>
          <cell r="D157">
            <v>0</v>
          </cell>
          <cell r="E157">
            <v>0</v>
          </cell>
          <cell r="F157">
            <v>0</v>
          </cell>
          <cell r="G157" t="str">
            <v>UNCL</v>
          </cell>
          <cell r="H157">
            <v>0</v>
          </cell>
          <cell r="I157">
            <v>4</v>
          </cell>
        </row>
        <row r="158">
          <cell r="A158">
            <v>11572320416</v>
          </cell>
          <cell r="B158" t="str">
            <v>ADI NARAYANA MURTHY N</v>
          </cell>
          <cell r="C158">
            <v>3593.097089249788</v>
          </cell>
          <cell r="D158">
            <v>0</v>
          </cell>
          <cell r="E158">
            <v>0</v>
          </cell>
          <cell r="F158">
            <v>0</v>
          </cell>
          <cell r="G158" t="str">
            <v>OPEN</v>
          </cell>
          <cell r="H158">
            <v>0</v>
          </cell>
          <cell r="I158">
            <v>5</v>
          </cell>
        </row>
        <row r="159">
          <cell r="A159">
            <v>30188110062</v>
          </cell>
          <cell r="B159" t="str">
            <v>ADI NARAYANA NAGA CHAKRAVARTY</v>
          </cell>
          <cell r="C159">
            <v>8565.4261703021075</v>
          </cell>
          <cell r="D159">
            <v>0</v>
          </cell>
          <cell r="E159">
            <v>0</v>
          </cell>
          <cell r="F159">
            <v>0</v>
          </cell>
          <cell r="G159" t="str">
            <v>OPEN</v>
          </cell>
          <cell r="H159">
            <v>0</v>
          </cell>
          <cell r="I159">
            <v>4</v>
          </cell>
        </row>
        <row r="160">
          <cell r="A160">
            <v>32119711606</v>
          </cell>
          <cell r="B160" t="str">
            <v>ADI REDDY KARRI</v>
          </cell>
          <cell r="C160">
            <v>2235.3716147699156</v>
          </cell>
          <cell r="D160">
            <v>0</v>
          </cell>
          <cell r="E160">
            <v>0</v>
          </cell>
          <cell r="F160">
            <v>0</v>
          </cell>
          <cell r="G160" t="str">
            <v>OPEN</v>
          </cell>
          <cell r="H160">
            <v>0</v>
          </cell>
          <cell r="I160">
            <v>4</v>
          </cell>
        </row>
        <row r="161">
          <cell r="A161">
            <v>10796850220</v>
          </cell>
          <cell r="B161" t="str">
            <v>ADI REDDY MALLIDI</v>
          </cell>
          <cell r="C161">
            <v>29904.549074703238</v>
          </cell>
          <cell r="D161">
            <v>0</v>
          </cell>
          <cell r="E161">
            <v>0</v>
          </cell>
          <cell r="F161">
            <v>0</v>
          </cell>
          <cell r="G161" t="str">
            <v>OPEN</v>
          </cell>
          <cell r="H161">
            <v>730</v>
          </cell>
          <cell r="I161">
            <v>9</v>
          </cell>
        </row>
        <row r="162">
          <cell r="A162">
            <v>10796827495</v>
          </cell>
          <cell r="B162" t="str">
            <v>ADI REDDY MANHI</v>
          </cell>
          <cell r="C162">
            <v>769.75916191296039</v>
          </cell>
          <cell r="D162">
            <v>0</v>
          </cell>
          <cell r="E162">
            <v>0</v>
          </cell>
          <cell r="F162">
            <v>0</v>
          </cell>
          <cell r="G162" t="str">
            <v>OPEN</v>
          </cell>
          <cell r="H162">
            <v>0</v>
          </cell>
          <cell r="I162">
            <v>4</v>
          </cell>
        </row>
        <row r="163">
          <cell r="A163">
            <v>10796829695</v>
          </cell>
          <cell r="B163" t="str">
            <v>ADI SARMA  AKKISETTI</v>
          </cell>
          <cell r="C163">
            <v>730.5533073586605</v>
          </cell>
          <cell r="D163">
            <v>0</v>
          </cell>
          <cell r="E163">
            <v>0</v>
          </cell>
          <cell r="F163">
            <v>0</v>
          </cell>
          <cell r="G163" t="str">
            <v>INOPRTV</v>
          </cell>
          <cell r="H163">
            <v>0</v>
          </cell>
          <cell r="I163">
            <v>4</v>
          </cell>
        </row>
        <row r="164">
          <cell r="A164">
            <v>32248128863</v>
          </cell>
          <cell r="B164" t="str">
            <v>ADI SARMA  CHELLE</v>
          </cell>
          <cell r="C164">
            <v>31.388984792957</v>
          </cell>
          <cell r="D164">
            <v>0</v>
          </cell>
          <cell r="E164">
            <v>0</v>
          </cell>
          <cell r="F164">
            <v>0</v>
          </cell>
          <cell r="G164" t="str">
            <v>DORM</v>
          </cell>
          <cell r="H164">
            <v>0</v>
          </cell>
          <cell r="I164">
            <v>4</v>
          </cell>
        </row>
        <row r="165">
          <cell r="A165">
            <v>32435178981</v>
          </cell>
          <cell r="B165" t="str">
            <v>ADI SARMA  CHELLE</v>
          </cell>
          <cell r="C165">
            <v>0</v>
          </cell>
          <cell r="D165">
            <v>0</v>
          </cell>
          <cell r="E165">
            <v>0</v>
          </cell>
          <cell r="F165">
            <v>0</v>
          </cell>
          <cell r="G165" t="str">
            <v>CLOS</v>
          </cell>
          <cell r="H165">
            <v>123</v>
          </cell>
          <cell r="I165">
            <v>7</v>
          </cell>
        </row>
        <row r="166">
          <cell r="A166">
            <v>32523027216</v>
          </cell>
          <cell r="B166" t="str">
            <v>ADI SARMA  CHELLE</v>
          </cell>
          <cell r="C166">
            <v>0</v>
          </cell>
          <cell r="D166">
            <v>0</v>
          </cell>
          <cell r="E166">
            <v>0</v>
          </cell>
          <cell r="F166">
            <v>0</v>
          </cell>
          <cell r="G166" t="str">
            <v>CLOS</v>
          </cell>
          <cell r="H166">
            <v>120</v>
          </cell>
          <cell r="I166">
            <v>6.5</v>
          </cell>
        </row>
        <row r="167">
          <cell r="A167">
            <v>10796844863</v>
          </cell>
          <cell r="B167" t="str">
            <v>ADI SARMA  KOTA</v>
          </cell>
          <cell r="C167">
            <v>2785.5192634007972</v>
          </cell>
          <cell r="D167">
            <v>0</v>
          </cell>
          <cell r="E167">
            <v>0</v>
          </cell>
          <cell r="F167">
            <v>0</v>
          </cell>
          <cell r="G167" t="str">
            <v>OPEN</v>
          </cell>
          <cell r="H167">
            <v>365</v>
          </cell>
          <cell r="I167">
            <v>9</v>
          </cell>
        </row>
        <row r="168">
          <cell r="A168">
            <v>10796791499</v>
          </cell>
          <cell r="B168" t="str">
            <v>ADI SARMA  KUMADIKARI</v>
          </cell>
          <cell r="C168">
            <v>1261.9991963403188</v>
          </cell>
          <cell r="D168">
            <v>0</v>
          </cell>
          <cell r="E168">
            <v>0</v>
          </cell>
          <cell r="F168">
            <v>0</v>
          </cell>
          <cell r="G168" t="str">
            <v>INOPRTV</v>
          </cell>
          <cell r="H168">
            <v>0</v>
          </cell>
          <cell r="I168">
            <v>4</v>
          </cell>
        </row>
        <row r="169">
          <cell r="A169">
            <v>10796823604</v>
          </cell>
          <cell r="B169" t="str">
            <v>ADI SARMA  PALAPARTY</v>
          </cell>
          <cell r="C169">
            <v>699.50858885052958</v>
          </cell>
          <cell r="D169">
            <v>0</v>
          </cell>
          <cell r="E169">
            <v>0</v>
          </cell>
          <cell r="F169">
            <v>0</v>
          </cell>
          <cell r="G169" t="str">
            <v>INOPRTV</v>
          </cell>
          <cell r="H169">
            <v>0</v>
          </cell>
          <cell r="I169">
            <v>4</v>
          </cell>
        </row>
        <row r="170">
          <cell r="A170">
            <v>32563862422</v>
          </cell>
          <cell r="B170" t="str">
            <v>ADI SARMA  PITANI</v>
          </cell>
          <cell r="C170">
            <v>637.90517482461007</v>
          </cell>
          <cell r="D170">
            <v>0</v>
          </cell>
          <cell r="E170">
            <v>0</v>
          </cell>
          <cell r="F170">
            <v>0</v>
          </cell>
          <cell r="G170" t="str">
            <v>DORM</v>
          </cell>
          <cell r="H170">
            <v>0</v>
          </cell>
          <cell r="I170">
            <v>4</v>
          </cell>
        </row>
        <row r="171">
          <cell r="A171">
            <v>32626317987</v>
          </cell>
          <cell r="B171" t="str">
            <v>ADI SARMA  SHELXYOTI</v>
          </cell>
          <cell r="C171">
            <v>530.57509779062798</v>
          </cell>
          <cell r="D171">
            <v>0</v>
          </cell>
          <cell r="E171">
            <v>0</v>
          </cell>
          <cell r="F171">
            <v>0</v>
          </cell>
          <cell r="G171" t="str">
            <v>DORM</v>
          </cell>
          <cell r="H171">
            <v>0</v>
          </cell>
          <cell r="I171">
            <v>4</v>
          </cell>
        </row>
        <row r="172">
          <cell r="A172">
            <v>10796832585</v>
          </cell>
          <cell r="B172" t="str">
            <v>ADI SARMA  SMTNELLI</v>
          </cell>
          <cell r="C172">
            <v>5905.1793326621046</v>
          </cell>
          <cell r="D172">
            <v>0</v>
          </cell>
          <cell r="E172">
            <v>0</v>
          </cell>
          <cell r="F172">
            <v>0</v>
          </cell>
          <cell r="G172" t="str">
            <v>UNCL</v>
          </cell>
          <cell r="H172">
            <v>0</v>
          </cell>
          <cell r="I172">
            <v>4</v>
          </cell>
        </row>
        <row r="173">
          <cell r="A173">
            <v>10796823897</v>
          </cell>
          <cell r="B173" t="str">
            <v>ADI SARMA  VANAPARTHY</v>
          </cell>
          <cell r="C173">
            <v>0</v>
          </cell>
          <cell r="D173">
            <v>0</v>
          </cell>
          <cell r="E173">
            <v>0</v>
          </cell>
          <cell r="F173">
            <v>0</v>
          </cell>
          <cell r="G173" t="str">
            <v>CLOS</v>
          </cell>
          <cell r="H173">
            <v>0</v>
          </cell>
          <cell r="I173">
            <v>4</v>
          </cell>
        </row>
        <row r="174">
          <cell r="A174">
            <v>10796810628</v>
          </cell>
          <cell r="B174" t="str">
            <v>ADI SARMA  YELAMPALEPU</v>
          </cell>
          <cell r="C174">
            <v>6005.3709470254298</v>
          </cell>
          <cell r="D174">
            <v>0</v>
          </cell>
          <cell r="E174">
            <v>0</v>
          </cell>
          <cell r="F174">
            <v>0</v>
          </cell>
          <cell r="G174" t="str">
            <v>OPEN</v>
          </cell>
          <cell r="H174">
            <v>0</v>
          </cell>
          <cell r="I174">
            <v>4</v>
          </cell>
        </row>
        <row r="175">
          <cell r="A175">
            <v>30134575189</v>
          </cell>
          <cell r="B175" t="str">
            <v>ADI SARMA  YELAMPALEPU</v>
          </cell>
          <cell r="C175">
            <v>0</v>
          </cell>
          <cell r="D175">
            <v>0</v>
          </cell>
          <cell r="E175">
            <v>0</v>
          </cell>
          <cell r="F175">
            <v>0</v>
          </cell>
          <cell r="G175" t="str">
            <v>CLOS</v>
          </cell>
          <cell r="H175">
            <v>1096</v>
          </cell>
          <cell r="I175">
            <v>8.75</v>
          </cell>
        </row>
        <row r="176">
          <cell r="A176">
            <v>10796827122</v>
          </cell>
          <cell r="B176" t="str">
            <v>ADI SARMA  YELLA</v>
          </cell>
          <cell r="C176">
            <v>4393.5465779070882</v>
          </cell>
          <cell r="D176">
            <v>0</v>
          </cell>
          <cell r="E176">
            <v>0</v>
          </cell>
          <cell r="F176">
            <v>0</v>
          </cell>
          <cell r="G176" t="str">
            <v>OPEN</v>
          </cell>
          <cell r="H176">
            <v>0</v>
          </cell>
          <cell r="I176">
            <v>4</v>
          </cell>
        </row>
        <row r="177">
          <cell r="A177">
            <v>10796833500</v>
          </cell>
          <cell r="B177" t="str">
            <v>ADI SESHA REDDY VELAGALA</v>
          </cell>
          <cell r="C177">
            <v>1032.0191925975989</v>
          </cell>
          <cell r="D177">
            <v>0</v>
          </cell>
          <cell r="E177">
            <v>0</v>
          </cell>
          <cell r="F177">
            <v>0</v>
          </cell>
          <cell r="G177" t="str">
            <v>OPEN</v>
          </cell>
          <cell r="H177">
            <v>0</v>
          </cell>
          <cell r="I177">
            <v>4</v>
          </cell>
        </row>
        <row r="178">
          <cell r="A178">
            <v>30292878657</v>
          </cell>
          <cell r="B178" t="str">
            <v>ADI SHANKAR APPIKONDA</v>
          </cell>
          <cell r="C178">
            <v>47857.559930866715</v>
          </cell>
          <cell r="D178">
            <v>0</v>
          </cell>
          <cell r="E178">
            <v>0</v>
          </cell>
          <cell r="F178">
            <v>0</v>
          </cell>
          <cell r="G178" t="str">
            <v>OPEN</v>
          </cell>
          <cell r="H178">
            <v>0</v>
          </cell>
          <cell r="I178">
            <v>4</v>
          </cell>
        </row>
        <row r="179">
          <cell r="A179">
            <v>30588581559</v>
          </cell>
          <cell r="B179" t="str">
            <v>ADI SURYA NARAYANA MURTHY CHAL</v>
          </cell>
          <cell r="C179">
            <v>2095.609628609533</v>
          </cell>
          <cell r="D179">
            <v>0</v>
          </cell>
          <cell r="E179">
            <v>0</v>
          </cell>
          <cell r="F179">
            <v>0</v>
          </cell>
          <cell r="G179" t="str">
            <v>OPEN</v>
          </cell>
          <cell r="H179">
            <v>0</v>
          </cell>
          <cell r="I179">
            <v>4</v>
          </cell>
        </row>
        <row r="180">
          <cell r="A180">
            <v>10796817748</v>
          </cell>
          <cell r="B180" t="str">
            <v>ADI V K RAMA SARMA  EDARA</v>
          </cell>
          <cell r="C180">
            <v>1436.3396931677814</v>
          </cell>
          <cell r="D180">
            <v>0</v>
          </cell>
          <cell r="E180">
            <v>0</v>
          </cell>
          <cell r="F180">
            <v>0</v>
          </cell>
          <cell r="G180" t="str">
            <v>INOPRTV</v>
          </cell>
          <cell r="H180">
            <v>0</v>
          </cell>
          <cell r="I180">
            <v>4</v>
          </cell>
        </row>
        <row r="181">
          <cell r="A181">
            <v>32571961013</v>
          </cell>
          <cell r="B181" t="str">
            <v>ADIKARI GIRINIVASU</v>
          </cell>
          <cell r="C181">
            <v>45272.677033166707</v>
          </cell>
          <cell r="D181">
            <v>0</v>
          </cell>
          <cell r="E181">
            <v>0</v>
          </cell>
          <cell r="F181">
            <v>0</v>
          </cell>
          <cell r="G181" t="str">
            <v>OPEN</v>
          </cell>
          <cell r="H181">
            <v>0</v>
          </cell>
          <cell r="I181">
            <v>4</v>
          </cell>
        </row>
        <row r="182">
          <cell r="A182">
            <v>32571963316</v>
          </cell>
          <cell r="B182" t="str">
            <v xml:space="preserve">ADIKARI VENKATA SARMA </v>
          </cell>
          <cell r="C182">
            <v>27276.663267836877</v>
          </cell>
          <cell r="D182">
            <v>0</v>
          </cell>
          <cell r="E182">
            <v>0</v>
          </cell>
          <cell r="F182">
            <v>0</v>
          </cell>
          <cell r="G182" t="str">
            <v>OPEN</v>
          </cell>
          <cell r="H182">
            <v>0</v>
          </cell>
          <cell r="I182">
            <v>4</v>
          </cell>
        </row>
        <row r="183">
          <cell r="A183">
            <v>31836268775</v>
          </cell>
          <cell r="B183" t="str">
            <v>ADIKIRAN GANTI</v>
          </cell>
          <cell r="C183">
            <v>12.150574758564002</v>
          </cell>
          <cell r="D183">
            <v>0</v>
          </cell>
          <cell r="E183">
            <v>0</v>
          </cell>
          <cell r="F183">
            <v>0</v>
          </cell>
          <cell r="G183" t="str">
            <v>OPEN</v>
          </cell>
          <cell r="H183">
            <v>0</v>
          </cell>
          <cell r="I183">
            <v>4</v>
          </cell>
        </row>
        <row r="184">
          <cell r="A184">
            <v>31857923161</v>
          </cell>
          <cell r="B184" t="str">
            <v>ADILAXMI MANHIMSETTY</v>
          </cell>
          <cell r="C184">
            <v>0</v>
          </cell>
          <cell r="D184">
            <v>0</v>
          </cell>
          <cell r="E184">
            <v>0</v>
          </cell>
          <cell r="F184">
            <v>0</v>
          </cell>
          <cell r="G184" t="str">
            <v>CLOS</v>
          </cell>
          <cell r="H184">
            <v>365</v>
          </cell>
          <cell r="I184">
            <v>9</v>
          </cell>
        </row>
        <row r="185">
          <cell r="A185">
            <v>31857924802</v>
          </cell>
          <cell r="B185" t="str">
            <v>ADILAXMI MANHIMSETTY</v>
          </cell>
          <cell r="C185">
            <v>0</v>
          </cell>
          <cell r="D185">
            <v>0</v>
          </cell>
          <cell r="E185">
            <v>0</v>
          </cell>
          <cell r="F185">
            <v>0</v>
          </cell>
          <cell r="G185" t="str">
            <v>CLOS</v>
          </cell>
          <cell r="H185">
            <v>365</v>
          </cell>
          <cell r="I185">
            <v>9</v>
          </cell>
        </row>
        <row r="186">
          <cell r="A186">
            <v>31983538686</v>
          </cell>
          <cell r="B186" t="str">
            <v>ADILAXMI MANHIMSETTY</v>
          </cell>
          <cell r="C186">
            <v>0</v>
          </cell>
          <cell r="D186">
            <v>0</v>
          </cell>
          <cell r="E186">
            <v>0</v>
          </cell>
          <cell r="F186">
            <v>0</v>
          </cell>
          <cell r="G186" t="str">
            <v>CLOS</v>
          </cell>
          <cell r="H186">
            <v>366</v>
          </cell>
          <cell r="I186">
            <v>9.25</v>
          </cell>
        </row>
        <row r="187">
          <cell r="A187">
            <v>32550259368</v>
          </cell>
          <cell r="B187" t="str">
            <v>ADILAXMI MANHIMSETTY</v>
          </cell>
          <cell r="C187">
            <v>0</v>
          </cell>
          <cell r="D187">
            <v>0</v>
          </cell>
          <cell r="E187">
            <v>0</v>
          </cell>
          <cell r="F187">
            <v>0</v>
          </cell>
          <cell r="G187" t="str">
            <v>CLOS</v>
          </cell>
          <cell r="H187">
            <v>365</v>
          </cell>
          <cell r="I187">
            <v>8.5</v>
          </cell>
        </row>
        <row r="188">
          <cell r="A188">
            <v>32550400447</v>
          </cell>
          <cell r="B188" t="str">
            <v>ADILAXMI MANHIMSETTY</v>
          </cell>
          <cell r="C188">
            <v>0</v>
          </cell>
          <cell r="D188">
            <v>0</v>
          </cell>
          <cell r="E188">
            <v>0</v>
          </cell>
          <cell r="F188">
            <v>0</v>
          </cell>
          <cell r="G188" t="str">
            <v>CLOS</v>
          </cell>
          <cell r="H188">
            <v>365</v>
          </cell>
          <cell r="I188">
            <v>8.5</v>
          </cell>
        </row>
        <row r="189">
          <cell r="A189">
            <v>32579897037</v>
          </cell>
          <cell r="B189" t="str">
            <v>ADILAXMI MANHIMSETTY</v>
          </cell>
          <cell r="C189">
            <v>536.65038516991001</v>
          </cell>
          <cell r="D189">
            <v>0</v>
          </cell>
          <cell r="E189">
            <v>0</v>
          </cell>
          <cell r="F189">
            <v>0</v>
          </cell>
          <cell r="G189" t="str">
            <v>DORM</v>
          </cell>
          <cell r="H189">
            <v>0</v>
          </cell>
          <cell r="I189">
            <v>4</v>
          </cell>
        </row>
        <row r="190">
          <cell r="A190">
            <v>10796824664</v>
          </cell>
          <cell r="B190" t="str">
            <v>ADILAXMI TULASI</v>
          </cell>
          <cell r="C190">
            <v>0</v>
          </cell>
          <cell r="D190">
            <v>0</v>
          </cell>
          <cell r="E190">
            <v>0</v>
          </cell>
          <cell r="F190">
            <v>0</v>
          </cell>
          <cell r="G190" t="str">
            <v>CLOS</v>
          </cell>
          <cell r="H190">
            <v>0</v>
          </cell>
          <cell r="I190">
            <v>4</v>
          </cell>
        </row>
        <row r="191">
          <cell r="A191">
            <v>10796824697</v>
          </cell>
          <cell r="B191" t="str">
            <v>ADILAXMI VADDADI</v>
          </cell>
          <cell r="C191">
            <v>667.26906382447305</v>
          </cell>
          <cell r="D191">
            <v>0</v>
          </cell>
          <cell r="E191">
            <v>0</v>
          </cell>
          <cell r="F191">
            <v>0</v>
          </cell>
          <cell r="G191" t="str">
            <v>OPEN</v>
          </cell>
          <cell r="H191">
            <v>0</v>
          </cell>
          <cell r="I191">
            <v>4</v>
          </cell>
        </row>
        <row r="192">
          <cell r="A192">
            <v>31386378017</v>
          </cell>
          <cell r="B192" t="str">
            <v>ADILAXMI VADDADI</v>
          </cell>
          <cell r="C192">
            <v>0</v>
          </cell>
          <cell r="D192">
            <v>0</v>
          </cell>
          <cell r="E192">
            <v>0</v>
          </cell>
          <cell r="F192">
            <v>0</v>
          </cell>
          <cell r="G192" t="str">
            <v>CLOS</v>
          </cell>
          <cell r="H192">
            <v>365</v>
          </cell>
          <cell r="I192">
            <v>9</v>
          </cell>
        </row>
        <row r="193">
          <cell r="A193">
            <v>31922872497</v>
          </cell>
          <cell r="B193" t="str">
            <v>ADILAXMI VADDADI</v>
          </cell>
          <cell r="C193">
            <v>0</v>
          </cell>
          <cell r="D193">
            <v>0</v>
          </cell>
          <cell r="E193">
            <v>0</v>
          </cell>
          <cell r="F193">
            <v>0</v>
          </cell>
          <cell r="G193" t="str">
            <v>CLOS</v>
          </cell>
          <cell r="H193">
            <v>365</v>
          </cell>
          <cell r="I193">
            <v>9</v>
          </cell>
        </row>
        <row r="194">
          <cell r="A194">
            <v>32101229031</v>
          </cell>
          <cell r="B194" t="str">
            <v>ADILAXMI VADDADI</v>
          </cell>
          <cell r="C194">
            <v>0</v>
          </cell>
          <cell r="D194">
            <v>0</v>
          </cell>
          <cell r="E194">
            <v>0</v>
          </cell>
          <cell r="F194">
            <v>0</v>
          </cell>
          <cell r="G194" t="str">
            <v>CLOS</v>
          </cell>
          <cell r="H194">
            <v>365</v>
          </cell>
          <cell r="I194">
            <v>9</v>
          </cell>
        </row>
        <row r="195">
          <cell r="A195">
            <v>32162547745</v>
          </cell>
          <cell r="B195" t="str">
            <v>ADILAXMI VADDADI</v>
          </cell>
          <cell r="C195">
            <v>0</v>
          </cell>
          <cell r="D195">
            <v>0</v>
          </cell>
          <cell r="E195">
            <v>0</v>
          </cell>
          <cell r="F195">
            <v>0</v>
          </cell>
          <cell r="G195" t="str">
            <v>CLOS</v>
          </cell>
          <cell r="H195">
            <v>365</v>
          </cell>
          <cell r="I195">
            <v>9</v>
          </cell>
        </row>
        <row r="196">
          <cell r="A196">
            <v>32728114947</v>
          </cell>
          <cell r="B196" t="str">
            <v>ADILAXMI VADDADI</v>
          </cell>
          <cell r="C196">
            <v>0</v>
          </cell>
          <cell r="D196">
            <v>0</v>
          </cell>
          <cell r="E196">
            <v>0</v>
          </cell>
          <cell r="F196">
            <v>0</v>
          </cell>
          <cell r="G196" t="str">
            <v>CLOS</v>
          </cell>
          <cell r="H196">
            <v>365</v>
          </cell>
          <cell r="I196">
            <v>8.5</v>
          </cell>
        </row>
        <row r="197">
          <cell r="A197">
            <v>32806537907</v>
          </cell>
          <cell r="B197" t="str">
            <v>ADILAXMI VADDADI</v>
          </cell>
          <cell r="C197">
            <v>40501.915861879999</v>
          </cell>
          <cell r="D197">
            <v>0</v>
          </cell>
          <cell r="E197">
            <v>0</v>
          </cell>
          <cell r="F197">
            <v>0</v>
          </cell>
          <cell r="G197" t="str">
            <v>OPEN</v>
          </cell>
          <cell r="H197">
            <v>365</v>
          </cell>
          <cell r="I197">
            <v>9</v>
          </cell>
        </row>
        <row r="198">
          <cell r="A198">
            <v>33301947229</v>
          </cell>
          <cell r="B198" t="str">
            <v>ADILAXMI VADDADI</v>
          </cell>
          <cell r="C198">
            <v>30376.436896410003</v>
          </cell>
          <cell r="D198">
            <v>0</v>
          </cell>
          <cell r="E198">
            <v>0</v>
          </cell>
          <cell r="F198">
            <v>0</v>
          </cell>
          <cell r="G198" t="str">
            <v>OPEN</v>
          </cell>
          <cell r="H198">
            <v>365</v>
          </cell>
          <cell r="I198">
            <v>8.75</v>
          </cell>
        </row>
        <row r="199">
          <cell r="A199">
            <v>30397587274</v>
          </cell>
          <cell r="B199" t="str">
            <v>ADILAXMI YELAMPALEPU</v>
          </cell>
          <cell r="C199">
            <v>0</v>
          </cell>
          <cell r="D199">
            <v>0</v>
          </cell>
          <cell r="E199">
            <v>0</v>
          </cell>
          <cell r="F199">
            <v>0</v>
          </cell>
          <cell r="G199" t="str">
            <v>CLOS</v>
          </cell>
          <cell r="H199">
            <v>1826</v>
          </cell>
          <cell r="I199">
            <v>9</v>
          </cell>
        </row>
        <row r="200">
          <cell r="A200">
            <v>31472368056</v>
          </cell>
          <cell r="B200" t="str">
            <v>ADIMULAM MANYAVATHI</v>
          </cell>
          <cell r="C200">
            <v>24538.085724919998</v>
          </cell>
          <cell r="D200">
            <v>0</v>
          </cell>
          <cell r="E200">
            <v>0</v>
          </cell>
          <cell r="F200">
            <v>0</v>
          </cell>
          <cell r="G200" t="str">
            <v>DORM</v>
          </cell>
          <cell r="H200">
            <v>0</v>
          </cell>
          <cell r="I200">
            <v>4</v>
          </cell>
        </row>
        <row r="201">
          <cell r="A201">
            <v>31472409469</v>
          </cell>
          <cell r="B201" t="str">
            <v>ADIMULAM MANYAVATHI</v>
          </cell>
          <cell r="C201">
            <v>127600.27337495641</v>
          </cell>
          <cell r="D201">
            <v>0</v>
          </cell>
          <cell r="E201">
            <v>0</v>
          </cell>
          <cell r="F201">
            <v>0</v>
          </cell>
          <cell r="G201" t="str">
            <v>OPEN</v>
          </cell>
          <cell r="H201">
            <v>555</v>
          </cell>
          <cell r="I201">
            <v>9</v>
          </cell>
        </row>
        <row r="202">
          <cell r="A202">
            <v>31472282601</v>
          </cell>
          <cell r="B202" t="str">
            <v>ADIMULAM NAGADEVI</v>
          </cell>
          <cell r="C202">
            <v>19079.440014635122</v>
          </cell>
          <cell r="D202">
            <v>0</v>
          </cell>
          <cell r="E202">
            <v>0</v>
          </cell>
          <cell r="F202">
            <v>0</v>
          </cell>
          <cell r="G202" t="str">
            <v>DORM</v>
          </cell>
          <cell r="H202">
            <v>0</v>
          </cell>
          <cell r="I202">
            <v>4</v>
          </cell>
        </row>
        <row r="203">
          <cell r="A203">
            <v>31472409855</v>
          </cell>
          <cell r="B203" t="str">
            <v>ADIMULAM NAGADEVI</v>
          </cell>
          <cell r="C203">
            <v>127600.27337495641</v>
          </cell>
          <cell r="D203">
            <v>0</v>
          </cell>
          <cell r="E203">
            <v>0</v>
          </cell>
          <cell r="F203">
            <v>0</v>
          </cell>
          <cell r="G203" t="str">
            <v>OPEN</v>
          </cell>
          <cell r="H203">
            <v>555</v>
          </cell>
          <cell r="I203">
            <v>9</v>
          </cell>
        </row>
        <row r="204">
          <cell r="A204">
            <v>32396069190</v>
          </cell>
          <cell r="B204" t="str">
            <v xml:space="preserve">ADIMULAM SUBBA SARMA </v>
          </cell>
          <cell r="C204">
            <v>14533.747989792881</v>
          </cell>
          <cell r="D204">
            <v>0</v>
          </cell>
          <cell r="E204">
            <v>0</v>
          </cell>
          <cell r="F204">
            <v>0</v>
          </cell>
          <cell r="G204" t="str">
            <v>OPEN</v>
          </cell>
          <cell r="H204">
            <v>0</v>
          </cell>
          <cell r="I204">
            <v>4</v>
          </cell>
        </row>
        <row r="205">
          <cell r="A205">
            <v>31009175449</v>
          </cell>
          <cell r="B205" t="str">
            <v>ADIMURTHY GOLTHI</v>
          </cell>
          <cell r="C205">
            <v>0</v>
          </cell>
          <cell r="D205">
            <v>0</v>
          </cell>
          <cell r="E205">
            <v>0</v>
          </cell>
          <cell r="F205">
            <v>0</v>
          </cell>
          <cell r="G205" t="str">
            <v>CLOS</v>
          </cell>
          <cell r="H205">
            <v>0</v>
          </cell>
          <cell r="I205">
            <v>4</v>
          </cell>
        </row>
        <row r="206">
          <cell r="A206">
            <v>11388620432</v>
          </cell>
          <cell r="B206" t="str">
            <v>ADINARAYANA AKKIREDDI</v>
          </cell>
          <cell r="C206">
            <v>0</v>
          </cell>
          <cell r="D206">
            <v>0</v>
          </cell>
          <cell r="E206">
            <v>0</v>
          </cell>
          <cell r="F206">
            <v>0</v>
          </cell>
          <cell r="G206" t="str">
            <v>CLOS</v>
          </cell>
          <cell r="H206">
            <v>0</v>
          </cell>
          <cell r="I206">
            <v>4</v>
          </cell>
        </row>
        <row r="207">
          <cell r="A207">
            <v>10796829005</v>
          </cell>
          <cell r="B207" t="str">
            <v>ADINARAYANA CHINTALAPUDI</v>
          </cell>
          <cell r="C207">
            <v>5118.6422521033601</v>
          </cell>
          <cell r="D207">
            <v>0</v>
          </cell>
          <cell r="E207">
            <v>0</v>
          </cell>
          <cell r="F207">
            <v>0</v>
          </cell>
          <cell r="G207" t="str">
            <v>OPEN</v>
          </cell>
          <cell r="H207">
            <v>0</v>
          </cell>
          <cell r="I207">
            <v>4</v>
          </cell>
        </row>
        <row r="208">
          <cell r="A208">
            <v>10796831434</v>
          </cell>
          <cell r="B208" t="str">
            <v>ADINARAYANA CHIRUKURI</v>
          </cell>
          <cell r="C208">
            <v>670.69147571480187</v>
          </cell>
          <cell r="D208">
            <v>0</v>
          </cell>
          <cell r="E208">
            <v>0</v>
          </cell>
          <cell r="F208">
            <v>0</v>
          </cell>
          <cell r="G208" t="str">
            <v>OPEN</v>
          </cell>
          <cell r="H208">
            <v>0</v>
          </cell>
          <cell r="I208">
            <v>4</v>
          </cell>
        </row>
        <row r="209">
          <cell r="A209">
            <v>10796813415</v>
          </cell>
          <cell r="B209" t="str">
            <v>ADINARAYANA CHODEY</v>
          </cell>
          <cell r="C209">
            <v>705.38136665050206</v>
          </cell>
          <cell r="D209">
            <v>0</v>
          </cell>
          <cell r="E209">
            <v>0</v>
          </cell>
          <cell r="F209">
            <v>0</v>
          </cell>
          <cell r="G209" t="str">
            <v>OPEN</v>
          </cell>
          <cell r="H209">
            <v>0</v>
          </cell>
          <cell r="I209">
            <v>4</v>
          </cell>
        </row>
        <row r="210">
          <cell r="A210">
            <v>31878489230</v>
          </cell>
          <cell r="B210" t="str">
            <v>ADINARAYANA GUMMALLA</v>
          </cell>
          <cell r="C210">
            <v>591.91524936344535</v>
          </cell>
          <cell r="D210">
            <v>0</v>
          </cell>
          <cell r="E210">
            <v>0</v>
          </cell>
          <cell r="F210">
            <v>0</v>
          </cell>
          <cell r="G210" t="str">
            <v>OPEN</v>
          </cell>
          <cell r="H210">
            <v>0</v>
          </cell>
          <cell r="I210">
            <v>4</v>
          </cell>
        </row>
        <row r="211">
          <cell r="A211">
            <v>30461098860</v>
          </cell>
          <cell r="B211" t="str">
            <v>ADINARAYANA GURUPOODI</v>
          </cell>
          <cell r="C211">
            <v>0</v>
          </cell>
          <cell r="D211">
            <v>0</v>
          </cell>
          <cell r="E211">
            <v>0</v>
          </cell>
          <cell r="F211">
            <v>0</v>
          </cell>
          <cell r="G211" t="str">
            <v>OPEN</v>
          </cell>
          <cell r="H211">
            <v>0</v>
          </cell>
          <cell r="I211">
            <v>4</v>
          </cell>
        </row>
        <row r="212">
          <cell r="A212">
            <v>10796864062</v>
          </cell>
          <cell r="B212" t="str">
            <v>ADINARAYANA ILLURI</v>
          </cell>
          <cell r="C212">
            <v>0</v>
          </cell>
          <cell r="D212">
            <v>0</v>
          </cell>
          <cell r="E212">
            <v>0</v>
          </cell>
          <cell r="F212">
            <v>0</v>
          </cell>
          <cell r="G212" t="str">
            <v>CLOS</v>
          </cell>
          <cell r="H212">
            <v>1095</v>
          </cell>
          <cell r="I212">
            <v>9</v>
          </cell>
        </row>
        <row r="213">
          <cell r="A213">
            <v>30619738691</v>
          </cell>
          <cell r="B213" t="str">
            <v>ADINARAYANA KOSETTI</v>
          </cell>
          <cell r="C213">
            <v>1242.0317518204122</v>
          </cell>
          <cell r="D213">
            <v>0</v>
          </cell>
          <cell r="E213">
            <v>0</v>
          </cell>
          <cell r="F213">
            <v>0</v>
          </cell>
          <cell r="G213" t="str">
            <v>OPEN</v>
          </cell>
          <cell r="H213">
            <v>0</v>
          </cell>
          <cell r="I213">
            <v>4</v>
          </cell>
        </row>
        <row r="214">
          <cell r="A214">
            <v>10796799884</v>
          </cell>
          <cell r="B214" t="str">
            <v>ADINARAYANA LEGA</v>
          </cell>
          <cell r="C214">
            <v>0</v>
          </cell>
          <cell r="D214">
            <v>0</v>
          </cell>
          <cell r="E214">
            <v>0</v>
          </cell>
          <cell r="F214">
            <v>0</v>
          </cell>
          <cell r="G214" t="str">
            <v>CLOS</v>
          </cell>
          <cell r="H214">
            <v>0</v>
          </cell>
          <cell r="I214">
            <v>4</v>
          </cell>
        </row>
        <row r="215">
          <cell r="A215">
            <v>32717670420</v>
          </cell>
          <cell r="B215" t="str">
            <v>ADINARAYANA MANEPALLI</v>
          </cell>
          <cell r="C215">
            <v>362.12762972106907</v>
          </cell>
          <cell r="D215">
            <v>0</v>
          </cell>
          <cell r="E215">
            <v>0</v>
          </cell>
          <cell r="F215">
            <v>0</v>
          </cell>
          <cell r="G215" t="str">
            <v>OPEN</v>
          </cell>
          <cell r="H215">
            <v>0</v>
          </cell>
          <cell r="I215">
            <v>4</v>
          </cell>
        </row>
        <row r="216">
          <cell r="A216">
            <v>31272395600</v>
          </cell>
          <cell r="B216" t="str">
            <v>ADINARAYANA MEDITHA</v>
          </cell>
          <cell r="C216">
            <v>9.6192050171965011</v>
          </cell>
          <cell r="D216">
            <v>0</v>
          </cell>
          <cell r="E216">
            <v>0</v>
          </cell>
          <cell r="F216">
            <v>0</v>
          </cell>
          <cell r="G216" t="str">
            <v>OPEN</v>
          </cell>
          <cell r="H216">
            <v>0</v>
          </cell>
          <cell r="I216">
            <v>4</v>
          </cell>
        </row>
        <row r="217">
          <cell r="A217">
            <v>30840562244</v>
          </cell>
          <cell r="B217" t="str">
            <v>ADINARAYANA MURTHY MANGIPUDI</v>
          </cell>
          <cell r="C217">
            <v>1226.1955027184172</v>
          </cell>
          <cell r="D217">
            <v>0</v>
          </cell>
          <cell r="E217">
            <v>0</v>
          </cell>
          <cell r="F217">
            <v>0</v>
          </cell>
          <cell r="G217" t="str">
            <v>INOPRTV</v>
          </cell>
          <cell r="H217">
            <v>0</v>
          </cell>
          <cell r="I217">
            <v>4</v>
          </cell>
        </row>
        <row r="218">
          <cell r="A218">
            <v>30091133101</v>
          </cell>
          <cell r="B218" t="str">
            <v>ADINARAYANA MURTHY NAIDU N A N</v>
          </cell>
          <cell r="C218">
            <v>59.740325896273006</v>
          </cell>
          <cell r="D218">
            <v>0</v>
          </cell>
          <cell r="E218">
            <v>0</v>
          </cell>
          <cell r="F218">
            <v>0</v>
          </cell>
          <cell r="G218" t="str">
            <v>INOPRTV</v>
          </cell>
          <cell r="H218">
            <v>0</v>
          </cell>
          <cell r="I218">
            <v>5</v>
          </cell>
        </row>
        <row r="219">
          <cell r="A219">
            <v>31874559098</v>
          </cell>
          <cell r="B219" t="str">
            <v>ADINARAYANA NAGIREDDY</v>
          </cell>
          <cell r="C219">
            <v>12812.244432520569</v>
          </cell>
          <cell r="D219">
            <v>0</v>
          </cell>
          <cell r="E219">
            <v>0</v>
          </cell>
          <cell r="F219">
            <v>0</v>
          </cell>
          <cell r="G219" t="str">
            <v>OPEN</v>
          </cell>
          <cell r="H219">
            <v>0</v>
          </cell>
          <cell r="I219">
            <v>4</v>
          </cell>
        </row>
        <row r="220">
          <cell r="A220">
            <v>32716564650</v>
          </cell>
          <cell r="B220" t="str">
            <v>ADINARAYANA PILLA</v>
          </cell>
          <cell r="C220">
            <v>452.24439251375208</v>
          </cell>
          <cell r="D220">
            <v>0</v>
          </cell>
          <cell r="E220">
            <v>0</v>
          </cell>
          <cell r="F220">
            <v>0</v>
          </cell>
          <cell r="G220" t="str">
            <v>OPEN</v>
          </cell>
          <cell r="H220">
            <v>0</v>
          </cell>
          <cell r="I220">
            <v>4</v>
          </cell>
        </row>
        <row r="221">
          <cell r="A221">
            <v>30941221982</v>
          </cell>
          <cell r="B221" t="str">
            <v>ADINARAYANA REDDY KARRI</v>
          </cell>
          <cell r="C221">
            <v>27.207161980217894</v>
          </cell>
          <cell r="D221">
            <v>0</v>
          </cell>
          <cell r="E221">
            <v>0</v>
          </cell>
          <cell r="F221">
            <v>0</v>
          </cell>
          <cell r="G221" t="str">
            <v>OPEN</v>
          </cell>
          <cell r="H221">
            <v>0</v>
          </cell>
          <cell r="I221">
            <v>4</v>
          </cell>
        </row>
        <row r="222">
          <cell r="A222">
            <v>30158535783</v>
          </cell>
          <cell r="B222" t="str">
            <v>ADINARAYANA REDDY TADI</v>
          </cell>
          <cell r="C222">
            <v>2856.0330989163299</v>
          </cell>
          <cell r="D222">
            <v>0</v>
          </cell>
          <cell r="E222">
            <v>0</v>
          </cell>
          <cell r="F222">
            <v>0</v>
          </cell>
          <cell r="G222" t="str">
            <v>OPEN</v>
          </cell>
          <cell r="H222">
            <v>0</v>
          </cell>
          <cell r="I222">
            <v>4</v>
          </cell>
        </row>
        <row r="223">
          <cell r="A223">
            <v>31575500702</v>
          </cell>
          <cell r="B223" t="str">
            <v>ADINARAYANA REDDY TADI</v>
          </cell>
          <cell r="C223">
            <v>0</v>
          </cell>
          <cell r="D223">
            <v>0</v>
          </cell>
          <cell r="E223">
            <v>0</v>
          </cell>
          <cell r="F223">
            <v>90116.762792683003</v>
          </cell>
          <cell r="G223" t="str">
            <v>CLOS</v>
          </cell>
          <cell r="H223">
            <v>0</v>
          </cell>
          <cell r="I223">
            <v>7</v>
          </cell>
        </row>
        <row r="224">
          <cell r="A224">
            <v>10796853049</v>
          </cell>
          <cell r="B224" t="str">
            <v>ADINARAYANA S</v>
          </cell>
          <cell r="C224">
            <v>2782.4816197111563</v>
          </cell>
          <cell r="D224">
            <v>0</v>
          </cell>
          <cell r="E224">
            <v>0</v>
          </cell>
          <cell r="F224">
            <v>0</v>
          </cell>
          <cell r="G224" t="str">
            <v>OPEN</v>
          </cell>
          <cell r="H224">
            <v>1000</v>
          </cell>
          <cell r="I224">
            <v>9</v>
          </cell>
        </row>
        <row r="225">
          <cell r="A225">
            <v>10796853470</v>
          </cell>
          <cell r="B225" t="str">
            <v>ADINARAYANA SEELAMANTHULA</v>
          </cell>
          <cell r="C225">
            <v>39581.509823918779</v>
          </cell>
          <cell r="D225">
            <v>0</v>
          </cell>
          <cell r="E225">
            <v>0</v>
          </cell>
          <cell r="F225">
            <v>0</v>
          </cell>
          <cell r="G225" t="str">
            <v>OPEN</v>
          </cell>
          <cell r="H225">
            <v>1000</v>
          </cell>
          <cell r="I225">
            <v>9</v>
          </cell>
        </row>
        <row r="226">
          <cell r="A226">
            <v>30076899517</v>
          </cell>
          <cell r="B226" t="str">
            <v>ADINARAYANA SEELAMANTHULA</v>
          </cell>
          <cell r="C226">
            <v>61873.764314297536</v>
          </cell>
          <cell r="D226">
            <v>0</v>
          </cell>
          <cell r="E226">
            <v>0</v>
          </cell>
          <cell r="F226">
            <v>0</v>
          </cell>
          <cell r="G226" t="str">
            <v>OPEN</v>
          </cell>
          <cell r="H226">
            <v>1095</v>
          </cell>
          <cell r="I226">
            <v>8.5</v>
          </cell>
        </row>
        <row r="227">
          <cell r="A227">
            <v>30209479935</v>
          </cell>
          <cell r="B227" t="str">
            <v>ADINARAYANA SEELAMANTHULA</v>
          </cell>
          <cell r="C227">
            <v>53507.081045129671</v>
          </cell>
          <cell r="D227">
            <v>0</v>
          </cell>
          <cell r="E227">
            <v>0</v>
          </cell>
          <cell r="F227">
            <v>0</v>
          </cell>
          <cell r="G227" t="str">
            <v>OPEN</v>
          </cell>
          <cell r="H227">
            <v>1000</v>
          </cell>
          <cell r="I227">
            <v>9</v>
          </cell>
        </row>
        <row r="228">
          <cell r="A228">
            <v>30526739836</v>
          </cell>
          <cell r="B228" t="str">
            <v>ADINARAYANA SEELAMANTHULA</v>
          </cell>
          <cell r="C228">
            <v>60752.873792820006</v>
          </cell>
          <cell r="D228">
            <v>0</v>
          </cell>
          <cell r="E228">
            <v>0</v>
          </cell>
          <cell r="F228">
            <v>0</v>
          </cell>
          <cell r="G228" t="str">
            <v>OPEN</v>
          </cell>
          <cell r="H228">
            <v>730</v>
          </cell>
          <cell r="I228">
            <v>9</v>
          </cell>
        </row>
        <row r="229">
          <cell r="A229">
            <v>31147184434</v>
          </cell>
          <cell r="B229" t="str">
            <v>ADINARAYANA SETTI</v>
          </cell>
          <cell r="C229">
            <v>0</v>
          </cell>
          <cell r="D229">
            <v>0</v>
          </cell>
          <cell r="E229">
            <v>0</v>
          </cell>
          <cell r="F229">
            <v>0</v>
          </cell>
          <cell r="G229" t="str">
            <v>CLOS</v>
          </cell>
          <cell r="H229">
            <v>0</v>
          </cell>
          <cell r="I229">
            <v>4</v>
          </cell>
        </row>
        <row r="230">
          <cell r="A230">
            <v>32088201823</v>
          </cell>
          <cell r="B230" t="str">
            <v>ADINARAYANA SILAMANTULA</v>
          </cell>
          <cell r="C230">
            <v>1909.7260857614349</v>
          </cell>
          <cell r="D230">
            <v>0</v>
          </cell>
          <cell r="E230">
            <v>0</v>
          </cell>
          <cell r="F230">
            <v>0</v>
          </cell>
          <cell r="G230" t="str">
            <v>OPEN</v>
          </cell>
          <cell r="H230">
            <v>0</v>
          </cell>
          <cell r="I230">
            <v>4</v>
          </cell>
        </row>
        <row r="231">
          <cell r="A231">
            <v>10796815093</v>
          </cell>
          <cell r="B231" t="str">
            <v>ADINARAYANA SINGANA</v>
          </cell>
          <cell r="C231">
            <v>986.31278054746736</v>
          </cell>
          <cell r="D231">
            <v>0</v>
          </cell>
          <cell r="E231">
            <v>0</v>
          </cell>
          <cell r="F231">
            <v>0</v>
          </cell>
          <cell r="G231" t="str">
            <v>OPEN</v>
          </cell>
          <cell r="H231">
            <v>0</v>
          </cell>
          <cell r="I231">
            <v>4</v>
          </cell>
        </row>
        <row r="232">
          <cell r="A232">
            <v>10796789059</v>
          </cell>
          <cell r="B232" t="str">
            <v>ADINARAYANA SIRINGI</v>
          </cell>
          <cell r="C232">
            <v>727.55616558488134</v>
          </cell>
          <cell r="D232">
            <v>0</v>
          </cell>
          <cell r="E232">
            <v>0</v>
          </cell>
          <cell r="F232">
            <v>0</v>
          </cell>
          <cell r="G232" t="str">
            <v>INOPRTV</v>
          </cell>
          <cell r="H232">
            <v>0</v>
          </cell>
          <cell r="I232">
            <v>4</v>
          </cell>
        </row>
        <row r="233">
          <cell r="A233">
            <v>10796785282</v>
          </cell>
          <cell r="B233" t="str">
            <v>ADINARAYANA TAMALARAJU</v>
          </cell>
          <cell r="C233">
            <v>0</v>
          </cell>
          <cell r="D233">
            <v>0</v>
          </cell>
          <cell r="E233">
            <v>0</v>
          </cell>
          <cell r="F233">
            <v>0</v>
          </cell>
          <cell r="G233" t="str">
            <v>INOPRTV</v>
          </cell>
          <cell r="H233">
            <v>0</v>
          </cell>
          <cell r="I233">
            <v>4</v>
          </cell>
        </row>
        <row r="234">
          <cell r="A234">
            <v>30461098940</v>
          </cell>
          <cell r="B234" t="str">
            <v>ADINARAYANA VEEDHI</v>
          </cell>
          <cell r="C234">
            <v>3.0376436896410004</v>
          </cell>
          <cell r="D234">
            <v>0</v>
          </cell>
          <cell r="E234">
            <v>0</v>
          </cell>
          <cell r="F234">
            <v>0</v>
          </cell>
          <cell r="G234" t="str">
            <v>OPEN</v>
          </cell>
          <cell r="H234">
            <v>0</v>
          </cell>
          <cell r="I234">
            <v>4</v>
          </cell>
        </row>
        <row r="235">
          <cell r="A235">
            <v>32186641886</v>
          </cell>
          <cell r="B235" t="str">
            <v>ADINARAYANAMMA VANKA</v>
          </cell>
          <cell r="C235">
            <v>0</v>
          </cell>
          <cell r="D235">
            <v>0</v>
          </cell>
          <cell r="E235">
            <v>0</v>
          </cell>
          <cell r="F235">
            <v>0</v>
          </cell>
          <cell r="G235" t="str">
            <v>CLOS</v>
          </cell>
          <cell r="H235">
            <v>0</v>
          </cell>
          <cell r="I235">
            <v>4</v>
          </cell>
        </row>
        <row r="236">
          <cell r="A236">
            <v>10796804761</v>
          </cell>
          <cell r="B236" t="str">
            <v>ADINARAYANAMURTHY GIRIPUTTA</v>
          </cell>
          <cell r="C236">
            <v>1005.672696329446</v>
          </cell>
          <cell r="D236">
            <v>0</v>
          </cell>
          <cell r="E236">
            <v>0</v>
          </cell>
          <cell r="F236">
            <v>0</v>
          </cell>
          <cell r="G236" t="str">
            <v>UNCL</v>
          </cell>
          <cell r="H236">
            <v>0</v>
          </cell>
          <cell r="I236">
            <v>4</v>
          </cell>
        </row>
        <row r="237">
          <cell r="A237">
            <v>31094055085</v>
          </cell>
          <cell r="B237" t="str">
            <v>ADINARAYANAREDDY TAMALAMPUDI</v>
          </cell>
          <cell r="C237">
            <v>0</v>
          </cell>
          <cell r="D237">
            <v>0</v>
          </cell>
          <cell r="E237">
            <v>0</v>
          </cell>
          <cell r="F237">
            <v>0</v>
          </cell>
          <cell r="G237" t="str">
            <v>OPEN</v>
          </cell>
          <cell r="H237">
            <v>0</v>
          </cell>
          <cell r="I237">
            <v>4</v>
          </cell>
        </row>
        <row r="238">
          <cell r="A238">
            <v>32721264774</v>
          </cell>
          <cell r="B238" t="str">
            <v>ADIREDDI PARVATHI</v>
          </cell>
          <cell r="C238">
            <v>466.78458030816705</v>
          </cell>
          <cell r="D238">
            <v>0</v>
          </cell>
          <cell r="E238">
            <v>0</v>
          </cell>
          <cell r="F238">
            <v>0</v>
          </cell>
          <cell r="G238" t="str">
            <v>OPEN</v>
          </cell>
          <cell r="H238">
            <v>0</v>
          </cell>
          <cell r="I238">
            <v>4</v>
          </cell>
        </row>
        <row r="239">
          <cell r="A239">
            <v>10796802185</v>
          </cell>
          <cell r="B239" t="str">
            <v>ADIREDDY GIRINALLMILLI</v>
          </cell>
          <cell r="C239">
            <v>0</v>
          </cell>
          <cell r="D239">
            <v>0</v>
          </cell>
          <cell r="E239">
            <v>0</v>
          </cell>
          <cell r="F239">
            <v>0</v>
          </cell>
          <cell r="G239" t="str">
            <v>CLOS</v>
          </cell>
          <cell r="H239">
            <v>0</v>
          </cell>
          <cell r="I239">
            <v>4</v>
          </cell>
        </row>
        <row r="240">
          <cell r="A240">
            <v>32491034179</v>
          </cell>
          <cell r="B240" t="str">
            <v>ADIREDDY MANHI</v>
          </cell>
          <cell r="C240">
            <v>399.95641913606505</v>
          </cell>
          <cell r="D240">
            <v>0</v>
          </cell>
          <cell r="E240">
            <v>0</v>
          </cell>
          <cell r="F240">
            <v>15188.218448205002</v>
          </cell>
          <cell r="G240" t="str">
            <v>LT EXP</v>
          </cell>
          <cell r="H240">
            <v>0</v>
          </cell>
          <cell r="I240">
            <v>7</v>
          </cell>
        </row>
        <row r="241">
          <cell r="A241">
            <v>30461096001</v>
          </cell>
          <cell r="B241" t="str">
            <v>ADIREDDY MANTI</v>
          </cell>
          <cell r="C241">
            <v>10.12547896547</v>
          </cell>
          <cell r="D241">
            <v>0</v>
          </cell>
          <cell r="E241">
            <v>0</v>
          </cell>
          <cell r="F241">
            <v>0</v>
          </cell>
          <cell r="G241" t="str">
            <v>OPEN</v>
          </cell>
          <cell r="H241">
            <v>0</v>
          </cell>
          <cell r="I241">
            <v>4</v>
          </cell>
        </row>
        <row r="242">
          <cell r="A242">
            <v>31569555693</v>
          </cell>
          <cell r="B242" t="str">
            <v>ADIREDDY NALLAMILLI</v>
          </cell>
          <cell r="C242">
            <v>11.138026862017</v>
          </cell>
          <cell r="D242">
            <v>0</v>
          </cell>
          <cell r="E242">
            <v>0</v>
          </cell>
          <cell r="F242">
            <v>0</v>
          </cell>
          <cell r="G242" t="str">
            <v>OPEN</v>
          </cell>
          <cell r="H242">
            <v>0</v>
          </cell>
          <cell r="I242">
            <v>4</v>
          </cell>
        </row>
        <row r="243">
          <cell r="A243">
            <v>31569558015</v>
          </cell>
          <cell r="B243" t="str">
            <v>ADIREDDY SXYBELLA</v>
          </cell>
          <cell r="C243">
            <v>4.0501915861880002</v>
          </cell>
          <cell r="D243">
            <v>0</v>
          </cell>
          <cell r="E243">
            <v>0</v>
          </cell>
          <cell r="F243">
            <v>0</v>
          </cell>
          <cell r="G243" t="str">
            <v>OPEN</v>
          </cell>
          <cell r="H243">
            <v>0</v>
          </cell>
          <cell r="I243">
            <v>4</v>
          </cell>
        </row>
        <row r="244">
          <cell r="A244">
            <v>33745815707</v>
          </cell>
          <cell r="B244" t="str">
            <v>ADIREDDY THETHALA</v>
          </cell>
          <cell r="C244">
            <v>0</v>
          </cell>
          <cell r="D244">
            <v>0</v>
          </cell>
          <cell r="E244">
            <v>0</v>
          </cell>
          <cell r="F244">
            <v>0</v>
          </cell>
          <cell r="G244" t="str">
            <v>OPEN</v>
          </cell>
          <cell r="H244">
            <v>0</v>
          </cell>
          <cell r="I244">
            <v>4</v>
          </cell>
        </row>
        <row r="245">
          <cell r="A245">
            <v>30668037915</v>
          </cell>
          <cell r="B245" t="str">
            <v>ADISARMA  APPASANI</v>
          </cell>
          <cell r="C245">
            <v>1236.1893504573359</v>
          </cell>
          <cell r="D245">
            <v>0</v>
          </cell>
          <cell r="E245">
            <v>0</v>
          </cell>
          <cell r="F245">
            <v>0</v>
          </cell>
          <cell r="G245" t="str">
            <v>OPEN</v>
          </cell>
          <cell r="H245">
            <v>0</v>
          </cell>
          <cell r="I245">
            <v>4</v>
          </cell>
        </row>
        <row r="246">
          <cell r="A246">
            <v>30682151063</v>
          </cell>
          <cell r="B246" t="str">
            <v>ADISARMA  APPASANI</v>
          </cell>
          <cell r="C246">
            <v>-24706.168675746801</v>
          </cell>
          <cell r="D246">
            <v>0</v>
          </cell>
          <cell r="E246">
            <v>0</v>
          </cell>
          <cell r="F246">
            <v>20250.95793094</v>
          </cell>
          <cell r="G246" t="str">
            <v>LT EXP</v>
          </cell>
          <cell r="H246">
            <v>0</v>
          </cell>
          <cell r="I246">
            <v>7</v>
          </cell>
        </row>
        <row r="247">
          <cell r="A247">
            <v>31147151690</v>
          </cell>
          <cell r="B247" t="str">
            <v>ADISARMA  DEVAGALLA</v>
          </cell>
          <cell r="C247">
            <v>0</v>
          </cell>
          <cell r="D247">
            <v>0</v>
          </cell>
          <cell r="E247">
            <v>0</v>
          </cell>
          <cell r="F247">
            <v>0</v>
          </cell>
          <cell r="G247" t="str">
            <v>CLOS</v>
          </cell>
          <cell r="H247">
            <v>0</v>
          </cell>
          <cell r="I247">
            <v>4</v>
          </cell>
        </row>
        <row r="248">
          <cell r="A248">
            <v>10796823977</v>
          </cell>
          <cell r="B248" t="str">
            <v>ADISARMA  DUGGANA</v>
          </cell>
          <cell r="C248">
            <v>0</v>
          </cell>
          <cell r="D248">
            <v>0</v>
          </cell>
          <cell r="E248">
            <v>0</v>
          </cell>
          <cell r="F248">
            <v>0</v>
          </cell>
          <cell r="G248" t="str">
            <v>CLOS</v>
          </cell>
          <cell r="H248">
            <v>0</v>
          </cell>
          <cell r="I248">
            <v>4</v>
          </cell>
        </row>
        <row r="249">
          <cell r="A249">
            <v>30455795176</v>
          </cell>
          <cell r="B249" t="str">
            <v>ADISARMA  GANISETTI</v>
          </cell>
          <cell r="C249">
            <v>0</v>
          </cell>
          <cell r="D249">
            <v>0</v>
          </cell>
          <cell r="E249">
            <v>0</v>
          </cell>
          <cell r="F249">
            <v>0</v>
          </cell>
          <cell r="G249" t="str">
            <v>OPEN</v>
          </cell>
          <cell r="H249">
            <v>0</v>
          </cell>
          <cell r="I249">
            <v>4</v>
          </cell>
        </row>
        <row r="250">
          <cell r="A250">
            <v>32666954442</v>
          </cell>
          <cell r="B250" t="str">
            <v>ADISARMA  KILARI (LTI)</v>
          </cell>
          <cell r="C250">
            <v>1398.1868884258904</v>
          </cell>
          <cell r="D250">
            <v>0</v>
          </cell>
          <cell r="E250">
            <v>0</v>
          </cell>
          <cell r="F250">
            <v>0</v>
          </cell>
          <cell r="G250" t="str">
            <v>OPEN</v>
          </cell>
          <cell r="H250">
            <v>0</v>
          </cell>
          <cell r="I250">
            <v>4</v>
          </cell>
        </row>
        <row r="251">
          <cell r="A251">
            <v>30431275610</v>
          </cell>
          <cell r="B251" t="str">
            <v>ADISARMA  KOSOORI</v>
          </cell>
          <cell r="C251">
            <v>0</v>
          </cell>
          <cell r="D251">
            <v>0</v>
          </cell>
          <cell r="E251">
            <v>0</v>
          </cell>
          <cell r="F251">
            <v>0</v>
          </cell>
          <cell r="G251" t="str">
            <v>OPEN</v>
          </cell>
          <cell r="H251">
            <v>0</v>
          </cell>
          <cell r="I251">
            <v>4</v>
          </cell>
        </row>
        <row r="252">
          <cell r="A252">
            <v>32128218042</v>
          </cell>
          <cell r="B252" t="str">
            <v>ADISARMA  MAGAPU</v>
          </cell>
          <cell r="C252">
            <v>190.359004550836</v>
          </cell>
          <cell r="D252">
            <v>0</v>
          </cell>
          <cell r="E252">
            <v>0</v>
          </cell>
          <cell r="F252">
            <v>0</v>
          </cell>
          <cell r="G252" t="str">
            <v>OPEN</v>
          </cell>
          <cell r="H252">
            <v>0</v>
          </cell>
          <cell r="I252">
            <v>4</v>
          </cell>
        </row>
        <row r="253">
          <cell r="A253">
            <v>30878361001</v>
          </cell>
          <cell r="B253" t="str">
            <v>ADISARMA  MEESALA</v>
          </cell>
          <cell r="C253">
            <v>595.64142562273821</v>
          </cell>
          <cell r="D253">
            <v>0</v>
          </cell>
          <cell r="E253">
            <v>0</v>
          </cell>
          <cell r="F253">
            <v>0</v>
          </cell>
          <cell r="G253" t="str">
            <v>OPEN</v>
          </cell>
          <cell r="H253">
            <v>0</v>
          </cell>
          <cell r="I253">
            <v>4</v>
          </cell>
        </row>
        <row r="254">
          <cell r="A254">
            <v>30461089174</v>
          </cell>
          <cell r="B254" t="str">
            <v>ADISARMA  PI</v>
          </cell>
          <cell r="C254">
            <v>0</v>
          </cell>
          <cell r="D254">
            <v>0</v>
          </cell>
          <cell r="E254">
            <v>0</v>
          </cell>
          <cell r="F254">
            <v>0</v>
          </cell>
          <cell r="G254" t="str">
            <v>OPEN</v>
          </cell>
          <cell r="H254">
            <v>0</v>
          </cell>
          <cell r="I254">
            <v>4</v>
          </cell>
        </row>
        <row r="255">
          <cell r="A255">
            <v>30583489059</v>
          </cell>
          <cell r="B255" t="str">
            <v>ADISARMA  SANGADI</v>
          </cell>
          <cell r="C255">
            <v>3544.5757940472558</v>
          </cell>
          <cell r="D255">
            <v>0</v>
          </cell>
          <cell r="E255">
            <v>0</v>
          </cell>
          <cell r="F255">
            <v>0</v>
          </cell>
          <cell r="G255" t="str">
            <v>OPEN</v>
          </cell>
          <cell r="H255">
            <v>0</v>
          </cell>
          <cell r="I255">
            <v>4</v>
          </cell>
        </row>
        <row r="256">
          <cell r="A256">
            <v>31964766615</v>
          </cell>
          <cell r="B256" t="str">
            <v>ADISARMA  SANGADI</v>
          </cell>
          <cell r="C256">
            <v>0</v>
          </cell>
          <cell r="D256">
            <v>0</v>
          </cell>
          <cell r="E256">
            <v>0</v>
          </cell>
          <cell r="F256">
            <v>0</v>
          </cell>
          <cell r="G256" t="str">
            <v>CLOS</v>
          </cell>
          <cell r="H256">
            <v>365</v>
          </cell>
          <cell r="I256">
            <v>8.5</v>
          </cell>
        </row>
        <row r="257">
          <cell r="A257">
            <v>32280208137</v>
          </cell>
          <cell r="B257" t="str">
            <v>ADISARMA  SANGADI</v>
          </cell>
          <cell r="C257">
            <v>0</v>
          </cell>
          <cell r="D257">
            <v>0</v>
          </cell>
          <cell r="E257">
            <v>0</v>
          </cell>
          <cell r="F257">
            <v>0</v>
          </cell>
          <cell r="G257" t="str">
            <v>CLOS</v>
          </cell>
          <cell r="H257">
            <v>365</v>
          </cell>
          <cell r="I257">
            <v>8.75</v>
          </cell>
        </row>
        <row r="258">
          <cell r="A258">
            <v>32280208932</v>
          </cell>
          <cell r="B258" t="str">
            <v>ADISARMA  SANGADI</v>
          </cell>
          <cell r="C258">
            <v>0</v>
          </cell>
          <cell r="D258">
            <v>0</v>
          </cell>
          <cell r="E258">
            <v>0</v>
          </cell>
          <cell r="F258">
            <v>0</v>
          </cell>
          <cell r="G258" t="str">
            <v>CLOS</v>
          </cell>
          <cell r="H258">
            <v>365</v>
          </cell>
          <cell r="I258">
            <v>8.75</v>
          </cell>
        </row>
        <row r="259">
          <cell r="A259">
            <v>32400446384</v>
          </cell>
          <cell r="B259" t="str">
            <v>ADISARMA  SANGADI</v>
          </cell>
          <cell r="C259">
            <v>0</v>
          </cell>
          <cell r="D259">
            <v>0</v>
          </cell>
          <cell r="E259">
            <v>0</v>
          </cell>
          <cell r="F259">
            <v>0</v>
          </cell>
          <cell r="G259" t="str">
            <v>CLOS</v>
          </cell>
          <cell r="H259">
            <v>365</v>
          </cell>
          <cell r="I259">
            <v>8.75</v>
          </cell>
        </row>
        <row r="260">
          <cell r="A260">
            <v>32943816928</v>
          </cell>
          <cell r="B260" t="str">
            <v>ADISARMA  SANGADI</v>
          </cell>
          <cell r="C260">
            <v>50627.394827350006</v>
          </cell>
          <cell r="D260">
            <v>0</v>
          </cell>
          <cell r="E260">
            <v>0</v>
          </cell>
          <cell r="F260">
            <v>0</v>
          </cell>
          <cell r="G260" t="str">
            <v>OPEN</v>
          </cell>
          <cell r="H260">
            <v>365</v>
          </cell>
          <cell r="I260">
            <v>8.75</v>
          </cell>
        </row>
        <row r="261">
          <cell r="A261">
            <v>30461096964</v>
          </cell>
          <cell r="B261" t="str">
            <v>ADISARMA  TAADI</v>
          </cell>
          <cell r="C261">
            <v>0</v>
          </cell>
          <cell r="D261">
            <v>0</v>
          </cell>
          <cell r="E261">
            <v>0</v>
          </cell>
          <cell r="F261">
            <v>0</v>
          </cell>
          <cell r="G261" t="str">
            <v>OPEN</v>
          </cell>
          <cell r="H261">
            <v>0</v>
          </cell>
          <cell r="I261">
            <v>4</v>
          </cell>
        </row>
        <row r="262">
          <cell r="A262">
            <v>31299609872</v>
          </cell>
          <cell r="B262" t="str">
            <v>ADISARMA  YARAMATI</v>
          </cell>
          <cell r="C262">
            <v>5447.5076834228603</v>
          </cell>
          <cell r="D262">
            <v>0</v>
          </cell>
          <cell r="E262">
            <v>0</v>
          </cell>
          <cell r="F262">
            <v>0</v>
          </cell>
          <cell r="G262" t="str">
            <v>INOPRTV</v>
          </cell>
          <cell r="H262">
            <v>0</v>
          </cell>
          <cell r="I262">
            <v>4</v>
          </cell>
        </row>
        <row r="263">
          <cell r="A263">
            <v>31301727842</v>
          </cell>
          <cell r="B263" t="str">
            <v>ADISARMA  YARAMATI</v>
          </cell>
          <cell r="C263">
            <v>0</v>
          </cell>
          <cell r="D263">
            <v>0</v>
          </cell>
          <cell r="E263">
            <v>0</v>
          </cell>
          <cell r="F263">
            <v>0</v>
          </cell>
          <cell r="G263" t="str">
            <v>CLOS</v>
          </cell>
          <cell r="H263">
            <v>366</v>
          </cell>
          <cell r="I263">
            <v>9.25</v>
          </cell>
        </row>
        <row r="264">
          <cell r="A264">
            <v>30416868224</v>
          </cell>
          <cell r="B264" t="str">
            <v>ADISARMA  YERUKONDA</v>
          </cell>
          <cell r="C264">
            <v>0</v>
          </cell>
          <cell r="D264">
            <v>0</v>
          </cell>
          <cell r="E264">
            <v>0</v>
          </cell>
          <cell r="F264">
            <v>0</v>
          </cell>
          <cell r="G264" t="str">
            <v>OPEN</v>
          </cell>
          <cell r="H264">
            <v>0</v>
          </cell>
          <cell r="I264">
            <v>4</v>
          </cell>
        </row>
        <row r="265">
          <cell r="A265">
            <v>32959415384</v>
          </cell>
          <cell r="B265" t="str">
            <v>ADITI ASSOCIATES</v>
          </cell>
          <cell r="C265">
            <v>47709.231789501551</v>
          </cell>
          <cell r="D265">
            <v>0</v>
          </cell>
          <cell r="E265">
            <v>0</v>
          </cell>
          <cell r="F265">
            <v>0</v>
          </cell>
          <cell r="G265" t="str">
            <v>OPEN</v>
          </cell>
          <cell r="H265">
            <v>0</v>
          </cell>
          <cell r="I265">
            <v>0</v>
          </cell>
        </row>
        <row r="266">
          <cell r="A266">
            <v>10796782543</v>
          </cell>
          <cell r="B266" t="str">
            <v>ADITYA M S S ARTHAMURU</v>
          </cell>
          <cell r="C266">
            <v>0</v>
          </cell>
          <cell r="D266">
            <v>0</v>
          </cell>
          <cell r="E266">
            <v>0</v>
          </cell>
          <cell r="F266">
            <v>0</v>
          </cell>
          <cell r="G266" t="str">
            <v>CLOS</v>
          </cell>
          <cell r="H266">
            <v>0</v>
          </cell>
          <cell r="I266">
            <v>7</v>
          </cell>
        </row>
        <row r="267">
          <cell r="A267">
            <v>10796787788</v>
          </cell>
          <cell r="B267" t="str">
            <v>ADITYA M S S ARTHAMURU</v>
          </cell>
          <cell r="C267">
            <v>694.96224879503347</v>
          </cell>
          <cell r="D267">
            <v>0</v>
          </cell>
          <cell r="E267">
            <v>0</v>
          </cell>
          <cell r="F267">
            <v>0</v>
          </cell>
          <cell r="G267" t="str">
            <v>DORM</v>
          </cell>
          <cell r="H267">
            <v>0</v>
          </cell>
          <cell r="I267">
            <v>4</v>
          </cell>
        </row>
        <row r="268">
          <cell r="A268">
            <v>10796841986</v>
          </cell>
          <cell r="B268" t="str">
            <v>ADITYA M S S ARTHAMURU</v>
          </cell>
          <cell r="C268">
            <v>0</v>
          </cell>
          <cell r="D268">
            <v>0</v>
          </cell>
          <cell r="E268">
            <v>0</v>
          </cell>
          <cell r="F268">
            <v>0</v>
          </cell>
          <cell r="G268" t="str">
            <v>CLOS</v>
          </cell>
          <cell r="H268">
            <v>1095</v>
          </cell>
          <cell r="I268">
            <v>8.75</v>
          </cell>
        </row>
        <row r="269">
          <cell r="A269">
            <v>32901381155</v>
          </cell>
          <cell r="B269" t="str">
            <v>ADITYA SOLAR TECHNOLOGIES</v>
          </cell>
          <cell r="C269">
            <v>2685.2770216426443</v>
          </cell>
          <cell r="D269">
            <v>0</v>
          </cell>
          <cell r="E269">
            <v>0</v>
          </cell>
          <cell r="F269">
            <v>0</v>
          </cell>
          <cell r="G269" t="str">
            <v>OPEN</v>
          </cell>
          <cell r="H269">
            <v>0</v>
          </cell>
          <cell r="I269">
            <v>0</v>
          </cell>
        </row>
        <row r="270">
          <cell r="A270">
            <v>10796849511</v>
          </cell>
          <cell r="B270" t="str">
            <v>ADITYA TEJA KORIPELLA</v>
          </cell>
          <cell r="C270">
            <v>29357.813712483719</v>
          </cell>
          <cell r="D270">
            <v>0</v>
          </cell>
          <cell r="E270">
            <v>0</v>
          </cell>
          <cell r="F270">
            <v>0</v>
          </cell>
          <cell r="G270" t="str">
            <v>OPEN</v>
          </cell>
          <cell r="H270">
            <v>1096</v>
          </cell>
          <cell r="I270">
            <v>9</v>
          </cell>
        </row>
        <row r="271">
          <cell r="A271">
            <v>10796840347</v>
          </cell>
          <cell r="B271" t="str">
            <v>ADITYA VADAN TRIPARE</v>
          </cell>
          <cell r="C271">
            <v>166921.43688371501</v>
          </cell>
          <cell r="D271">
            <v>0</v>
          </cell>
          <cell r="E271">
            <v>0</v>
          </cell>
          <cell r="F271">
            <v>0</v>
          </cell>
          <cell r="G271" t="str">
            <v>OPEN</v>
          </cell>
          <cell r="H271">
            <v>0</v>
          </cell>
          <cell r="I271">
            <v>8.6999999999999993</v>
          </cell>
        </row>
        <row r="272">
          <cell r="A272">
            <v>10796855773</v>
          </cell>
          <cell r="B272" t="str">
            <v>ADIYYA Y</v>
          </cell>
          <cell r="C272">
            <v>0</v>
          </cell>
          <cell r="D272">
            <v>0</v>
          </cell>
          <cell r="E272">
            <v>0</v>
          </cell>
          <cell r="F272">
            <v>0</v>
          </cell>
          <cell r="G272" t="str">
            <v>CLOS</v>
          </cell>
          <cell r="H272">
            <v>1095</v>
          </cell>
          <cell r="I272">
            <v>9.75</v>
          </cell>
        </row>
        <row r="273">
          <cell r="A273">
            <v>10796856164</v>
          </cell>
          <cell r="B273" t="str">
            <v>ADIYYA YELLAMPALEPU</v>
          </cell>
          <cell r="C273">
            <v>0</v>
          </cell>
          <cell r="D273">
            <v>0</v>
          </cell>
          <cell r="E273">
            <v>0</v>
          </cell>
          <cell r="F273">
            <v>0</v>
          </cell>
          <cell r="G273" t="str">
            <v>CLOS</v>
          </cell>
          <cell r="H273">
            <v>1095</v>
          </cell>
          <cell r="I273">
            <v>9.75</v>
          </cell>
        </row>
        <row r="274">
          <cell r="A274">
            <v>10796856175</v>
          </cell>
          <cell r="B274" t="str">
            <v>ADIYYA YELLAMPALEPU</v>
          </cell>
          <cell r="C274">
            <v>0</v>
          </cell>
          <cell r="D274">
            <v>0</v>
          </cell>
          <cell r="E274">
            <v>0</v>
          </cell>
          <cell r="F274">
            <v>0</v>
          </cell>
          <cell r="G274" t="str">
            <v>CLOS</v>
          </cell>
          <cell r="H274">
            <v>1095</v>
          </cell>
          <cell r="I274">
            <v>9.75</v>
          </cell>
        </row>
        <row r="275">
          <cell r="A275">
            <v>10796856186</v>
          </cell>
          <cell r="B275" t="str">
            <v>ADIYYA YELLAMPALEPU</v>
          </cell>
          <cell r="C275">
            <v>0</v>
          </cell>
          <cell r="D275">
            <v>0</v>
          </cell>
          <cell r="E275">
            <v>0</v>
          </cell>
          <cell r="F275">
            <v>0</v>
          </cell>
          <cell r="G275" t="str">
            <v>CLOS</v>
          </cell>
          <cell r="H275">
            <v>1095</v>
          </cell>
          <cell r="I275">
            <v>9.75</v>
          </cell>
        </row>
        <row r="276">
          <cell r="A276">
            <v>30527107793</v>
          </cell>
          <cell r="B276" t="str">
            <v>ADOINARAYANA SEELAMANTHULA</v>
          </cell>
          <cell r="C276">
            <v>60752.873792820006</v>
          </cell>
          <cell r="D276">
            <v>0</v>
          </cell>
          <cell r="E276">
            <v>0</v>
          </cell>
          <cell r="F276">
            <v>0</v>
          </cell>
          <cell r="G276" t="str">
            <v>OPEN</v>
          </cell>
          <cell r="H276">
            <v>730</v>
          </cell>
          <cell r="I276">
            <v>9</v>
          </cell>
        </row>
        <row r="277">
          <cell r="A277">
            <v>32276946976</v>
          </cell>
          <cell r="B277" t="str">
            <v>ADPA VIJAYA SARMA  ADAPA</v>
          </cell>
          <cell r="C277">
            <v>0</v>
          </cell>
          <cell r="D277">
            <v>0</v>
          </cell>
          <cell r="E277">
            <v>0</v>
          </cell>
          <cell r="F277">
            <v>0</v>
          </cell>
          <cell r="G277" t="str">
            <v>OPEN</v>
          </cell>
          <cell r="H277">
            <v>0</v>
          </cell>
          <cell r="I277">
            <v>4</v>
          </cell>
        </row>
        <row r="278">
          <cell r="A278">
            <v>33495208295</v>
          </cell>
          <cell r="B278" t="str">
            <v>ADXYALA CHANDRIKA</v>
          </cell>
          <cell r="C278">
            <v>304.77691686064702</v>
          </cell>
          <cell r="D278">
            <v>0</v>
          </cell>
          <cell r="E278">
            <v>0</v>
          </cell>
          <cell r="F278">
            <v>0</v>
          </cell>
          <cell r="G278" t="str">
            <v>OPEN</v>
          </cell>
          <cell r="H278">
            <v>0</v>
          </cell>
          <cell r="I278">
            <v>4</v>
          </cell>
        </row>
        <row r="279">
          <cell r="A279">
            <v>33517221918</v>
          </cell>
          <cell r="B279" t="str">
            <v>ADXYALA DHANARAM</v>
          </cell>
          <cell r="C279">
            <v>1114.8152340982472</v>
          </cell>
          <cell r="D279">
            <v>0</v>
          </cell>
          <cell r="E279">
            <v>0</v>
          </cell>
          <cell r="F279">
            <v>0</v>
          </cell>
          <cell r="G279" t="str">
            <v>OPEN</v>
          </cell>
          <cell r="H279">
            <v>0</v>
          </cell>
          <cell r="I279">
            <v>4</v>
          </cell>
        </row>
        <row r="280">
          <cell r="A280">
            <v>32783248035</v>
          </cell>
          <cell r="B280" t="str">
            <v xml:space="preserve">ADXYALA MAHASARMA </v>
          </cell>
          <cell r="C280">
            <v>464.75948451507304</v>
          </cell>
          <cell r="D280">
            <v>0</v>
          </cell>
          <cell r="E280">
            <v>0</v>
          </cell>
          <cell r="F280">
            <v>0</v>
          </cell>
          <cell r="G280" t="str">
            <v>OPEN</v>
          </cell>
          <cell r="H280">
            <v>0</v>
          </cell>
          <cell r="I280">
            <v>4</v>
          </cell>
        </row>
        <row r="281">
          <cell r="A281">
            <v>32996057944</v>
          </cell>
          <cell r="B281" t="str">
            <v xml:space="preserve">ADXYALA NAGESWARA SARMA </v>
          </cell>
          <cell r="C281">
            <v>586.26523210071298</v>
          </cell>
          <cell r="D281">
            <v>0</v>
          </cell>
          <cell r="E281">
            <v>0</v>
          </cell>
          <cell r="F281">
            <v>0</v>
          </cell>
          <cell r="G281" t="str">
            <v>OPEN</v>
          </cell>
          <cell r="H281">
            <v>0</v>
          </cell>
          <cell r="I281">
            <v>4</v>
          </cell>
        </row>
        <row r="282">
          <cell r="A282">
            <v>30470478646</v>
          </cell>
          <cell r="B282" t="str">
            <v>AFFROSE SHAIK</v>
          </cell>
          <cell r="C282">
            <v>820.16379620307009</v>
          </cell>
          <cell r="D282">
            <v>0</v>
          </cell>
          <cell r="E282">
            <v>0</v>
          </cell>
          <cell r="F282">
            <v>0</v>
          </cell>
          <cell r="G282" t="str">
            <v>OPEN</v>
          </cell>
          <cell r="H282">
            <v>0</v>
          </cell>
          <cell r="I282">
            <v>4</v>
          </cell>
        </row>
        <row r="283">
          <cell r="A283">
            <v>10786554948</v>
          </cell>
          <cell r="B283" t="str">
            <v>AGASTEEN JOHN BXYU TATAPUDI A.</v>
          </cell>
          <cell r="C283">
            <v>2935.4978578373389</v>
          </cell>
          <cell r="D283">
            <v>0</v>
          </cell>
          <cell r="E283">
            <v>0</v>
          </cell>
          <cell r="F283">
            <v>0</v>
          </cell>
          <cell r="G283" t="str">
            <v>OPEN</v>
          </cell>
          <cell r="H283">
            <v>0</v>
          </cell>
          <cell r="I283">
            <v>4</v>
          </cell>
        </row>
        <row r="284">
          <cell r="A284">
            <v>32566561884</v>
          </cell>
          <cell r="B284" t="str">
            <v>AGASTESWARUDU NEELA</v>
          </cell>
          <cell r="C284">
            <v>892.05469685790706</v>
          </cell>
          <cell r="D284">
            <v>0</v>
          </cell>
          <cell r="E284">
            <v>0</v>
          </cell>
          <cell r="F284">
            <v>0</v>
          </cell>
          <cell r="G284" t="str">
            <v>OPEN</v>
          </cell>
          <cell r="H284">
            <v>0</v>
          </cell>
          <cell r="I284">
            <v>4</v>
          </cell>
        </row>
        <row r="285">
          <cell r="A285">
            <v>10796786966</v>
          </cell>
          <cell r="B285" t="str">
            <v>AGASTHI RAJU GIRIMUTYALA</v>
          </cell>
          <cell r="C285">
            <v>725.67282649730396</v>
          </cell>
          <cell r="D285">
            <v>0</v>
          </cell>
          <cell r="E285">
            <v>0</v>
          </cell>
          <cell r="F285">
            <v>0</v>
          </cell>
          <cell r="G285" t="str">
            <v>INOPRTV</v>
          </cell>
          <cell r="H285">
            <v>0</v>
          </cell>
          <cell r="I285">
            <v>4</v>
          </cell>
        </row>
        <row r="286">
          <cell r="A286">
            <v>30251318241</v>
          </cell>
          <cell r="B286" t="str">
            <v>AGASTYA RAJU CHUNDRU</v>
          </cell>
          <cell r="C286">
            <v>0</v>
          </cell>
          <cell r="D286">
            <v>0</v>
          </cell>
          <cell r="E286">
            <v>0</v>
          </cell>
          <cell r="F286">
            <v>0</v>
          </cell>
          <cell r="G286" t="str">
            <v>CLOS</v>
          </cell>
          <cell r="H286">
            <v>1825</v>
          </cell>
          <cell r="I286">
            <v>8.5</v>
          </cell>
        </row>
        <row r="287">
          <cell r="A287">
            <v>30824542659</v>
          </cell>
          <cell r="B287" t="str">
            <v>AGASTYA RAJU SORNAPUDI</v>
          </cell>
          <cell r="C287">
            <v>53947.184988363828</v>
          </cell>
          <cell r="D287">
            <v>0</v>
          </cell>
          <cell r="E287">
            <v>0</v>
          </cell>
          <cell r="F287">
            <v>0</v>
          </cell>
          <cell r="G287" t="str">
            <v>OPEN</v>
          </cell>
          <cell r="H287">
            <v>0</v>
          </cell>
          <cell r="I287">
            <v>4</v>
          </cell>
        </row>
        <row r="288">
          <cell r="A288">
            <v>10796780136</v>
          </cell>
          <cell r="B288" t="str">
            <v>AGENCIES CHAKRAVATI</v>
          </cell>
          <cell r="C288">
            <v>0</v>
          </cell>
          <cell r="D288">
            <v>0</v>
          </cell>
          <cell r="E288">
            <v>0</v>
          </cell>
          <cell r="F288">
            <v>0</v>
          </cell>
          <cell r="G288" t="str">
            <v>CLOS</v>
          </cell>
          <cell r="H288">
            <v>0</v>
          </cell>
          <cell r="I288">
            <v>0</v>
          </cell>
        </row>
        <row r="289">
          <cell r="A289">
            <v>10796837844</v>
          </cell>
          <cell r="B289" t="str">
            <v>AGENCIES DEVI</v>
          </cell>
          <cell r="C289">
            <v>0</v>
          </cell>
          <cell r="D289">
            <v>0</v>
          </cell>
          <cell r="E289">
            <v>0</v>
          </cell>
          <cell r="F289">
            <v>506273.94827350002</v>
          </cell>
          <cell r="G289" t="str">
            <v>CLOS</v>
          </cell>
          <cell r="H289">
            <v>0</v>
          </cell>
          <cell r="I289">
            <v>14.75</v>
          </cell>
        </row>
        <row r="290">
          <cell r="A290">
            <v>10796783411</v>
          </cell>
          <cell r="B290" t="str">
            <v>AGENCIES GRANDHI</v>
          </cell>
          <cell r="C290">
            <v>0</v>
          </cell>
          <cell r="D290">
            <v>0</v>
          </cell>
          <cell r="E290">
            <v>0</v>
          </cell>
          <cell r="F290">
            <v>0</v>
          </cell>
          <cell r="G290" t="str">
            <v>CLOS</v>
          </cell>
          <cell r="H290">
            <v>0</v>
          </cell>
          <cell r="I290">
            <v>0</v>
          </cell>
        </row>
        <row r="291">
          <cell r="A291">
            <v>30606778898</v>
          </cell>
          <cell r="B291" t="str">
            <v>Aggipalli MANyavathi</v>
          </cell>
          <cell r="C291">
            <v>36.451724275692001</v>
          </cell>
          <cell r="D291">
            <v>0</v>
          </cell>
          <cell r="E291">
            <v>0</v>
          </cell>
          <cell r="F291">
            <v>0</v>
          </cell>
          <cell r="G291" t="str">
            <v>OPEN</v>
          </cell>
          <cell r="H291">
            <v>0</v>
          </cell>
          <cell r="I291">
            <v>4</v>
          </cell>
        </row>
        <row r="292">
          <cell r="A292">
            <v>32350408615</v>
          </cell>
          <cell r="B292" t="str">
            <v>AGGIPELLI ESAMMA A</v>
          </cell>
          <cell r="C292">
            <v>0</v>
          </cell>
          <cell r="D292">
            <v>0</v>
          </cell>
          <cell r="E292">
            <v>0</v>
          </cell>
          <cell r="F292">
            <v>0</v>
          </cell>
          <cell r="G292" t="str">
            <v>OPEN</v>
          </cell>
          <cell r="H292">
            <v>0</v>
          </cell>
          <cell r="I292">
            <v>4</v>
          </cell>
        </row>
        <row r="293">
          <cell r="A293">
            <v>32494360858</v>
          </cell>
          <cell r="B293" t="str">
            <v>AGGIPELLI MANTI BXYU A</v>
          </cell>
          <cell r="C293">
            <v>0</v>
          </cell>
          <cell r="D293">
            <v>0</v>
          </cell>
          <cell r="E293">
            <v>0</v>
          </cell>
          <cell r="F293">
            <v>0</v>
          </cell>
          <cell r="G293" t="str">
            <v>OPEN</v>
          </cell>
          <cell r="H293">
            <v>0</v>
          </cell>
          <cell r="I293">
            <v>4</v>
          </cell>
        </row>
        <row r="294">
          <cell r="A294">
            <v>30645556289</v>
          </cell>
          <cell r="B294" t="str">
            <v>AGNESH GALLA</v>
          </cell>
          <cell r="C294">
            <v>0</v>
          </cell>
          <cell r="D294">
            <v>0</v>
          </cell>
          <cell r="E294">
            <v>0</v>
          </cell>
          <cell r="F294">
            <v>0</v>
          </cell>
          <cell r="G294" t="str">
            <v>OPEN</v>
          </cell>
          <cell r="H294">
            <v>0</v>
          </cell>
          <cell r="I294">
            <v>4</v>
          </cell>
        </row>
        <row r="295">
          <cell r="A295">
            <v>32347206580</v>
          </cell>
          <cell r="B295" t="str">
            <v xml:space="preserve">AGRAHARAPU NAGESWARA SARMA </v>
          </cell>
          <cell r="C295">
            <v>2481.0461109091143</v>
          </cell>
          <cell r="D295">
            <v>0</v>
          </cell>
          <cell r="E295">
            <v>0</v>
          </cell>
          <cell r="F295">
            <v>0</v>
          </cell>
          <cell r="G295" t="str">
            <v>OPEN</v>
          </cell>
          <cell r="H295">
            <v>0</v>
          </cell>
          <cell r="I295">
            <v>4</v>
          </cell>
        </row>
        <row r="296">
          <cell r="A296">
            <v>10796779743</v>
          </cell>
          <cell r="B296" t="str">
            <v>AGRO FOOD PRODUCTS[P]LTD PORUS</v>
          </cell>
          <cell r="C296">
            <v>57852.68348013526</v>
          </cell>
          <cell r="D296">
            <v>0</v>
          </cell>
          <cell r="E296">
            <v>0</v>
          </cell>
          <cell r="F296">
            <v>0</v>
          </cell>
          <cell r="G296" t="str">
            <v>INOPRTV</v>
          </cell>
          <cell r="H296">
            <v>0</v>
          </cell>
          <cell r="I296">
            <v>0</v>
          </cell>
        </row>
        <row r="297">
          <cell r="A297">
            <v>10796781924</v>
          </cell>
          <cell r="B297" t="str">
            <v>AGRO TECH KRISHNATEJA</v>
          </cell>
          <cell r="C297">
            <v>20091.987911182121</v>
          </cell>
          <cell r="D297">
            <v>0</v>
          </cell>
          <cell r="E297">
            <v>0</v>
          </cell>
          <cell r="F297">
            <v>0</v>
          </cell>
          <cell r="G297" t="str">
            <v>OPEN</v>
          </cell>
          <cell r="H297">
            <v>0</v>
          </cell>
          <cell r="I297">
            <v>0</v>
          </cell>
        </row>
        <row r="298">
          <cell r="A298">
            <v>10796841158</v>
          </cell>
          <cell r="B298" t="str">
            <v>AGRO TECH KRISHNATEJA</v>
          </cell>
          <cell r="C298">
            <v>0</v>
          </cell>
          <cell r="D298">
            <v>0</v>
          </cell>
          <cell r="E298">
            <v>0</v>
          </cell>
          <cell r="F298">
            <v>0</v>
          </cell>
          <cell r="G298" t="str">
            <v>CLOS</v>
          </cell>
          <cell r="H298">
            <v>3468</v>
          </cell>
          <cell r="I298">
            <v>6.5</v>
          </cell>
        </row>
        <row r="299">
          <cell r="A299">
            <v>10796844647</v>
          </cell>
          <cell r="B299" t="str">
            <v>AGRO TECH KRISHNATEJA</v>
          </cell>
          <cell r="C299">
            <v>0</v>
          </cell>
          <cell r="D299">
            <v>0</v>
          </cell>
          <cell r="E299">
            <v>0</v>
          </cell>
          <cell r="F299">
            <v>0</v>
          </cell>
          <cell r="G299" t="str">
            <v>CLOS</v>
          </cell>
          <cell r="H299">
            <v>3287</v>
          </cell>
          <cell r="I299">
            <v>6.5</v>
          </cell>
        </row>
        <row r="300">
          <cell r="A300">
            <v>30053545676</v>
          </cell>
          <cell r="B300" t="str">
            <v>AGRO TECH KRISHNATEJA</v>
          </cell>
          <cell r="C300">
            <v>0</v>
          </cell>
          <cell r="D300">
            <v>0</v>
          </cell>
          <cell r="E300">
            <v>0</v>
          </cell>
          <cell r="F300">
            <v>3543917.6379145002</v>
          </cell>
          <cell r="G300" t="str">
            <v>CLOS</v>
          </cell>
          <cell r="H300">
            <v>0</v>
          </cell>
          <cell r="I300">
            <v>11.25</v>
          </cell>
        </row>
        <row r="301">
          <cell r="A301">
            <v>10796800212</v>
          </cell>
          <cell r="B301" t="str">
            <v>AHAMANTUNNISA BAGUM MOHMMHAMED</v>
          </cell>
          <cell r="C301">
            <v>13376.263987334145</v>
          </cell>
          <cell r="D301">
            <v>0</v>
          </cell>
          <cell r="E301">
            <v>0</v>
          </cell>
          <cell r="F301">
            <v>0</v>
          </cell>
          <cell r="G301" t="str">
            <v>OPEN</v>
          </cell>
          <cell r="H301">
            <v>0</v>
          </cell>
          <cell r="I301">
            <v>4</v>
          </cell>
        </row>
        <row r="302">
          <cell r="A302">
            <v>30836551159</v>
          </cell>
          <cell r="B302" t="str">
            <v>AHAMANTUNNISA BAGUM MOHMMHAMED</v>
          </cell>
          <cell r="C302">
            <v>0</v>
          </cell>
          <cell r="D302">
            <v>0</v>
          </cell>
          <cell r="E302">
            <v>0</v>
          </cell>
          <cell r="F302">
            <v>0</v>
          </cell>
          <cell r="G302" t="str">
            <v>CLOS</v>
          </cell>
          <cell r="H302">
            <v>1000</v>
          </cell>
          <cell r="I302">
            <v>9.25</v>
          </cell>
        </row>
        <row r="303">
          <cell r="A303">
            <v>30836551502</v>
          </cell>
          <cell r="B303" t="str">
            <v>AHAMANTUNNISA BAGUM MOHMMHAMED</v>
          </cell>
          <cell r="C303">
            <v>0</v>
          </cell>
          <cell r="D303">
            <v>0</v>
          </cell>
          <cell r="E303">
            <v>0</v>
          </cell>
          <cell r="F303">
            <v>0</v>
          </cell>
          <cell r="G303" t="str">
            <v>CLOS</v>
          </cell>
          <cell r="H303">
            <v>1000</v>
          </cell>
          <cell r="I303">
            <v>9.25</v>
          </cell>
        </row>
        <row r="304">
          <cell r="A304">
            <v>32037042747</v>
          </cell>
          <cell r="B304" t="str">
            <v>AHAMANTUNNISA BAGUM MOHMMHAMED</v>
          </cell>
          <cell r="C304">
            <v>50627.394827350006</v>
          </cell>
          <cell r="D304">
            <v>0</v>
          </cell>
          <cell r="E304">
            <v>0</v>
          </cell>
          <cell r="F304">
            <v>0</v>
          </cell>
          <cell r="G304" t="str">
            <v>OPEN</v>
          </cell>
          <cell r="H304">
            <v>2922</v>
          </cell>
          <cell r="I304">
            <v>9.25</v>
          </cell>
        </row>
        <row r="305">
          <cell r="A305">
            <v>32608281428</v>
          </cell>
          <cell r="B305" t="str">
            <v>AHAMANTUNNISA BAGUM MOHMMHAMED</v>
          </cell>
          <cell r="C305">
            <v>10125.47896547</v>
          </cell>
          <cell r="D305">
            <v>0</v>
          </cell>
          <cell r="E305">
            <v>0</v>
          </cell>
          <cell r="F305">
            <v>0</v>
          </cell>
          <cell r="G305" t="str">
            <v>OPEN</v>
          </cell>
          <cell r="H305">
            <v>3287</v>
          </cell>
          <cell r="I305">
            <v>8.5</v>
          </cell>
        </row>
        <row r="306">
          <cell r="A306">
            <v>32608281789</v>
          </cell>
          <cell r="B306" t="str">
            <v>AHAMANTUNNISA BAGUM MOHMMHAMED</v>
          </cell>
          <cell r="C306">
            <v>50627.394827350006</v>
          </cell>
          <cell r="D306">
            <v>0</v>
          </cell>
          <cell r="E306">
            <v>0</v>
          </cell>
          <cell r="F306">
            <v>0</v>
          </cell>
          <cell r="G306" t="str">
            <v>OPEN</v>
          </cell>
          <cell r="H306">
            <v>3287</v>
          </cell>
          <cell r="I306">
            <v>8.5</v>
          </cell>
        </row>
        <row r="307">
          <cell r="A307">
            <v>30400819920</v>
          </cell>
          <cell r="B307" t="str">
            <v>AHAMEDALISHA SAYYAD</v>
          </cell>
          <cell r="C307">
            <v>2736.9169643665414</v>
          </cell>
          <cell r="D307">
            <v>0</v>
          </cell>
          <cell r="E307">
            <v>0</v>
          </cell>
          <cell r="F307">
            <v>0</v>
          </cell>
          <cell r="G307" t="str">
            <v>INOPRTV</v>
          </cell>
          <cell r="H307">
            <v>0</v>
          </cell>
          <cell r="I307">
            <v>4</v>
          </cell>
        </row>
        <row r="308">
          <cell r="A308">
            <v>10796811928</v>
          </cell>
          <cell r="B308" t="str">
            <v>AHAMMADUNNISA SYED</v>
          </cell>
          <cell r="C308">
            <v>1430.0821471671209</v>
          </cell>
          <cell r="D308">
            <v>0</v>
          </cell>
          <cell r="E308">
            <v>0</v>
          </cell>
          <cell r="F308">
            <v>0</v>
          </cell>
          <cell r="G308" t="str">
            <v>INOPRTV</v>
          </cell>
          <cell r="H308">
            <v>0</v>
          </cell>
          <cell r="I308">
            <v>4</v>
          </cell>
        </row>
        <row r="309">
          <cell r="A309">
            <v>10796817817</v>
          </cell>
          <cell r="B309" t="str">
            <v>AHARON PAMMI</v>
          </cell>
          <cell r="C309">
            <v>627.20254355810823</v>
          </cell>
          <cell r="D309">
            <v>0</v>
          </cell>
          <cell r="E309">
            <v>0</v>
          </cell>
          <cell r="F309">
            <v>0</v>
          </cell>
          <cell r="G309" t="str">
            <v>INOPRTV</v>
          </cell>
          <cell r="H309">
            <v>0</v>
          </cell>
          <cell r="I309">
            <v>4</v>
          </cell>
        </row>
        <row r="310">
          <cell r="A310">
            <v>10796825341</v>
          </cell>
          <cell r="B310" t="str">
            <v>AHMAD ALI SAYYAD</v>
          </cell>
          <cell r="C310">
            <v>3565.5760374216402</v>
          </cell>
          <cell r="D310">
            <v>0</v>
          </cell>
          <cell r="E310">
            <v>0</v>
          </cell>
          <cell r="F310">
            <v>0</v>
          </cell>
          <cell r="G310" t="str">
            <v>OPEN</v>
          </cell>
          <cell r="H310">
            <v>0</v>
          </cell>
          <cell r="I310">
            <v>4</v>
          </cell>
        </row>
        <row r="311">
          <cell r="A311">
            <v>30191124706</v>
          </cell>
          <cell r="B311" t="str">
            <v>AHMAD BXYU SHAIK</v>
          </cell>
          <cell r="C311">
            <v>5443.4574918366725</v>
          </cell>
          <cell r="D311">
            <v>0</v>
          </cell>
          <cell r="E311">
            <v>0</v>
          </cell>
          <cell r="F311">
            <v>0</v>
          </cell>
          <cell r="G311" t="str">
            <v>OPEN</v>
          </cell>
          <cell r="H311">
            <v>0</v>
          </cell>
          <cell r="I311">
            <v>4</v>
          </cell>
        </row>
        <row r="312">
          <cell r="A312">
            <v>32723564298</v>
          </cell>
          <cell r="B312" t="str">
            <v>AHMAD VALI MOHAMMAD</v>
          </cell>
          <cell r="C312">
            <v>3942.2539804160901</v>
          </cell>
          <cell r="D312">
            <v>0</v>
          </cell>
          <cell r="E312">
            <v>0</v>
          </cell>
          <cell r="F312">
            <v>0</v>
          </cell>
          <cell r="G312" t="str">
            <v>OPEN</v>
          </cell>
          <cell r="H312">
            <v>0</v>
          </cell>
          <cell r="I312">
            <v>4</v>
          </cell>
        </row>
        <row r="313">
          <cell r="A313">
            <v>33727638580</v>
          </cell>
          <cell r="B313" t="str">
            <v>AHMAD VALI MOHAMMAD</v>
          </cell>
          <cell r="C313">
            <v>50627.394827350006</v>
          </cell>
          <cell r="D313">
            <v>0</v>
          </cell>
          <cell r="E313">
            <v>0</v>
          </cell>
          <cell r="F313">
            <v>0</v>
          </cell>
          <cell r="G313" t="str">
            <v>OPEN</v>
          </cell>
          <cell r="H313">
            <v>365</v>
          </cell>
          <cell r="I313">
            <v>9</v>
          </cell>
        </row>
        <row r="314">
          <cell r="A314">
            <v>30189310435</v>
          </cell>
          <cell r="B314" t="str">
            <v>AHMAD VALI SHAIK</v>
          </cell>
          <cell r="C314">
            <v>254.95956035053462</v>
          </cell>
          <cell r="D314">
            <v>0</v>
          </cell>
          <cell r="E314">
            <v>0</v>
          </cell>
          <cell r="F314">
            <v>0</v>
          </cell>
          <cell r="G314" t="str">
            <v>OPEN</v>
          </cell>
          <cell r="H314">
            <v>0</v>
          </cell>
          <cell r="I314">
            <v>4</v>
          </cell>
        </row>
        <row r="315">
          <cell r="A315">
            <v>10796785077</v>
          </cell>
          <cell r="B315" t="str">
            <v>AHMADUNNISA SMTSHAIK</v>
          </cell>
          <cell r="C315">
            <v>2077.0091237499646</v>
          </cell>
          <cell r="D315">
            <v>0</v>
          </cell>
          <cell r="E315">
            <v>0</v>
          </cell>
          <cell r="F315">
            <v>0</v>
          </cell>
          <cell r="G315" t="str">
            <v>UNCL</v>
          </cell>
          <cell r="H315">
            <v>0</v>
          </cell>
          <cell r="I315">
            <v>4</v>
          </cell>
        </row>
        <row r="316">
          <cell r="A316">
            <v>10796806633</v>
          </cell>
          <cell r="B316" t="str">
            <v>AHMED ALI GIRISHAIK</v>
          </cell>
          <cell r="C316">
            <v>0</v>
          </cell>
          <cell r="D316">
            <v>0</v>
          </cell>
          <cell r="E316">
            <v>0</v>
          </cell>
          <cell r="F316">
            <v>0</v>
          </cell>
          <cell r="G316" t="str">
            <v>CLOS</v>
          </cell>
          <cell r="H316">
            <v>0</v>
          </cell>
          <cell r="I316">
            <v>4</v>
          </cell>
        </row>
        <row r="317">
          <cell r="A317">
            <v>30308175662</v>
          </cell>
          <cell r="B317" t="str">
            <v>AHMED ALI SHAIK</v>
          </cell>
          <cell r="C317">
            <v>1283.9107328215962</v>
          </cell>
          <cell r="D317">
            <v>0</v>
          </cell>
          <cell r="E317">
            <v>0</v>
          </cell>
          <cell r="F317">
            <v>0</v>
          </cell>
          <cell r="G317" t="str">
            <v>OPEN</v>
          </cell>
          <cell r="H317">
            <v>0</v>
          </cell>
          <cell r="I317">
            <v>4</v>
          </cell>
        </row>
        <row r="318">
          <cell r="A318">
            <v>30384809667</v>
          </cell>
          <cell r="B318" t="str">
            <v>AHMED ALI SHAIK</v>
          </cell>
          <cell r="C318">
            <v>0</v>
          </cell>
          <cell r="D318">
            <v>0</v>
          </cell>
          <cell r="E318">
            <v>455646.55344615004</v>
          </cell>
          <cell r="F318">
            <v>277976.79913484101</v>
          </cell>
          <cell r="G318" t="str">
            <v>ADV</v>
          </cell>
          <cell r="H318">
            <v>0</v>
          </cell>
          <cell r="I318">
            <v>10.75</v>
          </cell>
        </row>
        <row r="319">
          <cell r="A319">
            <v>10796806871</v>
          </cell>
          <cell r="B319" t="str">
            <v>AHMED GIRISHIK</v>
          </cell>
          <cell r="C319">
            <v>2690.2790082515862</v>
          </cell>
          <cell r="D319">
            <v>0</v>
          </cell>
          <cell r="E319">
            <v>0</v>
          </cell>
          <cell r="F319">
            <v>0</v>
          </cell>
          <cell r="G319" t="str">
            <v>UNCL</v>
          </cell>
          <cell r="H319">
            <v>0</v>
          </cell>
          <cell r="I319">
            <v>4</v>
          </cell>
        </row>
        <row r="320">
          <cell r="A320">
            <v>31582468667</v>
          </cell>
          <cell r="B320" t="str">
            <v>AHMED MAHAMMAD</v>
          </cell>
          <cell r="C320">
            <v>1212.2628436619304</v>
          </cell>
          <cell r="D320">
            <v>0</v>
          </cell>
          <cell r="E320">
            <v>0</v>
          </cell>
          <cell r="F320">
            <v>0</v>
          </cell>
          <cell r="G320" t="str">
            <v>OPEN</v>
          </cell>
          <cell r="H320">
            <v>0</v>
          </cell>
          <cell r="I320">
            <v>4</v>
          </cell>
        </row>
        <row r="321">
          <cell r="A321">
            <v>10796807218</v>
          </cell>
          <cell r="B321" t="str">
            <v>AHMED SAYED</v>
          </cell>
          <cell r="C321">
            <v>24.179643769542359</v>
          </cell>
          <cell r="D321">
            <v>0</v>
          </cell>
          <cell r="E321">
            <v>0</v>
          </cell>
          <cell r="F321">
            <v>0</v>
          </cell>
          <cell r="G321" t="str">
            <v>OPEN</v>
          </cell>
          <cell r="H321">
            <v>0</v>
          </cell>
          <cell r="I321">
            <v>4</v>
          </cell>
        </row>
        <row r="322">
          <cell r="A322">
            <v>10796806655</v>
          </cell>
          <cell r="B322" t="str">
            <v>AHMED VALI SHAIK</v>
          </cell>
          <cell r="C322">
            <v>386.77304552302309</v>
          </cell>
          <cell r="D322">
            <v>0</v>
          </cell>
          <cell r="E322">
            <v>0</v>
          </cell>
          <cell r="F322">
            <v>0</v>
          </cell>
          <cell r="G322" t="str">
            <v>OPEN</v>
          </cell>
          <cell r="H322">
            <v>0</v>
          </cell>
          <cell r="I322">
            <v>4</v>
          </cell>
        </row>
        <row r="323">
          <cell r="A323">
            <v>10796801748</v>
          </cell>
          <cell r="B323" t="str">
            <v>AIDED SCHOOL FOR BLIND SPL</v>
          </cell>
          <cell r="C323">
            <v>2189.1589287715105</v>
          </cell>
          <cell r="D323">
            <v>0</v>
          </cell>
          <cell r="E323">
            <v>0</v>
          </cell>
          <cell r="F323">
            <v>0</v>
          </cell>
          <cell r="G323" t="str">
            <v>OPEN</v>
          </cell>
          <cell r="H323">
            <v>0</v>
          </cell>
          <cell r="I323">
            <v>4</v>
          </cell>
        </row>
        <row r="324">
          <cell r="A324">
            <v>30600290488</v>
          </cell>
          <cell r="B324" t="str">
            <v>AINAMPUDI MANYAVATHI</v>
          </cell>
          <cell r="C324">
            <v>6.0752873792820008</v>
          </cell>
          <cell r="D324">
            <v>0</v>
          </cell>
          <cell r="E324">
            <v>0</v>
          </cell>
          <cell r="F324">
            <v>0</v>
          </cell>
          <cell r="G324" t="str">
            <v>OPEN</v>
          </cell>
          <cell r="H324">
            <v>0</v>
          </cell>
          <cell r="I324">
            <v>4</v>
          </cell>
        </row>
        <row r="325">
          <cell r="A325">
            <v>33038742638</v>
          </cell>
          <cell r="B325" t="str">
            <v xml:space="preserve">AINAVILLI SREE RAMASARMA </v>
          </cell>
          <cell r="C325">
            <v>277.43812365387799</v>
          </cell>
          <cell r="D325">
            <v>0</v>
          </cell>
          <cell r="E325">
            <v>0</v>
          </cell>
          <cell r="F325">
            <v>0</v>
          </cell>
          <cell r="G325" t="str">
            <v>OPEN</v>
          </cell>
          <cell r="H325">
            <v>0</v>
          </cell>
          <cell r="I325">
            <v>4</v>
          </cell>
        </row>
        <row r="326">
          <cell r="A326">
            <v>32702236997</v>
          </cell>
          <cell r="B326" t="str">
            <v>AINAVILLI VENKATA RAMANA (LTI)</v>
          </cell>
          <cell r="C326">
            <v>325.35189011848206</v>
          </cell>
          <cell r="D326">
            <v>0</v>
          </cell>
          <cell r="E326">
            <v>0</v>
          </cell>
          <cell r="F326">
            <v>0</v>
          </cell>
          <cell r="G326" t="str">
            <v>OPEN</v>
          </cell>
          <cell r="H326">
            <v>0</v>
          </cell>
          <cell r="I326">
            <v>4</v>
          </cell>
        </row>
        <row r="327">
          <cell r="A327">
            <v>31646776331</v>
          </cell>
          <cell r="B327" t="str">
            <v>AIYESHA MEHEREEN</v>
          </cell>
          <cell r="C327">
            <v>13.163122655111001</v>
          </cell>
          <cell r="D327">
            <v>0</v>
          </cell>
          <cell r="E327">
            <v>0</v>
          </cell>
          <cell r="F327">
            <v>0</v>
          </cell>
          <cell r="G327" t="str">
            <v>OPEN</v>
          </cell>
          <cell r="H327">
            <v>0</v>
          </cell>
          <cell r="I327">
            <v>4</v>
          </cell>
        </row>
        <row r="328">
          <cell r="A328">
            <v>31474633455</v>
          </cell>
          <cell r="B328" t="str">
            <v>AJAY BAGHEL</v>
          </cell>
          <cell r="C328">
            <v>0</v>
          </cell>
          <cell r="D328">
            <v>0</v>
          </cell>
          <cell r="E328">
            <v>0</v>
          </cell>
          <cell r="F328">
            <v>0</v>
          </cell>
          <cell r="G328" t="str">
            <v>CLOS</v>
          </cell>
          <cell r="H328">
            <v>366</v>
          </cell>
          <cell r="I328">
            <v>9.25</v>
          </cell>
        </row>
        <row r="329">
          <cell r="A329">
            <v>31507299800</v>
          </cell>
          <cell r="B329" t="str">
            <v>AJAY BAGHEL</v>
          </cell>
          <cell r="C329">
            <v>0</v>
          </cell>
          <cell r="D329">
            <v>0</v>
          </cell>
          <cell r="E329">
            <v>0</v>
          </cell>
          <cell r="F329">
            <v>0</v>
          </cell>
          <cell r="G329" t="str">
            <v>CLOS</v>
          </cell>
          <cell r="H329">
            <v>365</v>
          </cell>
          <cell r="I329">
            <v>7</v>
          </cell>
        </row>
        <row r="330">
          <cell r="A330">
            <v>31680247023</v>
          </cell>
          <cell r="B330" t="str">
            <v>AJAY BAGHEL</v>
          </cell>
          <cell r="C330">
            <v>0</v>
          </cell>
          <cell r="D330">
            <v>0</v>
          </cell>
          <cell r="E330">
            <v>0</v>
          </cell>
          <cell r="F330">
            <v>0</v>
          </cell>
          <cell r="G330" t="str">
            <v>CLOS</v>
          </cell>
          <cell r="H330">
            <v>366</v>
          </cell>
          <cell r="I330">
            <v>8.25</v>
          </cell>
        </row>
        <row r="331">
          <cell r="A331">
            <v>31847113488</v>
          </cell>
          <cell r="B331" t="str">
            <v>AJAY BAGHEL</v>
          </cell>
          <cell r="C331">
            <v>0</v>
          </cell>
          <cell r="D331">
            <v>0</v>
          </cell>
          <cell r="E331">
            <v>0</v>
          </cell>
          <cell r="F331">
            <v>0</v>
          </cell>
          <cell r="G331" t="str">
            <v>CLOS</v>
          </cell>
          <cell r="H331">
            <v>365</v>
          </cell>
          <cell r="I331">
            <v>9</v>
          </cell>
        </row>
        <row r="332">
          <cell r="A332">
            <v>32041392730</v>
          </cell>
          <cell r="B332" t="str">
            <v>AJAY KUMAR DUGGIRALA</v>
          </cell>
          <cell r="C332">
            <v>201.497031412853</v>
          </cell>
          <cell r="D332">
            <v>0</v>
          </cell>
          <cell r="E332">
            <v>0</v>
          </cell>
          <cell r="F332">
            <v>0</v>
          </cell>
          <cell r="G332" t="str">
            <v>OPEN</v>
          </cell>
          <cell r="H332">
            <v>0</v>
          </cell>
          <cell r="I332">
            <v>4</v>
          </cell>
        </row>
        <row r="333">
          <cell r="A333">
            <v>33261388603</v>
          </cell>
          <cell r="B333" t="str">
            <v>AJAY KUMAR MANDANAKKA</v>
          </cell>
          <cell r="C333">
            <v>18.458748154051811</v>
          </cell>
          <cell r="D333">
            <v>0</v>
          </cell>
          <cell r="E333">
            <v>0</v>
          </cell>
          <cell r="F333">
            <v>0</v>
          </cell>
          <cell r="G333" t="str">
            <v>OPEN</v>
          </cell>
          <cell r="H333">
            <v>0</v>
          </cell>
          <cell r="I333">
            <v>4</v>
          </cell>
        </row>
        <row r="334">
          <cell r="A334">
            <v>31409054758</v>
          </cell>
          <cell r="B334" t="str">
            <v>AJAY KUMAR VEMAGIRI</v>
          </cell>
          <cell r="C334">
            <v>6.0752873792820008</v>
          </cell>
          <cell r="D334">
            <v>0</v>
          </cell>
          <cell r="E334">
            <v>0</v>
          </cell>
          <cell r="F334">
            <v>0</v>
          </cell>
          <cell r="G334" t="str">
            <v>OPEN</v>
          </cell>
          <cell r="H334">
            <v>0</v>
          </cell>
          <cell r="I334">
            <v>4</v>
          </cell>
        </row>
        <row r="335">
          <cell r="A335">
            <v>31769486631</v>
          </cell>
          <cell r="B335" t="str">
            <v>AJAY PALLI</v>
          </cell>
          <cell r="C335">
            <v>854.22590744291108</v>
          </cell>
          <cell r="D335">
            <v>0</v>
          </cell>
          <cell r="E335">
            <v>0</v>
          </cell>
          <cell r="F335">
            <v>0</v>
          </cell>
          <cell r="G335" t="str">
            <v>OPEN</v>
          </cell>
          <cell r="H335">
            <v>0</v>
          </cell>
          <cell r="I335">
            <v>4</v>
          </cell>
        </row>
        <row r="336">
          <cell r="A336">
            <v>10796803825</v>
          </cell>
          <cell r="B336" t="str">
            <v>AJAYBXYU PENDYALA</v>
          </cell>
          <cell r="C336">
            <v>98.39940458643747</v>
          </cell>
          <cell r="D336">
            <v>0</v>
          </cell>
          <cell r="E336">
            <v>0</v>
          </cell>
          <cell r="F336">
            <v>0</v>
          </cell>
          <cell r="G336" t="str">
            <v>OPEN</v>
          </cell>
          <cell r="H336">
            <v>0</v>
          </cell>
          <cell r="I336">
            <v>4</v>
          </cell>
        </row>
        <row r="337">
          <cell r="A337">
            <v>30464562583</v>
          </cell>
          <cell r="B337" t="str">
            <v>AJAYKUMAR MACHA</v>
          </cell>
          <cell r="C337">
            <v>0</v>
          </cell>
          <cell r="D337">
            <v>0</v>
          </cell>
          <cell r="E337">
            <v>0</v>
          </cell>
          <cell r="F337">
            <v>0</v>
          </cell>
          <cell r="G337" t="str">
            <v>OPEN</v>
          </cell>
          <cell r="H337">
            <v>0</v>
          </cell>
          <cell r="I337">
            <v>4</v>
          </cell>
        </row>
        <row r="338">
          <cell r="A338">
            <v>30318001637</v>
          </cell>
          <cell r="B338" t="str">
            <v>AJIJ SHIEK</v>
          </cell>
          <cell r="C338">
            <v>0</v>
          </cell>
          <cell r="D338">
            <v>0</v>
          </cell>
          <cell r="E338">
            <v>0</v>
          </cell>
          <cell r="F338">
            <v>0</v>
          </cell>
          <cell r="G338" t="str">
            <v>CLOS</v>
          </cell>
          <cell r="H338">
            <v>0</v>
          </cell>
          <cell r="I338">
            <v>4</v>
          </cell>
        </row>
        <row r="339">
          <cell r="A339">
            <v>32104663077</v>
          </cell>
          <cell r="B339" t="str">
            <v>AKBAR ALI KHAN SHAIK</v>
          </cell>
          <cell r="C339">
            <v>82526.703760166696</v>
          </cell>
          <cell r="D339">
            <v>0</v>
          </cell>
          <cell r="E339">
            <v>0</v>
          </cell>
          <cell r="F339">
            <v>0</v>
          </cell>
          <cell r="G339" t="str">
            <v>OPEN</v>
          </cell>
          <cell r="H339">
            <v>0</v>
          </cell>
          <cell r="I339">
            <v>0</v>
          </cell>
        </row>
        <row r="340">
          <cell r="A340">
            <v>32104666250</v>
          </cell>
          <cell r="B340" t="str">
            <v>AKBAR ALI KHAN SHAIK</v>
          </cell>
          <cell r="C340">
            <v>10215.048952398547</v>
          </cell>
          <cell r="D340">
            <v>0</v>
          </cell>
          <cell r="E340">
            <v>0</v>
          </cell>
          <cell r="F340">
            <v>0</v>
          </cell>
          <cell r="G340" t="str">
            <v>OPEN</v>
          </cell>
          <cell r="H340">
            <v>0</v>
          </cell>
          <cell r="I340">
            <v>0</v>
          </cell>
        </row>
        <row r="341">
          <cell r="A341">
            <v>32104730919</v>
          </cell>
          <cell r="B341" t="str">
            <v>AKBAR ALI KHAN SHAIK</v>
          </cell>
          <cell r="C341">
            <v>25313.697413675003</v>
          </cell>
          <cell r="D341">
            <v>0</v>
          </cell>
          <cell r="E341">
            <v>0</v>
          </cell>
          <cell r="F341">
            <v>0</v>
          </cell>
          <cell r="G341" t="str">
            <v>OPEN</v>
          </cell>
          <cell r="H341">
            <v>1096</v>
          </cell>
          <cell r="I341">
            <v>9.25</v>
          </cell>
        </row>
        <row r="342">
          <cell r="A342">
            <v>10796814044</v>
          </cell>
          <cell r="B342" t="str">
            <v>AKBAR KRISHNA TADIMETI</v>
          </cell>
          <cell r="C342">
            <v>2321.3166802288251</v>
          </cell>
          <cell r="D342">
            <v>0</v>
          </cell>
          <cell r="E342">
            <v>0</v>
          </cell>
          <cell r="F342">
            <v>0</v>
          </cell>
          <cell r="G342" t="str">
            <v>OPEN</v>
          </cell>
          <cell r="H342">
            <v>0</v>
          </cell>
          <cell r="I342">
            <v>4</v>
          </cell>
        </row>
        <row r="343">
          <cell r="A343">
            <v>30164002587</v>
          </cell>
          <cell r="B343" t="str">
            <v>AKBAR KRISHNA TADIMETI</v>
          </cell>
          <cell r="C343">
            <v>210868.1621953955</v>
          </cell>
          <cell r="D343">
            <v>0</v>
          </cell>
          <cell r="E343">
            <v>0</v>
          </cell>
          <cell r="F343">
            <v>0</v>
          </cell>
          <cell r="G343" t="str">
            <v>OPEN</v>
          </cell>
          <cell r="H343">
            <v>730</v>
          </cell>
          <cell r="I343">
            <v>8.75</v>
          </cell>
        </row>
        <row r="344">
          <cell r="A344">
            <v>30464562276</v>
          </cell>
          <cell r="B344" t="str">
            <v>AKBARALIKHAN SHEIK</v>
          </cell>
          <cell r="C344">
            <v>0</v>
          </cell>
          <cell r="D344">
            <v>0</v>
          </cell>
          <cell r="E344">
            <v>0</v>
          </cell>
          <cell r="F344">
            <v>0</v>
          </cell>
          <cell r="G344" t="str">
            <v>OPEN</v>
          </cell>
          <cell r="H344">
            <v>0</v>
          </cell>
          <cell r="I344">
            <v>4</v>
          </cell>
        </row>
        <row r="345">
          <cell r="A345">
            <v>30406481623</v>
          </cell>
          <cell r="B345" t="str">
            <v>AKELLA HARI HARAN</v>
          </cell>
          <cell r="C345">
            <v>50627.394827350006</v>
          </cell>
          <cell r="D345">
            <v>0</v>
          </cell>
          <cell r="E345">
            <v>0</v>
          </cell>
          <cell r="F345">
            <v>0</v>
          </cell>
          <cell r="G345" t="str">
            <v>OPEN</v>
          </cell>
          <cell r="H345">
            <v>1826</v>
          </cell>
          <cell r="I345">
            <v>8.75</v>
          </cell>
        </row>
        <row r="346">
          <cell r="A346">
            <v>30406481849</v>
          </cell>
          <cell r="B346" t="str">
            <v>AKELLA HARI HARAN</v>
          </cell>
          <cell r="C346">
            <v>50627.394827350006</v>
          </cell>
          <cell r="D346">
            <v>0</v>
          </cell>
          <cell r="E346">
            <v>0</v>
          </cell>
          <cell r="F346">
            <v>0</v>
          </cell>
          <cell r="G346" t="str">
            <v>OPEN</v>
          </cell>
          <cell r="H346">
            <v>1826</v>
          </cell>
          <cell r="I346">
            <v>8.75</v>
          </cell>
        </row>
        <row r="347">
          <cell r="A347">
            <v>30406664232</v>
          </cell>
          <cell r="B347" t="str">
            <v>AKELLA HARI HARAN</v>
          </cell>
          <cell r="C347">
            <v>40501.915861879999</v>
          </cell>
          <cell r="D347">
            <v>0</v>
          </cell>
          <cell r="E347">
            <v>0</v>
          </cell>
          <cell r="F347">
            <v>0</v>
          </cell>
          <cell r="G347" t="str">
            <v>OPEN</v>
          </cell>
          <cell r="H347">
            <v>1826</v>
          </cell>
          <cell r="I347">
            <v>8.75</v>
          </cell>
        </row>
        <row r="348">
          <cell r="A348">
            <v>30575288705</v>
          </cell>
          <cell r="B348" t="str">
            <v xml:space="preserve">AKELLA SARMA </v>
          </cell>
          <cell r="C348">
            <v>808.01322144450603</v>
          </cell>
          <cell r="D348">
            <v>0</v>
          </cell>
          <cell r="E348">
            <v>0</v>
          </cell>
          <cell r="F348">
            <v>0</v>
          </cell>
          <cell r="G348" t="str">
            <v>DORM</v>
          </cell>
          <cell r="H348">
            <v>0</v>
          </cell>
          <cell r="I348">
            <v>4</v>
          </cell>
        </row>
        <row r="349">
          <cell r="A349">
            <v>30575578959</v>
          </cell>
          <cell r="B349" t="str">
            <v xml:space="preserve">AKELLA SARMA </v>
          </cell>
          <cell r="C349">
            <v>364766.32953947061</v>
          </cell>
          <cell r="D349">
            <v>0</v>
          </cell>
          <cell r="E349">
            <v>0</v>
          </cell>
          <cell r="F349">
            <v>0</v>
          </cell>
          <cell r="G349" t="str">
            <v>OPEN</v>
          </cell>
          <cell r="H349">
            <v>366</v>
          </cell>
          <cell r="I349">
            <v>9.25</v>
          </cell>
        </row>
        <row r="350">
          <cell r="A350">
            <v>30575580185</v>
          </cell>
          <cell r="B350" t="str">
            <v xml:space="preserve">AKELLA SARMA </v>
          </cell>
          <cell r="C350">
            <v>324237.07488438382</v>
          </cell>
          <cell r="D350">
            <v>0</v>
          </cell>
          <cell r="E350">
            <v>0</v>
          </cell>
          <cell r="F350">
            <v>0</v>
          </cell>
          <cell r="G350" t="str">
            <v>OPEN</v>
          </cell>
          <cell r="H350">
            <v>366</v>
          </cell>
          <cell r="I350">
            <v>9.25</v>
          </cell>
        </row>
        <row r="351">
          <cell r="A351">
            <v>30696907885</v>
          </cell>
          <cell r="B351" t="str">
            <v xml:space="preserve">AKELLA SARMA </v>
          </cell>
          <cell r="C351">
            <v>128598.64560095174</v>
          </cell>
          <cell r="D351">
            <v>0</v>
          </cell>
          <cell r="E351">
            <v>0</v>
          </cell>
          <cell r="F351">
            <v>0</v>
          </cell>
          <cell r="G351" t="str">
            <v>OPEN</v>
          </cell>
          <cell r="H351">
            <v>1000</v>
          </cell>
          <cell r="I351">
            <v>9.75</v>
          </cell>
        </row>
        <row r="352">
          <cell r="A352">
            <v>32559954748</v>
          </cell>
          <cell r="B352" t="str">
            <v xml:space="preserve">AKELLA SARMA </v>
          </cell>
          <cell r="C352">
            <v>173767.39471801688</v>
          </cell>
          <cell r="D352">
            <v>0</v>
          </cell>
          <cell r="E352">
            <v>0</v>
          </cell>
          <cell r="F352">
            <v>0</v>
          </cell>
          <cell r="G352" t="str">
            <v>OPEN</v>
          </cell>
          <cell r="H352">
            <v>365</v>
          </cell>
          <cell r="I352">
            <v>9.25</v>
          </cell>
        </row>
        <row r="353">
          <cell r="A353">
            <v>30595277448</v>
          </cell>
          <cell r="B353" t="str">
            <v>AKELLA SASTRY</v>
          </cell>
          <cell r="C353">
            <v>0</v>
          </cell>
          <cell r="D353">
            <v>0</v>
          </cell>
          <cell r="E353">
            <v>0</v>
          </cell>
          <cell r="F353">
            <v>0</v>
          </cell>
          <cell r="G353" t="str">
            <v>CLOS</v>
          </cell>
          <cell r="H353">
            <v>555</v>
          </cell>
          <cell r="I353">
            <v>9</v>
          </cell>
        </row>
        <row r="354">
          <cell r="A354">
            <v>33039123117</v>
          </cell>
          <cell r="B354" t="str">
            <v>AKETI PRADEEP</v>
          </cell>
          <cell r="C354">
            <v>1113.3976670430811</v>
          </cell>
          <cell r="D354">
            <v>0</v>
          </cell>
          <cell r="E354">
            <v>0</v>
          </cell>
          <cell r="F354">
            <v>0</v>
          </cell>
          <cell r="G354" t="str">
            <v>OPEN</v>
          </cell>
          <cell r="H354">
            <v>0</v>
          </cell>
          <cell r="I354">
            <v>4</v>
          </cell>
        </row>
        <row r="355">
          <cell r="A355">
            <v>31999685725</v>
          </cell>
          <cell r="B355" t="str">
            <v>AKHIL KUMAR PENUMARTHI</v>
          </cell>
          <cell r="C355">
            <v>2492.8929212987141</v>
          </cell>
          <cell r="D355">
            <v>0</v>
          </cell>
          <cell r="E355">
            <v>0</v>
          </cell>
          <cell r="F355">
            <v>0</v>
          </cell>
          <cell r="G355" t="str">
            <v>OPEN</v>
          </cell>
          <cell r="H355">
            <v>0</v>
          </cell>
          <cell r="I355">
            <v>4</v>
          </cell>
        </row>
        <row r="356">
          <cell r="A356">
            <v>31999686412</v>
          </cell>
          <cell r="B356" t="str">
            <v>AKHIL KUMAR PENUMARTHI</v>
          </cell>
          <cell r="C356">
            <v>0</v>
          </cell>
          <cell r="D356">
            <v>0</v>
          </cell>
          <cell r="E356">
            <v>0</v>
          </cell>
          <cell r="F356">
            <v>0</v>
          </cell>
          <cell r="G356" t="str">
            <v>CLOS</v>
          </cell>
          <cell r="H356">
            <v>1096</v>
          </cell>
          <cell r="I356">
            <v>9.25</v>
          </cell>
        </row>
        <row r="357">
          <cell r="A357">
            <v>31999686988</v>
          </cell>
          <cell r="B357" t="str">
            <v>AKHIL KUMAR PENUMARTHI</v>
          </cell>
          <cell r="C357">
            <v>0</v>
          </cell>
          <cell r="D357">
            <v>0</v>
          </cell>
          <cell r="E357">
            <v>0</v>
          </cell>
          <cell r="F357">
            <v>0</v>
          </cell>
          <cell r="G357" t="str">
            <v>CLOS</v>
          </cell>
          <cell r="H357">
            <v>1096</v>
          </cell>
          <cell r="I357">
            <v>9.25</v>
          </cell>
        </row>
        <row r="358">
          <cell r="A358">
            <v>31999933064</v>
          </cell>
          <cell r="B358" t="str">
            <v>AKHIL KUMAR PENUMARTHI</v>
          </cell>
          <cell r="C358">
            <v>101254.78965470001</v>
          </cell>
          <cell r="D358">
            <v>0</v>
          </cell>
          <cell r="E358">
            <v>0</v>
          </cell>
          <cell r="F358">
            <v>0</v>
          </cell>
          <cell r="G358" t="str">
            <v>OPEN</v>
          </cell>
          <cell r="H358">
            <v>1096</v>
          </cell>
          <cell r="I358">
            <v>9.25</v>
          </cell>
        </row>
        <row r="359">
          <cell r="A359">
            <v>31999933495</v>
          </cell>
          <cell r="B359" t="str">
            <v>AKHIL KUMAR PENUMARTHI</v>
          </cell>
          <cell r="C359">
            <v>101254.78965470001</v>
          </cell>
          <cell r="D359">
            <v>0</v>
          </cell>
          <cell r="E359">
            <v>0</v>
          </cell>
          <cell r="F359">
            <v>0</v>
          </cell>
          <cell r="G359" t="str">
            <v>OPEN</v>
          </cell>
          <cell r="H359">
            <v>1096</v>
          </cell>
          <cell r="I359">
            <v>9.25</v>
          </cell>
        </row>
        <row r="360">
          <cell r="A360">
            <v>32063071562</v>
          </cell>
          <cell r="B360" t="str">
            <v>AKHILA BAKKI</v>
          </cell>
          <cell r="C360">
            <v>538.67548096300402</v>
          </cell>
          <cell r="D360">
            <v>0</v>
          </cell>
          <cell r="E360">
            <v>0</v>
          </cell>
          <cell r="F360">
            <v>0</v>
          </cell>
          <cell r="G360" t="str">
            <v>OPEN</v>
          </cell>
          <cell r="H360">
            <v>0</v>
          </cell>
          <cell r="I360">
            <v>4</v>
          </cell>
        </row>
        <row r="361">
          <cell r="A361">
            <v>33399862657</v>
          </cell>
          <cell r="B361" t="str">
            <v>AKHILA DEVI MADDIPUDI</v>
          </cell>
          <cell r="C361">
            <v>713.84626706563506</v>
          </cell>
          <cell r="D361">
            <v>0</v>
          </cell>
          <cell r="E361">
            <v>0</v>
          </cell>
          <cell r="F361">
            <v>0</v>
          </cell>
          <cell r="G361" t="str">
            <v>OPEN</v>
          </cell>
          <cell r="H361">
            <v>0</v>
          </cell>
          <cell r="I361">
            <v>4</v>
          </cell>
        </row>
        <row r="362">
          <cell r="A362">
            <v>30275124779</v>
          </cell>
          <cell r="B362" t="str">
            <v>AKHILA M.S.S. MANDAPETA</v>
          </cell>
          <cell r="C362">
            <v>251.111878343656</v>
          </cell>
          <cell r="D362">
            <v>0</v>
          </cell>
          <cell r="E362">
            <v>0</v>
          </cell>
          <cell r="F362">
            <v>0</v>
          </cell>
          <cell r="G362" t="str">
            <v>OPEN</v>
          </cell>
          <cell r="H362">
            <v>0</v>
          </cell>
          <cell r="I362">
            <v>4</v>
          </cell>
        </row>
        <row r="363">
          <cell r="A363">
            <v>30230567994</v>
          </cell>
          <cell r="B363" t="str">
            <v>AKHILA M.S.S;ARTHAMURU</v>
          </cell>
          <cell r="C363">
            <v>81.358223487551456</v>
          </cell>
          <cell r="D363">
            <v>0</v>
          </cell>
          <cell r="E363">
            <v>0</v>
          </cell>
          <cell r="F363">
            <v>0</v>
          </cell>
          <cell r="G363" t="str">
            <v>DORM</v>
          </cell>
          <cell r="H363">
            <v>0</v>
          </cell>
          <cell r="I363">
            <v>4</v>
          </cell>
        </row>
        <row r="364">
          <cell r="A364">
            <v>31905953229</v>
          </cell>
          <cell r="B364" t="str">
            <v>AKHILA NANDIKOLLA</v>
          </cell>
          <cell r="C364">
            <v>35.074659136388085</v>
          </cell>
          <cell r="D364">
            <v>0</v>
          </cell>
          <cell r="E364">
            <v>0</v>
          </cell>
          <cell r="F364">
            <v>0</v>
          </cell>
          <cell r="G364" t="str">
            <v>OPEN</v>
          </cell>
          <cell r="H364">
            <v>0</v>
          </cell>
          <cell r="I364">
            <v>4</v>
          </cell>
        </row>
        <row r="365">
          <cell r="A365">
            <v>32038767401</v>
          </cell>
          <cell r="B365" t="str">
            <v>AKHILANAND BUNGA</v>
          </cell>
          <cell r="C365">
            <v>652.08084537626803</v>
          </cell>
          <cell r="D365">
            <v>0</v>
          </cell>
          <cell r="E365">
            <v>0</v>
          </cell>
          <cell r="F365">
            <v>0</v>
          </cell>
          <cell r="G365" t="str">
            <v>OPEN</v>
          </cell>
          <cell r="H365">
            <v>0</v>
          </cell>
          <cell r="I365">
            <v>4</v>
          </cell>
        </row>
        <row r="366">
          <cell r="A366">
            <v>31710032627</v>
          </cell>
          <cell r="B366" t="str">
            <v>AKHILESH KUMAR SINGH</v>
          </cell>
          <cell r="C366">
            <v>88.739697653379082</v>
          </cell>
          <cell r="D366">
            <v>0</v>
          </cell>
          <cell r="E366">
            <v>0</v>
          </cell>
          <cell r="F366">
            <v>0</v>
          </cell>
          <cell r="G366" t="str">
            <v>OPEN</v>
          </cell>
          <cell r="H366">
            <v>0</v>
          </cell>
          <cell r="I366">
            <v>4</v>
          </cell>
        </row>
        <row r="367">
          <cell r="A367">
            <v>31992549223</v>
          </cell>
          <cell r="B367" t="str">
            <v>AKHILESH RAM</v>
          </cell>
          <cell r="C367">
            <v>93.154406482324006</v>
          </cell>
          <cell r="D367">
            <v>0</v>
          </cell>
          <cell r="E367">
            <v>0</v>
          </cell>
          <cell r="F367">
            <v>0</v>
          </cell>
          <cell r="G367" t="str">
            <v>OPEN</v>
          </cell>
          <cell r="H367">
            <v>0</v>
          </cell>
          <cell r="I367">
            <v>4</v>
          </cell>
        </row>
        <row r="368">
          <cell r="A368">
            <v>30605167392</v>
          </cell>
          <cell r="B368" t="str">
            <v>AKKAMMA ADHIKARAPU</v>
          </cell>
          <cell r="C368">
            <v>0</v>
          </cell>
          <cell r="D368">
            <v>0</v>
          </cell>
          <cell r="E368">
            <v>0</v>
          </cell>
          <cell r="F368">
            <v>0</v>
          </cell>
          <cell r="G368" t="str">
            <v>CLOS</v>
          </cell>
          <cell r="H368">
            <v>0</v>
          </cell>
          <cell r="I368">
            <v>4</v>
          </cell>
        </row>
        <row r="369">
          <cell r="A369">
            <v>30905174239</v>
          </cell>
          <cell r="B369" t="str">
            <v>AKKIREDDI CHAKRAM</v>
          </cell>
          <cell r="C369">
            <v>6.0752873792820008</v>
          </cell>
          <cell r="D369">
            <v>0</v>
          </cell>
          <cell r="E369">
            <v>0</v>
          </cell>
          <cell r="F369">
            <v>0</v>
          </cell>
          <cell r="G369" t="str">
            <v>OPEN</v>
          </cell>
          <cell r="H369">
            <v>0</v>
          </cell>
          <cell r="I369">
            <v>4</v>
          </cell>
        </row>
        <row r="370">
          <cell r="A370">
            <v>33200095219</v>
          </cell>
          <cell r="B370" t="str">
            <v>AKKIREDDY ANUSHA</v>
          </cell>
          <cell r="C370">
            <v>4066.3923525327523</v>
          </cell>
          <cell r="D370">
            <v>0</v>
          </cell>
          <cell r="E370">
            <v>0</v>
          </cell>
          <cell r="F370">
            <v>0</v>
          </cell>
          <cell r="G370" t="str">
            <v>OPEN</v>
          </cell>
          <cell r="H370">
            <v>0</v>
          </cell>
          <cell r="I370">
            <v>4</v>
          </cell>
        </row>
        <row r="371">
          <cell r="A371">
            <v>31097131463</v>
          </cell>
          <cell r="B371" t="str">
            <v>AKKIREDDY PAPAYAMMA</v>
          </cell>
          <cell r="C371">
            <v>20.25095793094</v>
          </cell>
          <cell r="D371">
            <v>0</v>
          </cell>
          <cell r="E371">
            <v>0</v>
          </cell>
          <cell r="F371">
            <v>0</v>
          </cell>
          <cell r="G371" t="str">
            <v>OPEN</v>
          </cell>
          <cell r="H371">
            <v>0</v>
          </cell>
          <cell r="I371">
            <v>4</v>
          </cell>
        </row>
        <row r="372">
          <cell r="A372">
            <v>30338610942</v>
          </cell>
          <cell r="B372" t="str">
            <v>AKKULA ANASUYA DEVI ANASUYA DE</v>
          </cell>
          <cell r="C372">
            <v>0</v>
          </cell>
          <cell r="D372">
            <v>0</v>
          </cell>
          <cell r="E372">
            <v>0</v>
          </cell>
          <cell r="F372">
            <v>0</v>
          </cell>
          <cell r="G372" t="str">
            <v>CLOS</v>
          </cell>
          <cell r="H372">
            <v>0</v>
          </cell>
          <cell r="I372">
            <v>4</v>
          </cell>
        </row>
        <row r="373">
          <cell r="A373">
            <v>30225055349</v>
          </cell>
          <cell r="B373" t="str">
            <v>AKSHAYA M.S.S;  ARTHAMURU</v>
          </cell>
          <cell r="C373">
            <v>49511.567045355208</v>
          </cell>
          <cell r="D373">
            <v>0</v>
          </cell>
          <cell r="E373">
            <v>0</v>
          </cell>
          <cell r="F373">
            <v>0</v>
          </cell>
          <cell r="G373" t="str">
            <v>OPEN</v>
          </cell>
          <cell r="H373">
            <v>0</v>
          </cell>
          <cell r="I373">
            <v>4</v>
          </cell>
        </row>
        <row r="374">
          <cell r="A374">
            <v>31938662493</v>
          </cell>
          <cell r="B374" t="str">
            <v>AKSHINTALA MANYA SWAMI AYYAPPA</v>
          </cell>
          <cell r="C374">
            <v>1253.1495277244981</v>
          </cell>
          <cell r="D374">
            <v>0</v>
          </cell>
          <cell r="E374">
            <v>0</v>
          </cell>
          <cell r="F374">
            <v>0</v>
          </cell>
          <cell r="G374" t="str">
            <v>OPEN</v>
          </cell>
          <cell r="H374">
            <v>0</v>
          </cell>
          <cell r="I374">
            <v>4</v>
          </cell>
        </row>
        <row r="375">
          <cell r="A375">
            <v>31938668144</v>
          </cell>
          <cell r="B375" t="str">
            <v>AKSHINTALA SITA RAMA KUMARI</v>
          </cell>
          <cell r="C375">
            <v>31769.338284815916</v>
          </cell>
          <cell r="D375">
            <v>0</v>
          </cell>
          <cell r="E375">
            <v>0</v>
          </cell>
          <cell r="F375">
            <v>0</v>
          </cell>
          <cell r="G375" t="str">
            <v>OPEN</v>
          </cell>
          <cell r="H375">
            <v>0</v>
          </cell>
          <cell r="I375">
            <v>4</v>
          </cell>
        </row>
        <row r="376">
          <cell r="A376">
            <v>32957628463</v>
          </cell>
          <cell r="B376" t="str">
            <v>AKULA ANANTHA SARMA  (LTI)</v>
          </cell>
          <cell r="C376">
            <v>4389.3951315312452</v>
          </cell>
          <cell r="D376">
            <v>0</v>
          </cell>
          <cell r="E376">
            <v>0</v>
          </cell>
          <cell r="F376">
            <v>0</v>
          </cell>
          <cell r="G376" t="str">
            <v>OPEN</v>
          </cell>
          <cell r="H376">
            <v>0</v>
          </cell>
          <cell r="I376">
            <v>4</v>
          </cell>
        </row>
        <row r="377">
          <cell r="A377">
            <v>32747436451</v>
          </cell>
          <cell r="B377" t="str">
            <v>AKULA CHANDRA MURTHY</v>
          </cell>
          <cell r="C377">
            <v>247.70971741125808</v>
          </cell>
          <cell r="D377">
            <v>0</v>
          </cell>
          <cell r="E377">
            <v>0</v>
          </cell>
          <cell r="F377">
            <v>0</v>
          </cell>
          <cell r="G377" t="str">
            <v>OPEN</v>
          </cell>
          <cell r="H377">
            <v>0</v>
          </cell>
          <cell r="I377">
            <v>4</v>
          </cell>
        </row>
        <row r="378">
          <cell r="A378">
            <v>32350408988</v>
          </cell>
          <cell r="B378" t="str">
            <v>AKULA CHANDRASARMA  A</v>
          </cell>
          <cell r="C378">
            <v>2534.8934080474837</v>
          </cell>
          <cell r="D378">
            <v>0</v>
          </cell>
          <cell r="E378">
            <v>0</v>
          </cell>
          <cell r="F378">
            <v>0</v>
          </cell>
          <cell r="G378" t="str">
            <v>OPEN</v>
          </cell>
          <cell r="H378">
            <v>0</v>
          </cell>
          <cell r="I378">
            <v>4</v>
          </cell>
        </row>
        <row r="379">
          <cell r="A379">
            <v>31097131600</v>
          </cell>
          <cell r="B379" t="str">
            <v>AKULA CHINA VEERAMMA</v>
          </cell>
          <cell r="C379">
            <v>10.12547896547</v>
          </cell>
          <cell r="D379">
            <v>0</v>
          </cell>
          <cell r="E379">
            <v>0</v>
          </cell>
          <cell r="F379">
            <v>0</v>
          </cell>
          <cell r="G379" t="str">
            <v>OPEN</v>
          </cell>
          <cell r="H379">
            <v>0</v>
          </cell>
          <cell r="I379">
            <v>4</v>
          </cell>
        </row>
        <row r="380">
          <cell r="A380">
            <v>31158535049</v>
          </cell>
          <cell r="B380" t="str">
            <v>AKULA DURGA</v>
          </cell>
          <cell r="C380">
            <v>644.99301010043905</v>
          </cell>
          <cell r="D380">
            <v>0</v>
          </cell>
          <cell r="E380">
            <v>0</v>
          </cell>
          <cell r="F380">
            <v>0</v>
          </cell>
          <cell r="G380" t="str">
            <v>OPEN</v>
          </cell>
          <cell r="H380">
            <v>0</v>
          </cell>
          <cell r="I380">
            <v>4</v>
          </cell>
        </row>
        <row r="381">
          <cell r="A381">
            <v>30094088653</v>
          </cell>
          <cell r="B381" t="str">
            <v>AKULA DURGAVENI</v>
          </cell>
          <cell r="C381">
            <v>719.92155444491709</v>
          </cell>
          <cell r="D381">
            <v>0</v>
          </cell>
          <cell r="E381">
            <v>0</v>
          </cell>
          <cell r="F381">
            <v>0</v>
          </cell>
          <cell r="G381" t="str">
            <v>OPEN</v>
          </cell>
          <cell r="H381">
            <v>0</v>
          </cell>
          <cell r="I381">
            <v>4</v>
          </cell>
        </row>
        <row r="382">
          <cell r="A382">
            <v>32534356770</v>
          </cell>
          <cell r="B382" t="str">
            <v xml:space="preserve">AKULA GIRINIVASA SARMA </v>
          </cell>
          <cell r="C382">
            <v>372.07085006516064</v>
          </cell>
          <cell r="D382">
            <v>0</v>
          </cell>
          <cell r="E382">
            <v>0</v>
          </cell>
          <cell r="F382">
            <v>0</v>
          </cell>
          <cell r="G382" t="str">
            <v>OPEN</v>
          </cell>
          <cell r="H382">
            <v>0</v>
          </cell>
          <cell r="I382">
            <v>4</v>
          </cell>
        </row>
        <row r="383">
          <cell r="A383">
            <v>32814102773</v>
          </cell>
          <cell r="B383" t="str">
            <v>AKULA GOVINDU</v>
          </cell>
          <cell r="C383">
            <v>257.187165722938</v>
          </cell>
          <cell r="D383">
            <v>0</v>
          </cell>
          <cell r="E383">
            <v>0</v>
          </cell>
          <cell r="F383">
            <v>0</v>
          </cell>
          <cell r="G383" t="str">
            <v>OPEN</v>
          </cell>
          <cell r="H383">
            <v>0</v>
          </cell>
          <cell r="I383">
            <v>4</v>
          </cell>
        </row>
        <row r="384">
          <cell r="A384">
            <v>32714446050</v>
          </cell>
          <cell r="B384" t="str">
            <v xml:space="preserve">AKULA JAGAPATHI  SARMA </v>
          </cell>
          <cell r="C384">
            <v>1276.4583803030102</v>
          </cell>
          <cell r="D384">
            <v>0</v>
          </cell>
          <cell r="E384">
            <v>0</v>
          </cell>
          <cell r="F384">
            <v>0</v>
          </cell>
          <cell r="G384" t="str">
            <v>OPEN</v>
          </cell>
          <cell r="H384">
            <v>0</v>
          </cell>
          <cell r="I384">
            <v>4</v>
          </cell>
        </row>
        <row r="385">
          <cell r="A385">
            <v>32701819970</v>
          </cell>
          <cell r="B385" t="str">
            <v>AKULA MANTIBXYU AKULA</v>
          </cell>
          <cell r="C385">
            <v>0</v>
          </cell>
          <cell r="D385">
            <v>0</v>
          </cell>
          <cell r="E385">
            <v>0</v>
          </cell>
          <cell r="F385">
            <v>0</v>
          </cell>
          <cell r="G385" t="str">
            <v>OPEN</v>
          </cell>
          <cell r="H385">
            <v>0</v>
          </cell>
          <cell r="I385">
            <v>4</v>
          </cell>
        </row>
        <row r="386">
          <cell r="A386">
            <v>33387629422</v>
          </cell>
          <cell r="B386" t="str">
            <v>AKULA PAPAMMA</v>
          </cell>
          <cell r="C386">
            <v>1253.6963035886338</v>
          </cell>
          <cell r="D386">
            <v>0</v>
          </cell>
          <cell r="E386">
            <v>0</v>
          </cell>
          <cell r="F386">
            <v>0</v>
          </cell>
          <cell r="G386" t="str">
            <v>OPEN</v>
          </cell>
          <cell r="H386">
            <v>0</v>
          </cell>
          <cell r="I386">
            <v>4</v>
          </cell>
        </row>
        <row r="387">
          <cell r="A387">
            <v>32735373991</v>
          </cell>
          <cell r="B387" t="str">
            <v>AKULA RAMU</v>
          </cell>
          <cell r="C387">
            <v>101.49780114987128</v>
          </cell>
          <cell r="D387">
            <v>0</v>
          </cell>
          <cell r="E387">
            <v>0</v>
          </cell>
          <cell r="F387">
            <v>0</v>
          </cell>
          <cell r="G387" t="str">
            <v>OPEN</v>
          </cell>
          <cell r="H387">
            <v>0</v>
          </cell>
          <cell r="I387">
            <v>4</v>
          </cell>
        </row>
        <row r="388">
          <cell r="A388">
            <v>32701819969</v>
          </cell>
          <cell r="B388" t="str">
            <v>AKULA SARASWATHI AKULA</v>
          </cell>
          <cell r="C388">
            <v>0</v>
          </cell>
          <cell r="D388">
            <v>0</v>
          </cell>
          <cell r="E388">
            <v>0</v>
          </cell>
          <cell r="F388">
            <v>0</v>
          </cell>
          <cell r="G388" t="str">
            <v>OPEN</v>
          </cell>
          <cell r="H388">
            <v>0</v>
          </cell>
          <cell r="I388">
            <v>4</v>
          </cell>
        </row>
        <row r="389">
          <cell r="A389">
            <v>33283150050</v>
          </cell>
          <cell r="B389" t="str">
            <v>AKULA SIVA</v>
          </cell>
          <cell r="C389">
            <v>52.652490620444006</v>
          </cell>
          <cell r="D389">
            <v>0</v>
          </cell>
          <cell r="E389">
            <v>0</v>
          </cell>
          <cell r="F389">
            <v>0</v>
          </cell>
          <cell r="G389" t="str">
            <v>OPEN</v>
          </cell>
          <cell r="H389">
            <v>0</v>
          </cell>
          <cell r="I389">
            <v>4</v>
          </cell>
        </row>
        <row r="390">
          <cell r="A390">
            <v>32939660544</v>
          </cell>
          <cell r="B390" t="str">
            <v>AKULA SUBHASHINI</v>
          </cell>
          <cell r="C390">
            <v>93.245535793013232</v>
          </cell>
          <cell r="D390">
            <v>0</v>
          </cell>
          <cell r="E390">
            <v>0</v>
          </cell>
          <cell r="F390">
            <v>0</v>
          </cell>
          <cell r="G390" t="str">
            <v>OPEN</v>
          </cell>
          <cell r="H390">
            <v>0</v>
          </cell>
          <cell r="I390">
            <v>4</v>
          </cell>
        </row>
        <row r="391">
          <cell r="A391">
            <v>32754832025</v>
          </cell>
          <cell r="B391" t="str">
            <v>AKULA VEERENDRANATH</v>
          </cell>
          <cell r="C391">
            <v>773.82960445707931</v>
          </cell>
          <cell r="D391">
            <v>0</v>
          </cell>
          <cell r="E391">
            <v>0</v>
          </cell>
          <cell r="F391">
            <v>0</v>
          </cell>
          <cell r="G391" t="str">
            <v>OPEN</v>
          </cell>
          <cell r="H391">
            <v>0</v>
          </cell>
          <cell r="I391">
            <v>4</v>
          </cell>
        </row>
        <row r="392">
          <cell r="A392">
            <v>30712840085</v>
          </cell>
          <cell r="B392" t="str">
            <v>AKULA VEERXYXYU</v>
          </cell>
          <cell r="C392">
            <v>287.33071660314221</v>
          </cell>
          <cell r="D392">
            <v>0</v>
          </cell>
          <cell r="E392">
            <v>0</v>
          </cell>
          <cell r="F392">
            <v>0</v>
          </cell>
          <cell r="G392" t="str">
            <v>OPEN</v>
          </cell>
          <cell r="H392">
            <v>0</v>
          </cell>
          <cell r="I392">
            <v>4</v>
          </cell>
        </row>
        <row r="393">
          <cell r="A393">
            <v>32822638827</v>
          </cell>
          <cell r="B393" t="str">
            <v>AKULA VENKATA RAMANA</v>
          </cell>
          <cell r="C393">
            <v>305.78946475719403</v>
          </cell>
          <cell r="D393">
            <v>0</v>
          </cell>
          <cell r="E393">
            <v>0</v>
          </cell>
          <cell r="F393">
            <v>0</v>
          </cell>
          <cell r="G393" t="str">
            <v>OPEN</v>
          </cell>
          <cell r="H393">
            <v>0</v>
          </cell>
          <cell r="I393">
            <v>4</v>
          </cell>
        </row>
        <row r="394">
          <cell r="A394">
            <v>31787853431</v>
          </cell>
          <cell r="B394" t="str">
            <v>AKULA VENKATESH</v>
          </cell>
          <cell r="C394">
            <v>41.149946515670081</v>
          </cell>
          <cell r="D394">
            <v>0</v>
          </cell>
          <cell r="E394">
            <v>0</v>
          </cell>
          <cell r="F394">
            <v>0</v>
          </cell>
          <cell r="G394" t="str">
            <v>OPEN</v>
          </cell>
          <cell r="H394">
            <v>0</v>
          </cell>
          <cell r="I394">
            <v>4</v>
          </cell>
        </row>
        <row r="395">
          <cell r="A395">
            <v>30562301889</v>
          </cell>
          <cell r="B395" t="str">
            <v>AKUMARTHI SUDHEER KUMAR</v>
          </cell>
          <cell r="C395">
            <v>23.288601620581002</v>
          </cell>
          <cell r="D395">
            <v>0</v>
          </cell>
          <cell r="E395">
            <v>0</v>
          </cell>
          <cell r="F395">
            <v>0</v>
          </cell>
          <cell r="G395" t="str">
            <v>OPEN</v>
          </cell>
          <cell r="H395">
            <v>0</v>
          </cell>
          <cell r="I395">
            <v>4</v>
          </cell>
        </row>
        <row r="396">
          <cell r="A396">
            <v>32801136434</v>
          </cell>
          <cell r="B396" t="str">
            <v>AKUMARTHY SYAM KUMAR</v>
          </cell>
          <cell r="C396">
            <v>49662.60881508312</v>
          </cell>
          <cell r="D396">
            <v>0</v>
          </cell>
          <cell r="E396">
            <v>0</v>
          </cell>
          <cell r="F396">
            <v>0</v>
          </cell>
          <cell r="G396" t="str">
            <v>OPEN</v>
          </cell>
          <cell r="H396">
            <v>0</v>
          </cell>
          <cell r="I396">
            <v>4</v>
          </cell>
        </row>
        <row r="397">
          <cell r="A397">
            <v>32534053811</v>
          </cell>
          <cell r="B397" t="str">
            <v>AKUMARTY MERI</v>
          </cell>
          <cell r="C397">
            <v>532.60019358372199</v>
          </cell>
          <cell r="D397">
            <v>0</v>
          </cell>
          <cell r="E397">
            <v>0</v>
          </cell>
          <cell r="F397">
            <v>0</v>
          </cell>
          <cell r="G397" t="str">
            <v>DORM</v>
          </cell>
          <cell r="H397">
            <v>0</v>
          </cell>
          <cell r="I397">
            <v>4</v>
          </cell>
        </row>
        <row r="398">
          <cell r="A398">
            <v>33077435734</v>
          </cell>
          <cell r="B398" t="str">
            <v>ALACHANDRA MANGA</v>
          </cell>
          <cell r="C398">
            <v>567.02682206632005</v>
          </cell>
          <cell r="D398">
            <v>0</v>
          </cell>
          <cell r="E398">
            <v>0</v>
          </cell>
          <cell r="F398">
            <v>0</v>
          </cell>
          <cell r="G398" t="str">
            <v>OPEN</v>
          </cell>
          <cell r="H398">
            <v>0</v>
          </cell>
          <cell r="I398">
            <v>4</v>
          </cell>
        </row>
        <row r="399">
          <cell r="A399">
            <v>32710362058</v>
          </cell>
          <cell r="B399" t="str">
            <v>ALAGINGI KANAKADURGA</v>
          </cell>
          <cell r="C399">
            <v>3099.4091113303671</v>
          </cell>
          <cell r="D399">
            <v>0</v>
          </cell>
          <cell r="E399">
            <v>0</v>
          </cell>
          <cell r="F399">
            <v>0</v>
          </cell>
          <cell r="G399" t="str">
            <v>OPEN</v>
          </cell>
          <cell r="H399">
            <v>0</v>
          </cell>
          <cell r="I399">
            <v>4</v>
          </cell>
        </row>
        <row r="400">
          <cell r="A400">
            <v>32910311017</v>
          </cell>
          <cell r="B400" t="str">
            <v>ALAJINGI MANYAVATHI</v>
          </cell>
          <cell r="C400">
            <v>43.539559551521002</v>
          </cell>
          <cell r="D400">
            <v>0</v>
          </cell>
          <cell r="E400">
            <v>0</v>
          </cell>
          <cell r="F400">
            <v>0</v>
          </cell>
          <cell r="G400" t="str">
            <v>OPEN</v>
          </cell>
          <cell r="H400">
            <v>0</v>
          </cell>
          <cell r="I400">
            <v>4</v>
          </cell>
        </row>
        <row r="401">
          <cell r="A401">
            <v>31094055303</v>
          </cell>
          <cell r="B401" t="str">
            <v>ALAMAMDA DURGAMMA</v>
          </cell>
          <cell r="C401">
            <v>6.0752873792820008</v>
          </cell>
          <cell r="D401">
            <v>0</v>
          </cell>
          <cell r="E401">
            <v>0</v>
          </cell>
          <cell r="F401">
            <v>0</v>
          </cell>
          <cell r="G401" t="str">
            <v>OPEN</v>
          </cell>
          <cell r="H401">
            <v>0</v>
          </cell>
          <cell r="I401">
            <v>4</v>
          </cell>
        </row>
        <row r="402">
          <cell r="A402">
            <v>30416867424</v>
          </cell>
          <cell r="B402" t="str">
            <v>ALAMAMDA MANYAVATI</v>
          </cell>
          <cell r="C402">
            <v>4.0501915861880002</v>
          </cell>
          <cell r="D402">
            <v>0</v>
          </cell>
          <cell r="E402">
            <v>0</v>
          </cell>
          <cell r="F402">
            <v>0</v>
          </cell>
          <cell r="G402" t="str">
            <v>OPEN</v>
          </cell>
          <cell r="H402">
            <v>0</v>
          </cell>
          <cell r="I402">
            <v>4</v>
          </cell>
        </row>
        <row r="403">
          <cell r="A403">
            <v>32438155564</v>
          </cell>
          <cell r="B403" t="str">
            <v>ALAMANDA APPASARMA  ALAMANDA</v>
          </cell>
          <cell r="C403">
            <v>204.53467510249402</v>
          </cell>
          <cell r="D403">
            <v>0</v>
          </cell>
          <cell r="E403">
            <v>0</v>
          </cell>
          <cell r="F403">
            <v>0</v>
          </cell>
          <cell r="G403" t="str">
            <v>OPEN</v>
          </cell>
          <cell r="H403">
            <v>0</v>
          </cell>
          <cell r="I403">
            <v>4</v>
          </cell>
        </row>
        <row r="404">
          <cell r="A404">
            <v>33380560951</v>
          </cell>
          <cell r="B404" t="str">
            <v>ALAMANDA DEVI LALITHA ALAMANDA</v>
          </cell>
          <cell r="C404">
            <v>0</v>
          </cell>
          <cell r="D404">
            <v>0</v>
          </cell>
          <cell r="E404">
            <v>0</v>
          </cell>
          <cell r="F404">
            <v>0</v>
          </cell>
          <cell r="G404" t="str">
            <v>OPEN</v>
          </cell>
          <cell r="H404">
            <v>0</v>
          </cell>
          <cell r="I404">
            <v>4</v>
          </cell>
        </row>
        <row r="405">
          <cell r="A405">
            <v>32453631954</v>
          </cell>
          <cell r="B405" t="str">
            <v>ALAMANDA DURGAMMA A</v>
          </cell>
          <cell r="C405">
            <v>105.30498124088801</v>
          </cell>
          <cell r="D405">
            <v>0</v>
          </cell>
          <cell r="E405">
            <v>0</v>
          </cell>
          <cell r="F405">
            <v>0</v>
          </cell>
          <cell r="G405" t="str">
            <v>OPEN</v>
          </cell>
          <cell r="H405">
            <v>0</v>
          </cell>
          <cell r="I405">
            <v>4</v>
          </cell>
        </row>
        <row r="406">
          <cell r="A406">
            <v>32560090839</v>
          </cell>
          <cell r="B406" t="str">
            <v>ALAMANDA GIRINU</v>
          </cell>
          <cell r="C406">
            <v>442.11891354828208</v>
          </cell>
          <cell r="D406">
            <v>0</v>
          </cell>
          <cell r="E406">
            <v>0</v>
          </cell>
          <cell r="F406">
            <v>0</v>
          </cell>
          <cell r="G406" t="str">
            <v>OPEN</v>
          </cell>
          <cell r="H406">
            <v>0</v>
          </cell>
          <cell r="I406">
            <v>4</v>
          </cell>
        </row>
        <row r="407">
          <cell r="A407">
            <v>33261827620</v>
          </cell>
          <cell r="B407" t="str">
            <v>ALAMANDA KRISHNA</v>
          </cell>
          <cell r="C407">
            <v>1664.6287419232681</v>
          </cell>
          <cell r="D407">
            <v>0</v>
          </cell>
          <cell r="E407">
            <v>0</v>
          </cell>
          <cell r="F407">
            <v>0</v>
          </cell>
          <cell r="G407" t="str">
            <v>OPEN</v>
          </cell>
          <cell r="H407">
            <v>0</v>
          </cell>
          <cell r="I407">
            <v>4</v>
          </cell>
        </row>
        <row r="408">
          <cell r="A408">
            <v>30273863393</v>
          </cell>
          <cell r="B408" t="str">
            <v>ALAMANDA KRISHNA ALAMANDA KRIS</v>
          </cell>
          <cell r="C408">
            <v>1417.5670551658002</v>
          </cell>
          <cell r="D408">
            <v>0</v>
          </cell>
          <cell r="E408">
            <v>0</v>
          </cell>
          <cell r="F408">
            <v>0</v>
          </cell>
          <cell r="G408" t="str">
            <v>OPEN</v>
          </cell>
          <cell r="H408">
            <v>1461</v>
          </cell>
          <cell r="I408">
            <v>9.25</v>
          </cell>
        </row>
        <row r="409">
          <cell r="A409">
            <v>32336090076</v>
          </cell>
          <cell r="B409" t="str">
            <v>ALAMANDA KRISHNA VENI ALAMANDA</v>
          </cell>
          <cell r="C409">
            <v>498.13306318526213</v>
          </cell>
          <cell r="D409">
            <v>0</v>
          </cell>
          <cell r="E409">
            <v>0</v>
          </cell>
          <cell r="F409">
            <v>0</v>
          </cell>
          <cell r="G409" t="str">
            <v>OPEN</v>
          </cell>
          <cell r="H409">
            <v>0</v>
          </cell>
          <cell r="I409">
            <v>4</v>
          </cell>
        </row>
        <row r="410">
          <cell r="A410">
            <v>32589746201</v>
          </cell>
          <cell r="B410" t="str">
            <v>ALAMANDA MANYAVATHI ALAMANDA</v>
          </cell>
          <cell r="C410">
            <v>0</v>
          </cell>
          <cell r="D410">
            <v>0</v>
          </cell>
          <cell r="E410">
            <v>0</v>
          </cell>
          <cell r="F410">
            <v>0</v>
          </cell>
          <cell r="G410" t="str">
            <v>OPEN</v>
          </cell>
          <cell r="H410">
            <v>0</v>
          </cell>
          <cell r="I410">
            <v>4</v>
          </cell>
        </row>
        <row r="411">
          <cell r="A411">
            <v>32274745681</v>
          </cell>
          <cell r="B411" t="str">
            <v>ALAMANDA SARMA  A</v>
          </cell>
          <cell r="C411">
            <v>269.50987362391504</v>
          </cell>
          <cell r="D411">
            <v>0</v>
          </cell>
          <cell r="E411">
            <v>0</v>
          </cell>
          <cell r="F411">
            <v>0</v>
          </cell>
          <cell r="G411" t="str">
            <v>OPEN</v>
          </cell>
          <cell r="H411">
            <v>0</v>
          </cell>
          <cell r="I411">
            <v>4</v>
          </cell>
        </row>
        <row r="412">
          <cell r="A412">
            <v>33299203969</v>
          </cell>
          <cell r="B412" t="str">
            <v>ALAMANDA SARMA  DURGA</v>
          </cell>
          <cell r="C412">
            <v>1004.5487681642787</v>
          </cell>
          <cell r="D412">
            <v>0</v>
          </cell>
          <cell r="E412">
            <v>0</v>
          </cell>
          <cell r="F412">
            <v>0</v>
          </cell>
          <cell r="G412" t="str">
            <v>OPEN</v>
          </cell>
          <cell r="H412">
            <v>0</v>
          </cell>
          <cell r="I412">
            <v>4</v>
          </cell>
        </row>
        <row r="413">
          <cell r="A413">
            <v>32453632233</v>
          </cell>
          <cell r="B413" t="str">
            <v>ALAMANDA SARMA  DURGA A</v>
          </cell>
          <cell r="C413">
            <v>0</v>
          </cell>
          <cell r="D413">
            <v>0</v>
          </cell>
          <cell r="E413">
            <v>0</v>
          </cell>
          <cell r="F413">
            <v>0</v>
          </cell>
          <cell r="G413" t="str">
            <v>OPEN</v>
          </cell>
          <cell r="H413">
            <v>0</v>
          </cell>
          <cell r="I413">
            <v>4</v>
          </cell>
        </row>
        <row r="414">
          <cell r="A414">
            <v>32274747779</v>
          </cell>
          <cell r="B414" t="str">
            <v>ALAMANDA SURYANARAYANA ALAMAND</v>
          </cell>
          <cell r="C414">
            <v>0</v>
          </cell>
          <cell r="D414">
            <v>0</v>
          </cell>
          <cell r="E414">
            <v>0</v>
          </cell>
          <cell r="F414">
            <v>0</v>
          </cell>
          <cell r="G414" t="str">
            <v>OPEN</v>
          </cell>
          <cell r="H414">
            <v>0</v>
          </cell>
          <cell r="I414">
            <v>4</v>
          </cell>
        </row>
        <row r="415">
          <cell r="A415">
            <v>32271070447</v>
          </cell>
          <cell r="B415" t="str">
            <v>ALAMANDA VENKASARMA  ALAMANDA</v>
          </cell>
          <cell r="C415">
            <v>334.87996582498937</v>
          </cell>
          <cell r="D415">
            <v>0</v>
          </cell>
          <cell r="E415">
            <v>0</v>
          </cell>
          <cell r="F415">
            <v>0</v>
          </cell>
          <cell r="G415" t="str">
            <v>OPEN</v>
          </cell>
          <cell r="H415">
            <v>0</v>
          </cell>
          <cell r="I415">
            <v>4</v>
          </cell>
        </row>
        <row r="416">
          <cell r="A416">
            <v>32453632211</v>
          </cell>
          <cell r="B416" t="str">
            <v>ALAMANDA VENKATA SARMA  A</v>
          </cell>
          <cell r="C416">
            <v>0</v>
          </cell>
          <cell r="D416">
            <v>0</v>
          </cell>
          <cell r="E416">
            <v>0</v>
          </cell>
          <cell r="F416">
            <v>0</v>
          </cell>
          <cell r="G416" t="str">
            <v>OPEN</v>
          </cell>
          <cell r="H416">
            <v>0</v>
          </cell>
          <cell r="I416">
            <v>4</v>
          </cell>
        </row>
        <row r="417">
          <cell r="A417">
            <v>32701847227</v>
          </cell>
          <cell r="B417" t="str">
            <v>ALAMANDA VENKATA SARMA  A</v>
          </cell>
          <cell r="C417">
            <v>105.30498124088801</v>
          </cell>
          <cell r="D417">
            <v>0</v>
          </cell>
          <cell r="E417">
            <v>0</v>
          </cell>
          <cell r="F417">
            <v>0</v>
          </cell>
          <cell r="G417" t="str">
            <v>OPEN</v>
          </cell>
          <cell r="H417">
            <v>0</v>
          </cell>
          <cell r="I417">
            <v>4</v>
          </cell>
        </row>
        <row r="418">
          <cell r="A418">
            <v>10796779834</v>
          </cell>
          <cell r="B418" t="str">
            <v>ALAMURU TALUK MILL MILLERS THE</v>
          </cell>
          <cell r="C418">
            <v>8809.1666999588997</v>
          </cell>
          <cell r="D418">
            <v>0</v>
          </cell>
          <cell r="E418">
            <v>0</v>
          </cell>
          <cell r="F418">
            <v>0</v>
          </cell>
          <cell r="G418" t="str">
            <v>INOPRTV</v>
          </cell>
          <cell r="H418">
            <v>0</v>
          </cell>
          <cell r="I418">
            <v>0</v>
          </cell>
        </row>
        <row r="419">
          <cell r="A419">
            <v>32695150650</v>
          </cell>
          <cell r="B419" t="str">
            <v>ALAPATI DRAKSHAYANI</v>
          </cell>
          <cell r="C419">
            <v>119.48065179254601</v>
          </cell>
          <cell r="D419">
            <v>0</v>
          </cell>
          <cell r="E419">
            <v>0</v>
          </cell>
          <cell r="F419">
            <v>0</v>
          </cell>
          <cell r="G419" t="str">
            <v>OPEN</v>
          </cell>
          <cell r="H419">
            <v>0</v>
          </cell>
          <cell r="I419">
            <v>4</v>
          </cell>
        </row>
        <row r="420">
          <cell r="A420">
            <v>32666679655</v>
          </cell>
          <cell r="B420" t="str">
            <v>ALAPATI RAMATULASI</v>
          </cell>
          <cell r="C420">
            <v>358.47233181453441</v>
          </cell>
          <cell r="D420">
            <v>0</v>
          </cell>
          <cell r="E420">
            <v>0</v>
          </cell>
          <cell r="F420">
            <v>0</v>
          </cell>
          <cell r="G420" t="str">
            <v>OPEN</v>
          </cell>
          <cell r="H420">
            <v>0</v>
          </cell>
          <cell r="I420">
            <v>4</v>
          </cell>
        </row>
        <row r="421">
          <cell r="A421">
            <v>31975687549</v>
          </cell>
          <cell r="B421" t="str">
            <v>ALEKHYA DUGGIRALA</v>
          </cell>
          <cell r="C421">
            <v>31.024467550200082</v>
          </cell>
          <cell r="D421">
            <v>0</v>
          </cell>
          <cell r="E421">
            <v>0</v>
          </cell>
          <cell r="F421">
            <v>0</v>
          </cell>
          <cell r="G421" t="str">
            <v>OPEN</v>
          </cell>
          <cell r="H421">
            <v>0</v>
          </cell>
          <cell r="I421">
            <v>4</v>
          </cell>
        </row>
        <row r="422">
          <cell r="A422">
            <v>30588583374</v>
          </cell>
          <cell r="B422" t="str">
            <v>ALEKHYA GUNNAM</v>
          </cell>
          <cell r="C422">
            <v>0</v>
          </cell>
          <cell r="D422">
            <v>0</v>
          </cell>
          <cell r="E422">
            <v>0</v>
          </cell>
          <cell r="F422">
            <v>0</v>
          </cell>
          <cell r="G422" t="str">
            <v>CLOS</v>
          </cell>
          <cell r="H422">
            <v>0</v>
          </cell>
          <cell r="I422">
            <v>4</v>
          </cell>
        </row>
        <row r="423">
          <cell r="A423">
            <v>31946663917</v>
          </cell>
          <cell r="B423" t="str">
            <v>ALEYSHAMMA LANKA</v>
          </cell>
          <cell r="C423">
            <v>59.740325896273006</v>
          </cell>
          <cell r="D423">
            <v>0</v>
          </cell>
          <cell r="E423">
            <v>0</v>
          </cell>
          <cell r="F423">
            <v>0</v>
          </cell>
          <cell r="G423" t="str">
            <v>OPEN</v>
          </cell>
          <cell r="H423">
            <v>0</v>
          </cell>
          <cell r="I423">
            <v>4</v>
          </cell>
        </row>
        <row r="424">
          <cell r="A424">
            <v>10796807229</v>
          </cell>
          <cell r="B424" t="str">
            <v>ALI GIRISYED</v>
          </cell>
          <cell r="C424">
            <v>1934.2601212947686</v>
          </cell>
          <cell r="D424">
            <v>0</v>
          </cell>
          <cell r="E424">
            <v>0</v>
          </cell>
          <cell r="F424">
            <v>0</v>
          </cell>
          <cell r="G424" t="str">
            <v>INOPRTV</v>
          </cell>
          <cell r="H424">
            <v>0</v>
          </cell>
          <cell r="I424">
            <v>4</v>
          </cell>
        </row>
        <row r="425">
          <cell r="A425">
            <v>30771613165</v>
          </cell>
          <cell r="B425" t="str">
            <v>ALI HUSSAIN MIRZA</v>
          </cell>
          <cell r="C425">
            <v>76140.564176644766</v>
          </cell>
          <cell r="D425">
            <v>0</v>
          </cell>
          <cell r="E425">
            <v>0</v>
          </cell>
          <cell r="F425">
            <v>0</v>
          </cell>
          <cell r="G425" t="str">
            <v>OPEN</v>
          </cell>
          <cell r="H425">
            <v>0</v>
          </cell>
          <cell r="I425">
            <v>4</v>
          </cell>
        </row>
        <row r="426">
          <cell r="A426">
            <v>10796836261</v>
          </cell>
          <cell r="B426" t="str">
            <v>ALI MOHAMMED</v>
          </cell>
          <cell r="C426">
            <v>937.487720975971</v>
          </cell>
          <cell r="D426">
            <v>0</v>
          </cell>
          <cell r="E426">
            <v>0</v>
          </cell>
          <cell r="F426">
            <v>0</v>
          </cell>
          <cell r="G426" t="str">
            <v>OPEN</v>
          </cell>
          <cell r="H426">
            <v>0</v>
          </cell>
          <cell r="I426">
            <v>4</v>
          </cell>
        </row>
        <row r="427">
          <cell r="A427">
            <v>30205726924</v>
          </cell>
          <cell r="B427" t="str">
            <v>ALI MOHAMMED</v>
          </cell>
          <cell r="C427">
            <v>1281.8856370285021</v>
          </cell>
          <cell r="D427">
            <v>0</v>
          </cell>
          <cell r="E427">
            <v>0</v>
          </cell>
          <cell r="F427">
            <v>0</v>
          </cell>
          <cell r="G427" t="str">
            <v>INOPRTV</v>
          </cell>
          <cell r="H427">
            <v>0</v>
          </cell>
          <cell r="I427">
            <v>4</v>
          </cell>
        </row>
        <row r="428">
          <cell r="A428">
            <v>10796807230</v>
          </cell>
          <cell r="B428" t="str">
            <v>ALIMOHIDDIN GIRISYED</v>
          </cell>
          <cell r="C428">
            <v>1171.4166615152244</v>
          </cell>
          <cell r="D428">
            <v>0</v>
          </cell>
          <cell r="E428">
            <v>0</v>
          </cell>
          <cell r="F428">
            <v>0</v>
          </cell>
          <cell r="G428" t="str">
            <v>UNCL</v>
          </cell>
          <cell r="H428">
            <v>0</v>
          </cell>
          <cell r="I428">
            <v>4</v>
          </cell>
        </row>
        <row r="429">
          <cell r="A429">
            <v>30518165338</v>
          </cell>
          <cell r="B429" t="str">
            <v>ALISAMMA LANKA</v>
          </cell>
          <cell r="C429">
            <v>0</v>
          </cell>
          <cell r="D429">
            <v>0</v>
          </cell>
          <cell r="E429">
            <v>0</v>
          </cell>
          <cell r="F429">
            <v>0</v>
          </cell>
          <cell r="G429" t="str">
            <v>OPEN</v>
          </cell>
          <cell r="H429">
            <v>0</v>
          </cell>
          <cell r="I429">
            <v>4</v>
          </cell>
        </row>
        <row r="430">
          <cell r="A430">
            <v>30160441405</v>
          </cell>
          <cell r="B430" t="str">
            <v>ALISAMMA MANDAPALLI</v>
          </cell>
          <cell r="C430">
            <v>295.66398579172403</v>
          </cell>
          <cell r="D430">
            <v>0</v>
          </cell>
          <cell r="E430">
            <v>0</v>
          </cell>
          <cell r="F430">
            <v>0</v>
          </cell>
          <cell r="G430" t="str">
            <v>OPEN</v>
          </cell>
          <cell r="H430">
            <v>0</v>
          </cell>
          <cell r="I430">
            <v>4</v>
          </cell>
        </row>
        <row r="431">
          <cell r="A431">
            <v>31371204172</v>
          </cell>
          <cell r="B431" t="str">
            <v>ALISAMMA MANDAPALLI</v>
          </cell>
          <cell r="C431">
            <v>0</v>
          </cell>
          <cell r="D431">
            <v>0</v>
          </cell>
          <cell r="E431">
            <v>0</v>
          </cell>
          <cell r="F431">
            <v>23288.601620581001</v>
          </cell>
          <cell r="G431" t="str">
            <v>CLOS</v>
          </cell>
          <cell r="H431">
            <v>0</v>
          </cell>
          <cell r="I431">
            <v>7</v>
          </cell>
        </row>
        <row r="432">
          <cell r="A432">
            <v>31569556685</v>
          </cell>
          <cell r="B432" t="str">
            <v>ALISAMMA MANDAPALLI</v>
          </cell>
          <cell r="C432">
            <v>3.0376436896410004</v>
          </cell>
          <cell r="D432">
            <v>0</v>
          </cell>
          <cell r="E432">
            <v>0</v>
          </cell>
          <cell r="F432">
            <v>0</v>
          </cell>
          <cell r="G432" t="str">
            <v>OPEN</v>
          </cell>
          <cell r="H432">
            <v>0</v>
          </cell>
          <cell r="I432">
            <v>4</v>
          </cell>
        </row>
        <row r="433">
          <cell r="A433">
            <v>31856064878</v>
          </cell>
          <cell r="B433" t="str">
            <v>ALISAMMA MANDAPALLI</v>
          </cell>
          <cell r="C433">
            <v>0</v>
          </cell>
          <cell r="D433">
            <v>0</v>
          </cell>
          <cell r="E433">
            <v>0</v>
          </cell>
          <cell r="F433">
            <v>0</v>
          </cell>
          <cell r="G433" t="str">
            <v>CLOS</v>
          </cell>
          <cell r="H433">
            <v>366</v>
          </cell>
          <cell r="I433">
            <v>9.25</v>
          </cell>
        </row>
        <row r="434">
          <cell r="A434">
            <v>30522261739</v>
          </cell>
          <cell r="B434" t="str">
            <v>ALISAMMA PALLETI</v>
          </cell>
          <cell r="C434">
            <v>0</v>
          </cell>
          <cell r="D434">
            <v>0</v>
          </cell>
          <cell r="E434">
            <v>0</v>
          </cell>
          <cell r="F434">
            <v>0</v>
          </cell>
          <cell r="G434" t="str">
            <v>OPEN</v>
          </cell>
          <cell r="H434">
            <v>0</v>
          </cell>
          <cell r="I434">
            <v>4</v>
          </cell>
        </row>
        <row r="435">
          <cell r="A435">
            <v>10796831660</v>
          </cell>
          <cell r="B435" t="str">
            <v>ALISAMMA SMTGOLLAPALLI</v>
          </cell>
          <cell r="C435">
            <v>31923.680960686575</v>
          </cell>
          <cell r="D435">
            <v>0</v>
          </cell>
          <cell r="E435">
            <v>0</v>
          </cell>
          <cell r="F435">
            <v>0</v>
          </cell>
          <cell r="G435" t="str">
            <v>UNCL</v>
          </cell>
          <cell r="H435">
            <v>0</v>
          </cell>
          <cell r="I435">
            <v>4</v>
          </cell>
        </row>
        <row r="436">
          <cell r="A436">
            <v>30355941305</v>
          </cell>
          <cell r="B436" t="str">
            <v>ALIVELU MANGA TAYARU NAIDU</v>
          </cell>
          <cell r="C436">
            <v>0</v>
          </cell>
          <cell r="D436">
            <v>0</v>
          </cell>
          <cell r="E436">
            <v>0</v>
          </cell>
          <cell r="F436">
            <v>0</v>
          </cell>
          <cell r="G436" t="str">
            <v>CLOS</v>
          </cell>
          <cell r="H436">
            <v>366</v>
          </cell>
          <cell r="I436">
            <v>8.25</v>
          </cell>
        </row>
        <row r="437">
          <cell r="A437">
            <v>30233520421</v>
          </cell>
          <cell r="B437" t="str">
            <v>ALIVELU MANGA TAYARU NAYUDU</v>
          </cell>
          <cell r="C437">
            <v>811.85077797241911</v>
          </cell>
          <cell r="D437">
            <v>0</v>
          </cell>
          <cell r="E437">
            <v>0</v>
          </cell>
          <cell r="F437">
            <v>0</v>
          </cell>
          <cell r="G437" t="str">
            <v>OPEN</v>
          </cell>
          <cell r="H437">
            <v>0</v>
          </cell>
          <cell r="I437">
            <v>4</v>
          </cell>
        </row>
        <row r="438">
          <cell r="A438">
            <v>30233549270</v>
          </cell>
          <cell r="B438" t="str">
            <v>ALIVELU MANGA TAYARU NAYUDU</v>
          </cell>
          <cell r="C438">
            <v>0</v>
          </cell>
          <cell r="D438">
            <v>0</v>
          </cell>
          <cell r="E438">
            <v>0</v>
          </cell>
          <cell r="F438">
            <v>0</v>
          </cell>
          <cell r="G438" t="str">
            <v>CLOS</v>
          </cell>
          <cell r="H438">
            <v>555</v>
          </cell>
          <cell r="I438">
            <v>9</v>
          </cell>
        </row>
        <row r="439">
          <cell r="A439">
            <v>30276163047</v>
          </cell>
          <cell r="B439" t="str">
            <v>ALIVELU MANGA TAYARU NAYUDU</v>
          </cell>
          <cell r="C439">
            <v>0</v>
          </cell>
          <cell r="D439">
            <v>0</v>
          </cell>
          <cell r="E439">
            <v>0</v>
          </cell>
          <cell r="F439">
            <v>0</v>
          </cell>
          <cell r="G439" t="str">
            <v>CLOS</v>
          </cell>
          <cell r="H439">
            <v>555</v>
          </cell>
          <cell r="I439">
            <v>9</v>
          </cell>
        </row>
        <row r="440">
          <cell r="A440">
            <v>31633246060</v>
          </cell>
          <cell r="B440" t="str">
            <v>ALIVELU MANGA TAYARU NAYUDU</v>
          </cell>
          <cell r="C440">
            <v>0</v>
          </cell>
          <cell r="D440">
            <v>0</v>
          </cell>
          <cell r="E440">
            <v>0</v>
          </cell>
          <cell r="F440">
            <v>0</v>
          </cell>
          <cell r="G440" t="str">
            <v>CLOS</v>
          </cell>
          <cell r="H440">
            <v>555</v>
          </cell>
          <cell r="I440">
            <v>9</v>
          </cell>
        </row>
        <row r="441">
          <cell r="A441">
            <v>31633247484</v>
          </cell>
          <cell r="B441" t="str">
            <v>ALIVELU MANGA TAYARU NAYUDU</v>
          </cell>
          <cell r="C441">
            <v>0</v>
          </cell>
          <cell r="D441">
            <v>0</v>
          </cell>
          <cell r="E441">
            <v>0</v>
          </cell>
          <cell r="F441">
            <v>0</v>
          </cell>
          <cell r="G441" t="str">
            <v>CLOS</v>
          </cell>
          <cell r="H441">
            <v>555</v>
          </cell>
          <cell r="I441">
            <v>9</v>
          </cell>
        </row>
        <row r="442">
          <cell r="A442">
            <v>31698586656</v>
          </cell>
          <cell r="B442" t="str">
            <v>ALIVELU MANGA TAYARU NAYUDU</v>
          </cell>
          <cell r="C442">
            <v>45291.267412547313</v>
          </cell>
          <cell r="D442">
            <v>0</v>
          </cell>
          <cell r="E442">
            <v>0</v>
          </cell>
          <cell r="F442">
            <v>0</v>
          </cell>
          <cell r="G442" t="str">
            <v>OPEN</v>
          </cell>
          <cell r="H442">
            <v>555</v>
          </cell>
          <cell r="I442">
            <v>8.5</v>
          </cell>
        </row>
        <row r="443">
          <cell r="A443">
            <v>10796792743</v>
          </cell>
          <cell r="B443" t="str">
            <v>ALIVELU MANGATAYARU BODA</v>
          </cell>
          <cell r="C443">
            <v>1036.8692970220591</v>
          </cell>
          <cell r="D443">
            <v>0</v>
          </cell>
          <cell r="E443">
            <v>0</v>
          </cell>
          <cell r="F443">
            <v>0</v>
          </cell>
          <cell r="G443" t="str">
            <v>OPEN</v>
          </cell>
          <cell r="H443">
            <v>0</v>
          </cell>
          <cell r="I443">
            <v>4</v>
          </cell>
        </row>
        <row r="444">
          <cell r="A444">
            <v>10796834231</v>
          </cell>
          <cell r="B444" t="str">
            <v>ALIVILU MANGATAYARU SAMBHARA</v>
          </cell>
          <cell r="C444">
            <v>13306.489311783091</v>
          </cell>
          <cell r="D444">
            <v>0</v>
          </cell>
          <cell r="E444">
            <v>0</v>
          </cell>
          <cell r="F444">
            <v>0</v>
          </cell>
          <cell r="G444" t="str">
            <v>OPEN</v>
          </cell>
          <cell r="H444">
            <v>0</v>
          </cell>
          <cell r="I444">
            <v>4</v>
          </cell>
        </row>
        <row r="445">
          <cell r="A445">
            <v>32885565603</v>
          </cell>
          <cell r="B445" t="str">
            <v>ALLA VEERA BXYU</v>
          </cell>
          <cell r="C445">
            <v>378.692913308578</v>
          </cell>
          <cell r="D445">
            <v>0</v>
          </cell>
          <cell r="E445">
            <v>0</v>
          </cell>
          <cell r="F445">
            <v>0</v>
          </cell>
          <cell r="G445" t="str">
            <v>OPEN</v>
          </cell>
          <cell r="H445">
            <v>0</v>
          </cell>
          <cell r="I445">
            <v>4</v>
          </cell>
        </row>
        <row r="446">
          <cell r="A446">
            <v>31707577757</v>
          </cell>
          <cell r="B446" t="str">
            <v>ALLAA GIRINIVAS</v>
          </cell>
          <cell r="C446">
            <v>515.38687934242307</v>
          </cell>
          <cell r="D446">
            <v>0</v>
          </cell>
          <cell r="E446">
            <v>0</v>
          </cell>
          <cell r="F446">
            <v>0</v>
          </cell>
          <cell r="G446" t="str">
            <v>OPEN</v>
          </cell>
          <cell r="H446">
            <v>0</v>
          </cell>
          <cell r="I446">
            <v>4</v>
          </cell>
        </row>
        <row r="447">
          <cell r="A447">
            <v>31029596770</v>
          </cell>
          <cell r="B447" t="str">
            <v>ALLADA BHAVANI</v>
          </cell>
          <cell r="C447">
            <v>0</v>
          </cell>
          <cell r="D447">
            <v>0</v>
          </cell>
          <cell r="E447">
            <v>0</v>
          </cell>
          <cell r="F447">
            <v>0</v>
          </cell>
          <cell r="G447" t="str">
            <v>CLOS</v>
          </cell>
          <cell r="H447">
            <v>0</v>
          </cell>
          <cell r="I447">
            <v>4</v>
          </cell>
        </row>
        <row r="448">
          <cell r="A448">
            <v>33550397822</v>
          </cell>
          <cell r="B448" t="str">
            <v>ALLADA GIRINIVAS</v>
          </cell>
          <cell r="C448">
            <v>6520.8084537626801</v>
          </cell>
          <cell r="D448">
            <v>0</v>
          </cell>
          <cell r="E448">
            <v>0</v>
          </cell>
          <cell r="F448">
            <v>0</v>
          </cell>
          <cell r="G448" t="str">
            <v>OPEN</v>
          </cell>
          <cell r="H448">
            <v>0</v>
          </cell>
          <cell r="I448">
            <v>4</v>
          </cell>
        </row>
        <row r="449">
          <cell r="A449">
            <v>33509851473</v>
          </cell>
          <cell r="B449" t="str">
            <v>ALLADA MANYA GOWRI</v>
          </cell>
          <cell r="C449">
            <v>507.28649617004703</v>
          </cell>
          <cell r="D449">
            <v>0</v>
          </cell>
          <cell r="E449">
            <v>0</v>
          </cell>
          <cell r="F449">
            <v>0</v>
          </cell>
          <cell r="G449" t="str">
            <v>OPEN</v>
          </cell>
          <cell r="H449">
            <v>0</v>
          </cell>
          <cell r="I449">
            <v>4</v>
          </cell>
        </row>
        <row r="450">
          <cell r="A450">
            <v>32999116182</v>
          </cell>
          <cell r="B450" t="str">
            <v>ALLADI GIRINIVAS</v>
          </cell>
          <cell r="C450">
            <v>505.26140037695302</v>
          </cell>
          <cell r="D450">
            <v>0</v>
          </cell>
          <cell r="E450">
            <v>0</v>
          </cell>
          <cell r="F450">
            <v>0</v>
          </cell>
          <cell r="G450" t="str">
            <v>OPEN</v>
          </cell>
          <cell r="H450">
            <v>0</v>
          </cell>
          <cell r="I450">
            <v>4</v>
          </cell>
        </row>
        <row r="451">
          <cell r="A451">
            <v>31065789566</v>
          </cell>
          <cell r="B451" t="str">
            <v xml:space="preserve">ALLADI SARMA </v>
          </cell>
          <cell r="C451">
            <v>13885.069305349012</v>
          </cell>
          <cell r="D451">
            <v>0</v>
          </cell>
          <cell r="E451">
            <v>0</v>
          </cell>
          <cell r="F451">
            <v>0</v>
          </cell>
          <cell r="G451" t="str">
            <v>OPEN</v>
          </cell>
          <cell r="H451">
            <v>1000</v>
          </cell>
          <cell r="I451">
            <v>9</v>
          </cell>
        </row>
        <row r="452">
          <cell r="A452">
            <v>32390006848</v>
          </cell>
          <cell r="B452" t="str">
            <v xml:space="preserve">ALLADI SARMA </v>
          </cell>
          <cell r="C452">
            <v>33204.48317146577</v>
          </cell>
          <cell r="D452">
            <v>0</v>
          </cell>
          <cell r="E452">
            <v>0</v>
          </cell>
          <cell r="F452">
            <v>0</v>
          </cell>
          <cell r="G452" t="str">
            <v>OPEN</v>
          </cell>
          <cell r="H452">
            <v>365</v>
          </cell>
          <cell r="I452">
            <v>8.75</v>
          </cell>
        </row>
        <row r="453">
          <cell r="A453">
            <v>33106317175</v>
          </cell>
          <cell r="B453" t="str">
            <v>ALLADI SPARJAN BXYU</v>
          </cell>
          <cell r="C453">
            <v>488.04808613565405</v>
          </cell>
          <cell r="D453">
            <v>0</v>
          </cell>
          <cell r="E453">
            <v>0</v>
          </cell>
          <cell r="F453">
            <v>0</v>
          </cell>
          <cell r="G453" t="str">
            <v>OPEN</v>
          </cell>
          <cell r="H453">
            <v>0</v>
          </cell>
          <cell r="I453">
            <v>4</v>
          </cell>
        </row>
        <row r="454">
          <cell r="A454">
            <v>30286635792</v>
          </cell>
          <cell r="B454" t="str">
            <v>ALLAH M S S;  PRES: MD RXYIYA</v>
          </cell>
          <cell r="C454">
            <v>51560.963987966337</v>
          </cell>
          <cell r="D454">
            <v>0</v>
          </cell>
          <cell r="E454">
            <v>0</v>
          </cell>
          <cell r="F454">
            <v>0</v>
          </cell>
          <cell r="G454" t="str">
            <v>OPEN</v>
          </cell>
          <cell r="H454">
            <v>0</v>
          </cell>
          <cell r="I454">
            <v>4</v>
          </cell>
        </row>
        <row r="455">
          <cell r="A455">
            <v>30277540221</v>
          </cell>
          <cell r="B455" t="str">
            <v>ALLAHO AKBAR M S S;  MANDAPETA</v>
          </cell>
          <cell r="C455">
            <v>52359.86427834192</v>
          </cell>
          <cell r="D455">
            <v>0</v>
          </cell>
          <cell r="E455">
            <v>0</v>
          </cell>
          <cell r="F455">
            <v>0</v>
          </cell>
          <cell r="G455" t="str">
            <v>OPEN</v>
          </cell>
          <cell r="H455">
            <v>0</v>
          </cell>
          <cell r="I455">
            <v>4</v>
          </cell>
        </row>
        <row r="456">
          <cell r="A456">
            <v>33428485587</v>
          </cell>
          <cell r="B456" t="str">
            <v>ALLAKA ANAND BXYU</v>
          </cell>
          <cell r="C456">
            <v>203.52212720594702</v>
          </cell>
          <cell r="D456">
            <v>0</v>
          </cell>
          <cell r="E456">
            <v>0</v>
          </cell>
          <cell r="F456">
            <v>0</v>
          </cell>
          <cell r="G456" t="str">
            <v>OPEN</v>
          </cell>
          <cell r="H456">
            <v>0</v>
          </cell>
          <cell r="I456">
            <v>4</v>
          </cell>
        </row>
        <row r="457">
          <cell r="A457">
            <v>33428449286</v>
          </cell>
          <cell r="B457" t="str">
            <v>ALLAKA HEMA SAI KUMAR</v>
          </cell>
          <cell r="C457">
            <v>102.26733755124701</v>
          </cell>
          <cell r="D457">
            <v>0</v>
          </cell>
          <cell r="E457">
            <v>0</v>
          </cell>
          <cell r="F457">
            <v>0</v>
          </cell>
          <cell r="G457" t="str">
            <v>OPEN</v>
          </cell>
          <cell r="H457">
            <v>0</v>
          </cell>
          <cell r="I457">
            <v>4</v>
          </cell>
        </row>
        <row r="458">
          <cell r="A458">
            <v>31590562793</v>
          </cell>
          <cell r="B458" t="str">
            <v>ALLAKA KUMARI</v>
          </cell>
          <cell r="C458">
            <v>0</v>
          </cell>
          <cell r="D458">
            <v>0</v>
          </cell>
          <cell r="E458">
            <v>0</v>
          </cell>
          <cell r="F458">
            <v>0</v>
          </cell>
          <cell r="G458" t="str">
            <v>CLOS</v>
          </cell>
          <cell r="H458">
            <v>555</v>
          </cell>
          <cell r="I458">
            <v>9</v>
          </cell>
        </row>
        <row r="459">
          <cell r="A459">
            <v>32967607928</v>
          </cell>
          <cell r="B459" t="str">
            <v>ALLAKA LAVANYA</v>
          </cell>
          <cell r="C459">
            <v>397.79969211641992</v>
          </cell>
          <cell r="D459">
            <v>0</v>
          </cell>
          <cell r="E459">
            <v>0</v>
          </cell>
          <cell r="F459">
            <v>0</v>
          </cell>
          <cell r="G459" t="str">
            <v>OPEN</v>
          </cell>
          <cell r="H459">
            <v>0</v>
          </cell>
          <cell r="I459">
            <v>4</v>
          </cell>
        </row>
        <row r="460">
          <cell r="A460">
            <v>33494863583</v>
          </cell>
          <cell r="B460" t="str">
            <v>ALLAKA MANYA PUSHPAVALLI</v>
          </cell>
          <cell r="C460">
            <v>101.25478965470001</v>
          </cell>
          <cell r="D460">
            <v>0</v>
          </cell>
          <cell r="E460">
            <v>0</v>
          </cell>
          <cell r="F460">
            <v>0</v>
          </cell>
          <cell r="G460" t="str">
            <v>OPEN</v>
          </cell>
          <cell r="H460">
            <v>0</v>
          </cell>
          <cell r="I460">
            <v>4</v>
          </cell>
        </row>
        <row r="461">
          <cell r="A461">
            <v>32941703596</v>
          </cell>
          <cell r="B461" t="str">
            <v>ALLAKA NAGAMANI</v>
          </cell>
          <cell r="C461">
            <v>47.782135238052931</v>
          </cell>
          <cell r="D461">
            <v>0</v>
          </cell>
          <cell r="E461">
            <v>0</v>
          </cell>
          <cell r="F461">
            <v>0</v>
          </cell>
          <cell r="G461" t="str">
            <v>OPEN</v>
          </cell>
          <cell r="H461">
            <v>0</v>
          </cell>
          <cell r="I461">
            <v>4</v>
          </cell>
        </row>
        <row r="462">
          <cell r="A462">
            <v>32462092397</v>
          </cell>
          <cell r="B462" t="str">
            <v>ALLAKA PARVATHI</v>
          </cell>
          <cell r="C462">
            <v>204.81818851352716</v>
          </cell>
          <cell r="D462">
            <v>0</v>
          </cell>
          <cell r="E462">
            <v>0</v>
          </cell>
          <cell r="F462">
            <v>0</v>
          </cell>
          <cell r="G462" t="str">
            <v>OPEN</v>
          </cell>
          <cell r="H462">
            <v>0</v>
          </cell>
          <cell r="I462">
            <v>4</v>
          </cell>
        </row>
        <row r="463">
          <cell r="A463">
            <v>32891222726</v>
          </cell>
          <cell r="B463" t="str">
            <v>ALLAKA RAMA KRISHNA</v>
          </cell>
          <cell r="C463">
            <v>357.429407481091</v>
          </cell>
          <cell r="D463">
            <v>0</v>
          </cell>
          <cell r="E463">
            <v>0</v>
          </cell>
          <cell r="F463">
            <v>0</v>
          </cell>
          <cell r="G463" t="str">
            <v>OPEN</v>
          </cell>
          <cell r="H463">
            <v>0</v>
          </cell>
          <cell r="I463">
            <v>4</v>
          </cell>
        </row>
        <row r="464">
          <cell r="A464">
            <v>33009946556</v>
          </cell>
          <cell r="B464" t="str">
            <v>ALLAKA VARA PRASAD</v>
          </cell>
          <cell r="C464">
            <v>52572.499336616791</v>
          </cell>
          <cell r="D464">
            <v>0</v>
          </cell>
          <cell r="E464">
            <v>0</v>
          </cell>
          <cell r="F464">
            <v>0</v>
          </cell>
          <cell r="G464" t="str">
            <v>OPEN</v>
          </cell>
          <cell r="H464">
            <v>0</v>
          </cell>
          <cell r="I464">
            <v>4</v>
          </cell>
        </row>
        <row r="465">
          <cell r="A465">
            <v>33128318094</v>
          </cell>
          <cell r="B465" t="str">
            <v>ALLAKA VEERRAJU</v>
          </cell>
          <cell r="C465">
            <v>412.106993894629</v>
          </cell>
          <cell r="D465">
            <v>0</v>
          </cell>
          <cell r="E465">
            <v>0</v>
          </cell>
          <cell r="F465">
            <v>0</v>
          </cell>
          <cell r="G465" t="str">
            <v>OPEN</v>
          </cell>
          <cell r="H465">
            <v>0</v>
          </cell>
          <cell r="I465">
            <v>4</v>
          </cell>
        </row>
        <row r="466">
          <cell r="A466">
            <v>30403443352</v>
          </cell>
          <cell r="B466" t="str">
            <v>ALLAM AMMAJI</v>
          </cell>
          <cell r="C466">
            <v>33624.326031290024</v>
          </cell>
          <cell r="D466">
            <v>0</v>
          </cell>
          <cell r="E466">
            <v>0</v>
          </cell>
          <cell r="F466">
            <v>0</v>
          </cell>
          <cell r="G466" t="str">
            <v>OPEN</v>
          </cell>
          <cell r="H466">
            <v>0</v>
          </cell>
          <cell r="I466">
            <v>4</v>
          </cell>
        </row>
        <row r="467">
          <cell r="A467">
            <v>33619148931</v>
          </cell>
          <cell r="B467" t="str">
            <v>ALLAM KAMESWARI</v>
          </cell>
          <cell r="C467">
            <v>303.76436896410002</v>
          </cell>
          <cell r="D467">
            <v>0</v>
          </cell>
          <cell r="E467">
            <v>0</v>
          </cell>
          <cell r="F467">
            <v>0</v>
          </cell>
          <cell r="G467" t="str">
            <v>OPEN</v>
          </cell>
          <cell r="H467">
            <v>0</v>
          </cell>
          <cell r="I467">
            <v>4</v>
          </cell>
        </row>
        <row r="468">
          <cell r="A468">
            <v>32453635664</v>
          </cell>
          <cell r="B468" t="str">
            <v>ALLAM KANTAMMA A</v>
          </cell>
          <cell r="C468">
            <v>105.30498124088801</v>
          </cell>
          <cell r="D468">
            <v>0</v>
          </cell>
          <cell r="E468">
            <v>0</v>
          </cell>
          <cell r="F468">
            <v>0</v>
          </cell>
          <cell r="G468" t="str">
            <v>OPEN</v>
          </cell>
          <cell r="H468">
            <v>0</v>
          </cell>
          <cell r="I468">
            <v>4</v>
          </cell>
        </row>
        <row r="469">
          <cell r="A469">
            <v>32683704230</v>
          </cell>
          <cell r="B469" t="str">
            <v>ALLAM KRISHNA VENI (LTI)</v>
          </cell>
          <cell r="C469">
            <v>528.55000199753408</v>
          </cell>
          <cell r="D469">
            <v>0</v>
          </cell>
          <cell r="E469">
            <v>0</v>
          </cell>
          <cell r="F469">
            <v>0</v>
          </cell>
          <cell r="G469" t="str">
            <v>DORM</v>
          </cell>
          <cell r="H469">
            <v>0</v>
          </cell>
          <cell r="I469">
            <v>4</v>
          </cell>
        </row>
        <row r="470">
          <cell r="A470">
            <v>32787983882</v>
          </cell>
          <cell r="B470" t="str">
            <v xml:space="preserve">ALLAM RAMA SARMA </v>
          </cell>
          <cell r="C470">
            <v>1832.7116927500701</v>
          </cell>
          <cell r="D470">
            <v>0</v>
          </cell>
          <cell r="E470">
            <v>0</v>
          </cell>
          <cell r="F470">
            <v>0</v>
          </cell>
          <cell r="G470" t="str">
            <v>OPEN</v>
          </cell>
          <cell r="H470">
            <v>0</v>
          </cell>
          <cell r="I470">
            <v>4</v>
          </cell>
        </row>
        <row r="471">
          <cell r="A471">
            <v>32788642229</v>
          </cell>
          <cell r="B471" t="str">
            <v xml:space="preserve">ALLAM RAMA SARMA </v>
          </cell>
          <cell r="C471">
            <v>0</v>
          </cell>
          <cell r="D471">
            <v>0</v>
          </cell>
          <cell r="E471">
            <v>0</v>
          </cell>
          <cell r="F471">
            <v>0</v>
          </cell>
          <cell r="G471" t="str">
            <v>CLOS</v>
          </cell>
          <cell r="H471">
            <v>0</v>
          </cell>
          <cell r="I471">
            <v>4</v>
          </cell>
        </row>
        <row r="472">
          <cell r="A472">
            <v>32591392472</v>
          </cell>
          <cell r="B472" t="str">
            <v xml:space="preserve">ALLAM VENKATA SARMA </v>
          </cell>
          <cell r="C472">
            <v>60.945257893163934</v>
          </cell>
          <cell r="D472">
            <v>0</v>
          </cell>
          <cell r="E472">
            <v>0</v>
          </cell>
          <cell r="F472">
            <v>0</v>
          </cell>
          <cell r="G472" t="str">
            <v>OPEN</v>
          </cell>
          <cell r="H472">
            <v>0</v>
          </cell>
          <cell r="I472">
            <v>4</v>
          </cell>
        </row>
        <row r="473">
          <cell r="A473">
            <v>32408774011</v>
          </cell>
          <cell r="B473" t="str">
            <v xml:space="preserve">ALLAM VENKATESWARA SARMA </v>
          </cell>
          <cell r="C473">
            <v>293.27437275587306</v>
          </cell>
          <cell r="D473">
            <v>0</v>
          </cell>
          <cell r="E473">
            <v>0</v>
          </cell>
          <cell r="F473">
            <v>0</v>
          </cell>
          <cell r="G473" t="str">
            <v>OPEN</v>
          </cell>
          <cell r="H473">
            <v>0</v>
          </cell>
          <cell r="I473">
            <v>4</v>
          </cell>
        </row>
        <row r="474">
          <cell r="A474">
            <v>32811648646</v>
          </cell>
          <cell r="B474" t="str">
            <v>ALLAVARAPU SURI BXYU</v>
          </cell>
          <cell r="C474">
            <v>463.74693661852604</v>
          </cell>
          <cell r="D474">
            <v>0</v>
          </cell>
          <cell r="E474">
            <v>0</v>
          </cell>
          <cell r="F474">
            <v>0</v>
          </cell>
          <cell r="G474" t="str">
            <v>OPEN</v>
          </cell>
          <cell r="H474">
            <v>0</v>
          </cell>
          <cell r="I474">
            <v>4</v>
          </cell>
        </row>
        <row r="475">
          <cell r="A475">
            <v>30464562469</v>
          </cell>
          <cell r="B475" t="str">
            <v>ALLAVARAPU VEERXYHADRAM</v>
          </cell>
          <cell r="C475">
            <v>23.288601620581002</v>
          </cell>
          <cell r="D475">
            <v>0</v>
          </cell>
          <cell r="E475">
            <v>0</v>
          </cell>
          <cell r="F475">
            <v>0</v>
          </cell>
          <cell r="G475" t="str">
            <v>OPEN</v>
          </cell>
          <cell r="H475">
            <v>0</v>
          </cell>
          <cell r="I475">
            <v>4</v>
          </cell>
        </row>
        <row r="476">
          <cell r="A476">
            <v>32408743027</v>
          </cell>
          <cell r="B476" t="str">
            <v>ALLI GIRINIVAS</v>
          </cell>
          <cell r="C476">
            <v>407.69228506568408</v>
          </cell>
          <cell r="D476">
            <v>0</v>
          </cell>
          <cell r="E476">
            <v>0</v>
          </cell>
          <cell r="F476">
            <v>0</v>
          </cell>
          <cell r="G476" t="str">
            <v>OPEN</v>
          </cell>
          <cell r="H476">
            <v>0</v>
          </cell>
          <cell r="I476">
            <v>4</v>
          </cell>
        </row>
        <row r="477">
          <cell r="A477">
            <v>32887769194</v>
          </cell>
          <cell r="B477" t="str">
            <v>ALLIMALLI LAXMI</v>
          </cell>
          <cell r="C477">
            <v>16123.812704614429</v>
          </cell>
          <cell r="D477">
            <v>0</v>
          </cell>
          <cell r="E477">
            <v>0</v>
          </cell>
          <cell r="F477">
            <v>0</v>
          </cell>
          <cell r="G477" t="str">
            <v>OPEN</v>
          </cell>
          <cell r="H477">
            <v>0</v>
          </cell>
          <cell r="I477">
            <v>4</v>
          </cell>
        </row>
        <row r="478">
          <cell r="A478">
            <v>31470948072</v>
          </cell>
          <cell r="B478" t="str">
            <v xml:space="preserve">ALLIMILLI SURYA SARMA </v>
          </cell>
          <cell r="C478">
            <v>1487.5746167330597</v>
          </cell>
          <cell r="D478">
            <v>0</v>
          </cell>
          <cell r="E478">
            <v>0</v>
          </cell>
          <cell r="F478">
            <v>0</v>
          </cell>
          <cell r="G478" t="str">
            <v>OPEN</v>
          </cell>
          <cell r="H478">
            <v>0</v>
          </cell>
          <cell r="I478">
            <v>4</v>
          </cell>
        </row>
        <row r="479">
          <cell r="A479">
            <v>30905174240</v>
          </cell>
          <cell r="B479" t="str">
            <v xml:space="preserve">ALLOJU VENKATYASARMA </v>
          </cell>
          <cell r="C479">
            <v>12.150574758564002</v>
          </cell>
          <cell r="D479">
            <v>0</v>
          </cell>
          <cell r="E479">
            <v>0</v>
          </cell>
          <cell r="F479">
            <v>0</v>
          </cell>
          <cell r="G479" t="str">
            <v>OPEN</v>
          </cell>
          <cell r="H479">
            <v>0</v>
          </cell>
          <cell r="I479">
            <v>4</v>
          </cell>
        </row>
        <row r="480">
          <cell r="A480">
            <v>32589757687</v>
          </cell>
          <cell r="B480" t="str">
            <v>ALLU LOVA RAJU A</v>
          </cell>
          <cell r="C480">
            <v>0</v>
          </cell>
          <cell r="D480">
            <v>0</v>
          </cell>
          <cell r="E480">
            <v>0</v>
          </cell>
          <cell r="F480">
            <v>0</v>
          </cell>
          <cell r="G480" t="str">
            <v>OPEN</v>
          </cell>
          <cell r="H480">
            <v>0</v>
          </cell>
          <cell r="I480">
            <v>4</v>
          </cell>
        </row>
        <row r="481">
          <cell r="A481">
            <v>32438155610</v>
          </cell>
          <cell r="B481" t="str">
            <v>ALLU TATASARMA  ALLU</v>
          </cell>
          <cell r="C481">
            <v>432.37820278349994</v>
          </cell>
          <cell r="D481">
            <v>0</v>
          </cell>
          <cell r="E481">
            <v>0</v>
          </cell>
          <cell r="F481">
            <v>0</v>
          </cell>
          <cell r="G481" t="str">
            <v>OPEN</v>
          </cell>
          <cell r="H481">
            <v>0</v>
          </cell>
          <cell r="I481">
            <v>4</v>
          </cell>
        </row>
        <row r="482">
          <cell r="A482">
            <v>31104364948</v>
          </cell>
          <cell r="B482" t="str">
            <v>ALLU VEERAVENKATA MANYANARAYAN</v>
          </cell>
          <cell r="C482">
            <v>929.61009834083529</v>
          </cell>
          <cell r="D482">
            <v>0</v>
          </cell>
          <cell r="E482">
            <v>0</v>
          </cell>
          <cell r="F482">
            <v>0</v>
          </cell>
          <cell r="G482" t="str">
            <v>OPEN</v>
          </cell>
          <cell r="H482">
            <v>0</v>
          </cell>
          <cell r="I482">
            <v>4</v>
          </cell>
        </row>
        <row r="483">
          <cell r="A483">
            <v>33187216795</v>
          </cell>
          <cell r="B483" t="str">
            <v>ALLU VENKATA RAMANA</v>
          </cell>
          <cell r="C483">
            <v>1373.1263279863522</v>
          </cell>
          <cell r="D483">
            <v>0</v>
          </cell>
          <cell r="E483">
            <v>0</v>
          </cell>
          <cell r="F483">
            <v>0</v>
          </cell>
          <cell r="G483" t="str">
            <v>OPEN</v>
          </cell>
          <cell r="H483">
            <v>0</v>
          </cell>
          <cell r="I483">
            <v>4</v>
          </cell>
        </row>
        <row r="484">
          <cell r="A484">
            <v>32438153974</v>
          </cell>
          <cell r="B484" t="str">
            <v>ALLU VENKATA SARMA  ALLU</v>
          </cell>
          <cell r="C484">
            <v>0</v>
          </cell>
          <cell r="D484">
            <v>0</v>
          </cell>
          <cell r="E484">
            <v>0</v>
          </cell>
          <cell r="F484">
            <v>0</v>
          </cell>
          <cell r="G484" t="str">
            <v>OPEN</v>
          </cell>
          <cell r="H484">
            <v>0</v>
          </cell>
          <cell r="I484">
            <v>4</v>
          </cell>
        </row>
        <row r="485">
          <cell r="A485">
            <v>31246167981</v>
          </cell>
          <cell r="B485" t="str">
            <v>ALLURI DEEPTHI</v>
          </cell>
          <cell r="C485">
            <v>3178.3777217820675</v>
          </cell>
          <cell r="D485">
            <v>0</v>
          </cell>
          <cell r="E485">
            <v>0</v>
          </cell>
          <cell r="F485">
            <v>0</v>
          </cell>
          <cell r="G485" t="str">
            <v>OPEN</v>
          </cell>
          <cell r="H485">
            <v>0</v>
          </cell>
          <cell r="I485">
            <v>4</v>
          </cell>
        </row>
        <row r="486">
          <cell r="A486">
            <v>32787238736</v>
          </cell>
          <cell r="B486" t="str">
            <v>ALLURI GOPALA KRISHNA</v>
          </cell>
          <cell r="C486">
            <v>1799.9557682967747</v>
          </cell>
          <cell r="D486">
            <v>0</v>
          </cell>
          <cell r="E486">
            <v>0</v>
          </cell>
          <cell r="F486">
            <v>0</v>
          </cell>
          <cell r="G486" t="str">
            <v>OPEN</v>
          </cell>
          <cell r="H486">
            <v>0</v>
          </cell>
          <cell r="I486">
            <v>4</v>
          </cell>
        </row>
        <row r="487">
          <cell r="A487">
            <v>33074105822</v>
          </cell>
          <cell r="B487" t="str">
            <v>ALLURI SURENDRA</v>
          </cell>
          <cell r="C487">
            <v>1104.689755132777</v>
          </cell>
          <cell r="D487">
            <v>0</v>
          </cell>
          <cell r="E487">
            <v>0</v>
          </cell>
          <cell r="F487">
            <v>0</v>
          </cell>
          <cell r="G487" t="str">
            <v>OPEN</v>
          </cell>
          <cell r="H487">
            <v>0</v>
          </cell>
          <cell r="I487">
            <v>4</v>
          </cell>
        </row>
        <row r="488">
          <cell r="A488">
            <v>32396895311</v>
          </cell>
          <cell r="B488" t="str">
            <v>ALLURI VENKATESH</v>
          </cell>
          <cell r="C488">
            <v>54.82946859802005</v>
          </cell>
          <cell r="D488">
            <v>0</v>
          </cell>
          <cell r="E488">
            <v>0</v>
          </cell>
          <cell r="F488">
            <v>0</v>
          </cell>
          <cell r="G488" t="str">
            <v>OPEN</v>
          </cell>
          <cell r="H488">
            <v>0</v>
          </cell>
          <cell r="I488">
            <v>4</v>
          </cell>
        </row>
        <row r="489">
          <cell r="A489">
            <v>30400286649</v>
          </cell>
          <cell r="B489" t="str">
            <v>ALLURU GURUNADHAM</v>
          </cell>
          <cell r="C489">
            <v>7247.4533262406694</v>
          </cell>
          <cell r="D489">
            <v>0</v>
          </cell>
          <cell r="E489">
            <v>0</v>
          </cell>
          <cell r="F489">
            <v>0</v>
          </cell>
          <cell r="G489" t="str">
            <v>OPEN</v>
          </cell>
          <cell r="H489">
            <v>0</v>
          </cell>
          <cell r="I489">
            <v>4</v>
          </cell>
        </row>
        <row r="490">
          <cell r="A490">
            <v>33433981688</v>
          </cell>
          <cell r="B490" t="str">
            <v>ALLURU MUNI RAMA SOWJANYA</v>
          </cell>
          <cell r="C490">
            <v>2534.4073850571413</v>
          </cell>
          <cell r="D490">
            <v>0</v>
          </cell>
          <cell r="E490">
            <v>0</v>
          </cell>
          <cell r="F490">
            <v>0</v>
          </cell>
          <cell r="G490" t="str">
            <v>OPEN</v>
          </cell>
          <cell r="H490">
            <v>0</v>
          </cell>
          <cell r="I490">
            <v>4</v>
          </cell>
        </row>
        <row r="491">
          <cell r="A491">
            <v>33433981021</v>
          </cell>
          <cell r="B491" t="str">
            <v>ALLURU MUNI SARMA  SOWMYA GIRI</v>
          </cell>
          <cell r="C491">
            <v>2534.4073850571413</v>
          </cell>
          <cell r="D491">
            <v>0</v>
          </cell>
          <cell r="E491">
            <v>0</v>
          </cell>
          <cell r="F491">
            <v>0</v>
          </cell>
          <cell r="G491" t="str">
            <v>OPEN</v>
          </cell>
          <cell r="H491">
            <v>0</v>
          </cell>
          <cell r="I491">
            <v>4</v>
          </cell>
        </row>
        <row r="492">
          <cell r="A492">
            <v>31248719182</v>
          </cell>
          <cell r="B492" t="str">
            <v xml:space="preserve">ALMANDA VENKATA SARMA </v>
          </cell>
          <cell r="C492">
            <v>1161.3924373394091</v>
          </cell>
          <cell r="D492">
            <v>0</v>
          </cell>
          <cell r="E492">
            <v>0</v>
          </cell>
          <cell r="F492">
            <v>0</v>
          </cell>
          <cell r="G492" t="str">
            <v>INOPRTV</v>
          </cell>
          <cell r="H492">
            <v>0</v>
          </cell>
          <cell r="I492">
            <v>4</v>
          </cell>
        </row>
        <row r="493">
          <cell r="A493">
            <v>30164264340</v>
          </cell>
          <cell r="B493" t="str">
            <v>ALTAF HUSSAIN SHAIK</v>
          </cell>
          <cell r="C493">
            <v>5024.9106933200046</v>
          </cell>
          <cell r="D493">
            <v>0</v>
          </cell>
          <cell r="E493">
            <v>0</v>
          </cell>
          <cell r="F493">
            <v>0</v>
          </cell>
          <cell r="G493" t="str">
            <v>OPEN</v>
          </cell>
          <cell r="H493">
            <v>0</v>
          </cell>
          <cell r="I493">
            <v>4</v>
          </cell>
        </row>
        <row r="494">
          <cell r="A494">
            <v>32265382762</v>
          </cell>
          <cell r="B494" t="str">
            <v>ALUGOLU LAXMI A</v>
          </cell>
          <cell r="C494">
            <v>208.58486668868201</v>
          </cell>
          <cell r="D494">
            <v>0</v>
          </cell>
          <cell r="E494">
            <v>0</v>
          </cell>
          <cell r="F494">
            <v>0</v>
          </cell>
          <cell r="G494" t="str">
            <v>OPEN</v>
          </cell>
          <cell r="H494">
            <v>0</v>
          </cell>
          <cell r="I494">
            <v>4</v>
          </cell>
        </row>
        <row r="495">
          <cell r="A495">
            <v>33403817034</v>
          </cell>
          <cell r="B495" t="str">
            <v>ALUGOLU RAMBXYU</v>
          </cell>
          <cell r="C495">
            <v>4647.5543432348686</v>
          </cell>
          <cell r="D495">
            <v>0</v>
          </cell>
          <cell r="E495">
            <v>0</v>
          </cell>
          <cell r="F495">
            <v>0</v>
          </cell>
          <cell r="G495" t="str">
            <v>OPEN</v>
          </cell>
          <cell r="H495">
            <v>0</v>
          </cell>
          <cell r="I495">
            <v>4</v>
          </cell>
        </row>
        <row r="496">
          <cell r="A496">
            <v>32350408310</v>
          </cell>
          <cell r="B496" t="str">
            <v>ALURU ADI NARAYANA A</v>
          </cell>
          <cell r="C496">
            <v>0</v>
          </cell>
          <cell r="D496">
            <v>0</v>
          </cell>
          <cell r="E496">
            <v>0</v>
          </cell>
          <cell r="F496">
            <v>0</v>
          </cell>
          <cell r="G496" t="str">
            <v>OPEN</v>
          </cell>
          <cell r="H496">
            <v>0</v>
          </cell>
          <cell r="I496">
            <v>4</v>
          </cell>
        </row>
        <row r="497">
          <cell r="A497">
            <v>32274746673</v>
          </cell>
          <cell r="B497" t="str">
            <v>AMAALDASU MANYANARAYANA A</v>
          </cell>
          <cell r="C497">
            <v>0</v>
          </cell>
          <cell r="D497">
            <v>0</v>
          </cell>
          <cell r="E497">
            <v>0</v>
          </cell>
          <cell r="F497">
            <v>0</v>
          </cell>
          <cell r="G497" t="str">
            <v>OPEN</v>
          </cell>
          <cell r="H497">
            <v>0</v>
          </cell>
          <cell r="I497">
            <v>4</v>
          </cell>
        </row>
        <row r="498">
          <cell r="A498">
            <v>30522965189</v>
          </cell>
          <cell r="B498" t="str">
            <v>AMALA TEKI</v>
          </cell>
          <cell r="C498">
            <v>0</v>
          </cell>
          <cell r="D498">
            <v>0</v>
          </cell>
          <cell r="E498">
            <v>0</v>
          </cell>
          <cell r="F498">
            <v>0</v>
          </cell>
          <cell r="G498" t="str">
            <v>CLOS</v>
          </cell>
          <cell r="H498">
            <v>0</v>
          </cell>
          <cell r="I498">
            <v>4</v>
          </cell>
        </row>
        <row r="499">
          <cell r="A499">
            <v>30606784245</v>
          </cell>
          <cell r="B499" t="str">
            <v>Amaladaasu MANyanaaraayana</v>
          </cell>
          <cell r="C499">
            <v>6.0752873792820008</v>
          </cell>
          <cell r="D499">
            <v>0</v>
          </cell>
          <cell r="E499">
            <v>0</v>
          </cell>
          <cell r="F499">
            <v>0</v>
          </cell>
          <cell r="G499" t="str">
            <v>OPEN</v>
          </cell>
          <cell r="H499">
            <v>0</v>
          </cell>
          <cell r="I499">
            <v>4</v>
          </cell>
        </row>
        <row r="500">
          <cell r="A500">
            <v>30416871101</v>
          </cell>
          <cell r="B500" t="str">
            <v>AMALADAASU SOMAALAMMA</v>
          </cell>
          <cell r="C500">
            <v>4.0501915861880002</v>
          </cell>
          <cell r="D500">
            <v>0</v>
          </cell>
          <cell r="E500">
            <v>0</v>
          </cell>
          <cell r="F500">
            <v>0</v>
          </cell>
          <cell r="G500" t="str">
            <v>OPEN</v>
          </cell>
          <cell r="H500">
            <v>0</v>
          </cell>
          <cell r="I500">
            <v>4</v>
          </cell>
        </row>
        <row r="501">
          <cell r="A501">
            <v>30606784198</v>
          </cell>
          <cell r="B501" t="str">
            <v>Amaladaasu Suryanaaraayana</v>
          </cell>
          <cell r="C501">
            <v>5.0627394827350001</v>
          </cell>
          <cell r="D501">
            <v>0</v>
          </cell>
          <cell r="E501">
            <v>0</v>
          </cell>
          <cell r="F501">
            <v>0</v>
          </cell>
          <cell r="G501" t="str">
            <v>OPEN</v>
          </cell>
          <cell r="H501">
            <v>0</v>
          </cell>
          <cell r="I501">
            <v>4</v>
          </cell>
        </row>
        <row r="502">
          <cell r="A502">
            <v>30416869147</v>
          </cell>
          <cell r="B502" t="str">
            <v>AMALADAASU VIRANNA</v>
          </cell>
          <cell r="C502">
            <v>23.288601620581002</v>
          </cell>
          <cell r="D502">
            <v>0</v>
          </cell>
          <cell r="E502">
            <v>0</v>
          </cell>
          <cell r="F502">
            <v>0</v>
          </cell>
          <cell r="G502" t="str">
            <v>OPEN</v>
          </cell>
          <cell r="H502">
            <v>0</v>
          </cell>
          <cell r="I502">
            <v>4</v>
          </cell>
        </row>
        <row r="503">
          <cell r="A503">
            <v>32274746639</v>
          </cell>
          <cell r="B503" t="str">
            <v>AMALADASU BAPIRAJU A</v>
          </cell>
          <cell r="C503">
            <v>0</v>
          </cell>
          <cell r="D503">
            <v>0</v>
          </cell>
          <cell r="E503">
            <v>0</v>
          </cell>
          <cell r="F503">
            <v>0</v>
          </cell>
          <cell r="G503" t="str">
            <v>OPEN</v>
          </cell>
          <cell r="H503">
            <v>0</v>
          </cell>
          <cell r="I503">
            <v>4</v>
          </cell>
        </row>
        <row r="504">
          <cell r="A504">
            <v>30675449295</v>
          </cell>
          <cell r="B504" t="str">
            <v>AMALADASU DEVI</v>
          </cell>
          <cell r="C504">
            <v>689.54511754850705</v>
          </cell>
          <cell r="D504">
            <v>0</v>
          </cell>
          <cell r="E504">
            <v>0</v>
          </cell>
          <cell r="F504">
            <v>0</v>
          </cell>
          <cell r="G504" t="str">
            <v>INOPRTV</v>
          </cell>
          <cell r="H504">
            <v>0</v>
          </cell>
          <cell r="I504">
            <v>4</v>
          </cell>
        </row>
        <row r="505">
          <cell r="A505">
            <v>32597129969</v>
          </cell>
          <cell r="B505" t="str">
            <v>AMALADASU DURGA</v>
          </cell>
          <cell r="C505">
            <v>469.82222399780801</v>
          </cell>
          <cell r="D505">
            <v>0</v>
          </cell>
          <cell r="E505">
            <v>0</v>
          </cell>
          <cell r="F505">
            <v>0</v>
          </cell>
          <cell r="G505" t="str">
            <v>OPEN</v>
          </cell>
          <cell r="H505">
            <v>0</v>
          </cell>
          <cell r="I505">
            <v>4</v>
          </cell>
        </row>
        <row r="506">
          <cell r="A506">
            <v>32567013789</v>
          </cell>
          <cell r="B506" t="str">
            <v>AMALADASU GANGXYHAVANI AMALADA</v>
          </cell>
          <cell r="C506">
            <v>0</v>
          </cell>
          <cell r="D506">
            <v>0</v>
          </cell>
          <cell r="E506">
            <v>0</v>
          </cell>
          <cell r="F506">
            <v>0</v>
          </cell>
          <cell r="G506" t="str">
            <v>OPEN</v>
          </cell>
          <cell r="H506">
            <v>0</v>
          </cell>
          <cell r="I506">
            <v>4</v>
          </cell>
        </row>
        <row r="507">
          <cell r="A507">
            <v>32731382854</v>
          </cell>
          <cell r="B507" t="str">
            <v>AMALADASU JYOTHI AMALADASU</v>
          </cell>
          <cell r="C507">
            <v>1329.4753881662111</v>
          </cell>
          <cell r="D507">
            <v>0</v>
          </cell>
          <cell r="E507">
            <v>0</v>
          </cell>
          <cell r="F507">
            <v>0</v>
          </cell>
          <cell r="G507" t="str">
            <v>OPEN</v>
          </cell>
          <cell r="H507">
            <v>0</v>
          </cell>
          <cell r="I507">
            <v>4</v>
          </cell>
        </row>
        <row r="508">
          <cell r="A508">
            <v>32350408161</v>
          </cell>
          <cell r="B508" t="str">
            <v>AMALADASU KUMARI A</v>
          </cell>
          <cell r="C508">
            <v>0</v>
          </cell>
          <cell r="D508">
            <v>0</v>
          </cell>
          <cell r="E508">
            <v>0</v>
          </cell>
          <cell r="F508">
            <v>0</v>
          </cell>
          <cell r="G508" t="str">
            <v>OPEN</v>
          </cell>
          <cell r="H508">
            <v>0</v>
          </cell>
          <cell r="I508">
            <v>4</v>
          </cell>
        </row>
        <row r="509">
          <cell r="A509">
            <v>32854604731</v>
          </cell>
          <cell r="B509" t="str">
            <v>AMALADASU MANGAYAMMA</v>
          </cell>
          <cell r="C509">
            <v>418.18228127391103</v>
          </cell>
          <cell r="D509">
            <v>0</v>
          </cell>
          <cell r="E509">
            <v>0</v>
          </cell>
          <cell r="F509">
            <v>0</v>
          </cell>
          <cell r="G509" t="str">
            <v>DORM</v>
          </cell>
          <cell r="H509">
            <v>0</v>
          </cell>
          <cell r="I509">
            <v>4</v>
          </cell>
        </row>
        <row r="510">
          <cell r="A510">
            <v>32274746720</v>
          </cell>
          <cell r="B510" t="str">
            <v>AMALADASU MANYANARAYANA A</v>
          </cell>
          <cell r="C510">
            <v>0</v>
          </cell>
          <cell r="D510">
            <v>0</v>
          </cell>
          <cell r="E510">
            <v>0</v>
          </cell>
          <cell r="F510">
            <v>0</v>
          </cell>
          <cell r="G510" t="str">
            <v>OPEN</v>
          </cell>
          <cell r="H510">
            <v>0</v>
          </cell>
          <cell r="I510">
            <v>4</v>
          </cell>
        </row>
        <row r="511">
          <cell r="A511">
            <v>32567013836</v>
          </cell>
          <cell r="B511" t="str">
            <v>AMALADASU MANYANARAYANA AMALAD</v>
          </cell>
          <cell r="C511">
            <v>0</v>
          </cell>
          <cell r="D511">
            <v>0</v>
          </cell>
          <cell r="E511">
            <v>0</v>
          </cell>
          <cell r="F511">
            <v>0</v>
          </cell>
          <cell r="G511" t="str">
            <v>OPEN</v>
          </cell>
          <cell r="H511">
            <v>0</v>
          </cell>
          <cell r="I511">
            <v>4</v>
          </cell>
        </row>
        <row r="512">
          <cell r="A512">
            <v>32589745377</v>
          </cell>
          <cell r="B512" t="str">
            <v>AMALADASU RAJESWARI AMALADASU</v>
          </cell>
          <cell r="C512">
            <v>654.36920362246428</v>
          </cell>
          <cell r="D512">
            <v>0</v>
          </cell>
          <cell r="E512">
            <v>0</v>
          </cell>
          <cell r="F512">
            <v>0</v>
          </cell>
          <cell r="G512" t="str">
            <v>OPEN</v>
          </cell>
          <cell r="H512">
            <v>0</v>
          </cell>
          <cell r="I512">
            <v>4</v>
          </cell>
        </row>
        <row r="513">
          <cell r="A513">
            <v>33708030379</v>
          </cell>
          <cell r="B513" t="str">
            <v>AMALADASU RAJU</v>
          </cell>
          <cell r="C513">
            <v>0</v>
          </cell>
          <cell r="D513">
            <v>0</v>
          </cell>
          <cell r="E513">
            <v>0</v>
          </cell>
          <cell r="F513">
            <v>0</v>
          </cell>
          <cell r="G513" t="str">
            <v>OPEN</v>
          </cell>
          <cell r="H513">
            <v>0</v>
          </cell>
          <cell r="I513">
            <v>4</v>
          </cell>
        </row>
        <row r="514">
          <cell r="A514">
            <v>32500459923</v>
          </cell>
          <cell r="B514" t="str">
            <v>AMALADASU RAMANA</v>
          </cell>
          <cell r="C514">
            <v>1375.748827038409</v>
          </cell>
          <cell r="D514">
            <v>0</v>
          </cell>
          <cell r="E514">
            <v>0</v>
          </cell>
          <cell r="F514">
            <v>0</v>
          </cell>
          <cell r="G514" t="str">
            <v>OPEN</v>
          </cell>
          <cell r="H514">
            <v>0</v>
          </cell>
          <cell r="I514">
            <v>4</v>
          </cell>
        </row>
        <row r="515">
          <cell r="A515">
            <v>32567013803</v>
          </cell>
          <cell r="B515" t="str">
            <v>AMALADASU RAMBXYU AMALADASU</v>
          </cell>
          <cell r="C515">
            <v>0</v>
          </cell>
          <cell r="D515">
            <v>0</v>
          </cell>
          <cell r="E515">
            <v>0</v>
          </cell>
          <cell r="F515">
            <v>0</v>
          </cell>
          <cell r="G515" t="str">
            <v>OPEN</v>
          </cell>
          <cell r="H515">
            <v>0</v>
          </cell>
          <cell r="I515">
            <v>4</v>
          </cell>
        </row>
        <row r="516">
          <cell r="A516">
            <v>32589745399</v>
          </cell>
          <cell r="B516" t="str">
            <v>AMALADASU RAMBXYU AMALADASU</v>
          </cell>
          <cell r="C516">
            <v>515.38687934242307</v>
          </cell>
          <cell r="D516">
            <v>0</v>
          </cell>
          <cell r="E516">
            <v>0</v>
          </cell>
          <cell r="F516">
            <v>0</v>
          </cell>
          <cell r="G516" t="str">
            <v>OPEN</v>
          </cell>
          <cell r="H516">
            <v>0</v>
          </cell>
          <cell r="I516">
            <v>4</v>
          </cell>
        </row>
        <row r="517">
          <cell r="A517">
            <v>31445825426</v>
          </cell>
          <cell r="B517" t="str">
            <v>AMALADASU RATNAM</v>
          </cell>
          <cell r="C517">
            <v>574.11465734214903</v>
          </cell>
          <cell r="D517">
            <v>0</v>
          </cell>
          <cell r="E517">
            <v>0</v>
          </cell>
          <cell r="F517">
            <v>0</v>
          </cell>
          <cell r="G517" t="str">
            <v>INOPRTV</v>
          </cell>
          <cell r="H517">
            <v>0</v>
          </cell>
          <cell r="I517">
            <v>4</v>
          </cell>
        </row>
        <row r="518">
          <cell r="A518">
            <v>32340107234</v>
          </cell>
          <cell r="B518" t="str">
            <v>AMALADASU SAVITRI A</v>
          </cell>
          <cell r="C518">
            <v>0</v>
          </cell>
          <cell r="D518">
            <v>0</v>
          </cell>
          <cell r="E518">
            <v>0</v>
          </cell>
          <cell r="F518">
            <v>0</v>
          </cell>
          <cell r="G518" t="str">
            <v>OPEN</v>
          </cell>
          <cell r="H518">
            <v>0</v>
          </cell>
          <cell r="I518">
            <v>4</v>
          </cell>
        </row>
        <row r="519">
          <cell r="A519">
            <v>32350407837</v>
          </cell>
          <cell r="B519" t="str">
            <v>AMALADASU SEETA A</v>
          </cell>
          <cell r="C519">
            <v>0</v>
          </cell>
          <cell r="D519">
            <v>0</v>
          </cell>
          <cell r="E519">
            <v>0</v>
          </cell>
          <cell r="F519">
            <v>0</v>
          </cell>
          <cell r="G519" t="str">
            <v>OPEN</v>
          </cell>
          <cell r="H519">
            <v>0</v>
          </cell>
          <cell r="I519">
            <v>4</v>
          </cell>
        </row>
        <row r="520">
          <cell r="A520">
            <v>32466200582</v>
          </cell>
          <cell r="B520" t="str">
            <v>AMALADASU SOMALAMMA AMALADASU</v>
          </cell>
          <cell r="C520">
            <v>0</v>
          </cell>
          <cell r="D520">
            <v>0</v>
          </cell>
          <cell r="E520">
            <v>0</v>
          </cell>
          <cell r="F520">
            <v>0</v>
          </cell>
          <cell r="G520" t="str">
            <v>OPEN</v>
          </cell>
          <cell r="H520">
            <v>0</v>
          </cell>
          <cell r="I520">
            <v>4</v>
          </cell>
        </row>
        <row r="521">
          <cell r="A521">
            <v>32589745672</v>
          </cell>
          <cell r="B521" t="str">
            <v>AMALADASU SURYA KANTAM AMALADA</v>
          </cell>
          <cell r="C521">
            <v>0</v>
          </cell>
          <cell r="D521">
            <v>0</v>
          </cell>
          <cell r="E521">
            <v>0</v>
          </cell>
          <cell r="F521">
            <v>0</v>
          </cell>
          <cell r="G521" t="str">
            <v>OPEN</v>
          </cell>
          <cell r="H521">
            <v>0</v>
          </cell>
          <cell r="I521">
            <v>4</v>
          </cell>
        </row>
        <row r="522">
          <cell r="A522">
            <v>30697223431</v>
          </cell>
          <cell r="B522" t="str">
            <v>AMALADASU SWARNA LATHA</v>
          </cell>
          <cell r="C522">
            <v>31250.913761783853</v>
          </cell>
          <cell r="D522">
            <v>0</v>
          </cell>
          <cell r="E522">
            <v>0</v>
          </cell>
          <cell r="F522">
            <v>0</v>
          </cell>
          <cell r="G522" t="str">
            <v>OPEN</v>
          </cell>
          <cell r="H522">
            <v>0</v>
          </cell>
          <cell r="I522">
            <v>4</v>
          </cell>
        </row>
        <row r="523">
          <cell r="A523">
            <v>32466200388</v>
          </cell>
          <cell r="B523" t="str">
            <v>AMALADASU VEERA BXYU AMALADASU</v>
          </cell>
          <cell r="C523">
            <v>0</v>
          </cell>
          <cell r="D523">
            <v>0</v>
          </cell>
          <cell r="E523">
            <v>0</v>
          </cell>
          <cell r="F523">
            <v>0</v>
          </cell>
          <cell r="G523" t="str">
            <v>OPEN</v>
          </cell>
          <cell r="H523">
            <v>0</v>
          </cell>
          <cell r="I523">
            <v>4</v>
          </cell>
        </row>
        <row r="524">
          <cell r="A524">
            <v>32466200377</v>
          </cell>
          <cell r="B524" t="str">
            <v>AMALADASU VEERA VENI AMALADASU</v>
          </cell>
          <cell r="C524">
            <v>0</v>
          </cell>
          <cell r="D524">
            <v>0</v>
          </cell>
          <cell r="E524">
            <v>0</v>
          </cell>
          <cell r="F524">
            <v>0</v>
          </cell>
          <cell r="G524" t="str">
            <v>OPEN</v>
          </cell>
          <cell r="H524">
            <v>0</v>
          </cell>
          <cell r="I524">
            <v>4</v>
          </cell>
        </row>
        <row r="525">
          <cell r="A525">
            <v>30905174182</v>
          </cell>
          <cell r="B525" t="str">
            <v>AMALAKATTA MANYAM</v>
          </cell>
          <cell r="C525">
            <v>11.138026862017</v>
          </cell>
          <cell r="D525">
            <v>0</v>
          </cell>
          <cell r="E525">
            <v>0</v>
          </cell>
          <cell r="F525">
            <v>0</v>
          </cell>
          <cell r="G525" t="str">
            <v>OPEN</v>
          </cell>
          <cell r="H525">
            <v>0</v>
          </cell>
          <cell r="I525">
            <v>4</v>
          </cell>
        </row>
        <row r="526">
          <cell r="A526">
            <v>32925185948</v>
          </cell>
          <cell r="B526" t="str">
            <v>AMALAPURAPU PRASAD</v>
          </cell>
          <cell r="C526">
            <v>833.03327996818246</v>
          </cell>
          <cell r="D526">
            <v>0</v>
          </cell>
          <cell r="E526">
            <v>0</v>
          </cell>
          <cell r="F526">
            <v>0</v>
          </cell>
          <cell r="G526" t="str">
            <v>OPEN</v>
          </cell>
          <cell r="H526">
            <v>0</v>
          </cell>
          <cell r="I526">
            <v>4</v>
          </cell>
        </row>
        <row r="527">
          <cell r="A527">
            <v>32274746695</v>
          </cell>
          <cell r="B527" t="str">
            <v>AMALDASU PARVATHI A</v>
          </cell>
          <cell r="C527">
            <v>210.4479548183285</v>
          </cell>
          <cell r="D527">
            <v>0</v>
          </cell>
          <cell r="E527">
            <v>0</v>
          </cell>
          <cell r="F527">
            <v>0</v>
          </cell>
          <cell r="G527" t="str">
            <v>OPEN</v>
          </cell>
          <cell r="H527">
            <v>0</v>
          </cell>
          <cell r="I527">
            <v>4</v>
          </cell>
        </row>
        <row r="528">
          <cell r="A528">
            <v>31982546621</v>
          </cell>
          <cell r="B528" t="str">
            <v>AMAR CHOWDARY JASTHI</v>
          </cell>
          <cell r="C528">
            <v>8804.5089796347838</v>
          </cell>
          <cell r="D528">
            <v>0</v>
          </cell>
          <cell r="E528">
            <v>0</v>
          </cell>
          <cell r="F528">
            <v>0</v>
          </cell>
          <cell r="G528" t="str">
            <v>OPEN</v>
          </cell>
          <cell r="H528">
            <v>0</v>
          </cell>
          <cell r="I528">
            <v>4</v>
          </cell>
        </row>
        <row r="529">
          <cell r="A529">
            <v>33283145574</v>
          </cell>
          <cell r="B529" t="str">
            <v xml:space="preserve">AMARA GIRINIVASA SARMA </v>
          </cell>
          <cell r="C529">
            <v>789.4127165849377</v>
          </cell>
          <cell r="D529">
            <v>0</v>
          </cell>
          <cell r="E529">
            <v>0</v>
          </cell>
          <cell r="F529">
            <v>0</v>
          </cell>
          <cell r="G529" t="str">
            <v>OPEN</v>
          </cell>
          <cell r="H529">
            <v>0</v>
          </cell>
          <cell r="I529">
            <v>4</v>
          </cell>
        </row>
        <row r="530">
          <cell r="A530">
            <v>32822737442</v>
          </cell>
          <cell r="B530" t="str">
            <v>AMARA MANGAYAMMA (LTI)</v>
          </cell>
          <cell r="C530">
            <v>209.59741458522902</v>
          </cell>
          <cell r="D530">
            <v>0</v>
          </cell>
          <cell r="E530">
            <v>0</v>
          </cell>
          <cell r="F530">
            <v>0</v>
          </cell>
          <cell r="G530" t="str">
            <v>DORM</v>
          </cell>
          <cell r="H530">
            <v>0</v>
          </cell>
          <cell r="I530">
            <v>4</v>
          </cell>
        </row>
        <row r="531">
          <cell r="A531">
            <v>30461098882</v>
          </cell>
          <cell r="B531" t="str">
            <v>AMARAAPU ARUNA</v>
          </cell>
          <cell r="C531">
            <v>7.0878352758290006</v>
          </cell>
          <cell r="D531">
            <v>0</v>
          </cell>
          <cell r="E531">
            <v>0</v>
          </cell>
          <cell r="F531">
            <v>0</v>
          </cell>
          <cell r="G531" t="str">
            <v>OPEN</v>
          </cell>
          <cell r="H531">
            <v>0</v>
          </cell>
          <cell r="I531">
            <v>4</v>
          </cell>
        </row>
        <row r="532">
          <cell r="A532">
            <v>30455795314</v>
          </cell>
          <cell r="B532" t="str">
            <v>AMARAAPU SAAVITRI</v>
          </cell>
          <cell r="C532">
            <v>6.0752873792820008</v>
          </cell>
          <cell r="D532">
            <v>0</v>
          </cell>
          <cell r="E532">
            <v>0</v>
          </cell>
          <cell r="F532">
            <v>0</v>
          </cell>
          <cell r="G532" t="str">
            <v>OPEN</v>
          </cell>
          <cell r="H532">
            <v>0</v>
          </cell>
          <cell r="I532">
            <v>4</v>
          </cell>
        </row>
        <row r="533">
          <cell r="A533">
            <v>33619903155</v>
          </cell>
          <cell r="B533" t="str">
            <v>AMARAJYOTHI KARRI</v>
          </cell>
          <cell r="C533">
            <v>101.25478965470001</v>
          </cell>
          <cell r="D533">
            <v>0</v>
          </cell>
          <cell r="E533">
            <v>0</v>
          </cell>
          <cell r="F533">
            <v>0</v>
          </cell>
          <cell r="G533" t="str">
            <v>OPEN</v>
          </cell>
          <cell r="H533">
            <v>0</v>
          </cell>
          <cell r="I533">
            <v>4</v>
          </cell>
        </row>
        <row r="534">
          <cell r="A534">
            <v>20052170891</v>
          </cell>
          <cell r="B534" t="str">
            <v>AMARANADH RAVIPATI</v>
          </cell>
          <cell r="C534">
            <v>30.811832491925212</v>
          </cell>
          <cell r="D534">
            <v>0</v>
          </cell>
          <cell r="E534">
            <v>0</v>
          </cell>
          <cell r="F534">
            <v>0</v>
          </cell>
          <cell r="G534" t="str">
            <v>OPEN</v>
          </cell>
          <cell r="H534">
            <v>0</v>
          </cell>
          <cell r="I534">
            <v>4</v>
          </cell>
        </row>
        <row r="535">
          <cell r="A535">
            <v>31632866313</v>
          </cell>
          <cell r="B535" t="str">
            <v>AMARAPALLI RAJESWARI</v>
          </cell>
          <cell r="C535">
            <v>593.35306737654207</v>
          </cell>
          <cell r="D535">
            <v>0</v>
          </cell>
          <cell r="E535">
            <v>0</v>
          </cell>
          <cell r="F535">
            <v>0</v>
          </cell>
          <cell r="G535" t="str">
            <v>OPEN</v>
          </cell>
          <cell r="H535">
            <v>0</v>
          </cell>
          <cell r="I535">
            <v>4</v>
          </cell>
        </row>
        <row r="536">
          <cell r="A536">
            <v>33587451280</v>
          </cell>
          <cell r="B536" t="str">
            <v>AMARAPALLI SWAMY</v>
          </cell>
          <cell r="C536">
            <v>506.27394827350003</v>
          </cell>
          <cell r="D536">
            <v>0</v>
          </cell>
          <cell r="E536">
            <v>0</v>
          </cell>
          <cell r="F536">
            <v>0</v>
          </cell>
          <cell r="G536" t="str">
            <v>OPEN</v>
          </cell>
          <cell r="H536">
            <v>0</v>
          </cell>
          <cell r="I536">
            <v>4</v>
          </cell>
        </row>
        <row r="537">
          <cell r="A537">
            <v>30606778537</v>
          </cell>
          <cell r="B537" t="str">
            <v>Amarapu Appalaswamy</v>
          </cell>
          <cell r="C537">
            <v>59.740325896273006</v>
          </cell>
          <cell r="D537">
            <v>0</v>
          </cell>
          <cell r="E537">
            <v>0</v>
          </cell>
          <cell r="F537">
            <v>0</v>
          </cell>
          <cell r="G537" t="str">
            <v>OPEN</v>
          </cell>
          <cell r="H537">
            <v>0</v>
          </cell>
          <cell r="I537">
            <v>4</v>
          </cell>
        </row>
        <row r="538">
          <cell r="A538">
            <v>32350408842</v>
          </cell>
          <cell r="B538" t="str">
            <v>AMARAPU APPAYAMMA A</v>
          </cell>
          <cell r="C538">
            <v>0</v>
          </cell>
          <cell r="D538">
            <v>0</v>
          </cell>
          <cell r="E538">
            <v>0</v>
          </cell>
          <cell r="F538">
            <v>0</v>
          </cell>
          <cell r="G538" t="str">
            <v>OPEN</v>
          </cell>
          <cell r="H538">
            <v>0</v>
          </cell>
          <cell r="I538">
            <v>4</v>
          </cell>
        </row>
        <row r="539">
          <cell r="A539">
            <v>30606778934</v>
          </cell>
          <cell r="B539" t="str">
            <v>Amarapu Daliyya</v>
          </cell>
          <cell r="C539">
            <v>58.727777999726001</v>
          </cell>
          <cell r="D539">
            <v>0</v>
          </cell>
          <cell r="E539">
            <v>0</v>
          </cell>
          <cell r="F539">
            <v>0</v>
          </cell>
          <cell r="G539" t="str">
            <v>OPEN</v>
          </cell>
          <cell r="H539">
            <v>0</v>
          </cell>
          <cell r="I539">
            <v>4</v>
          </cell>
        </row>
        <row r="540">
          <cell r="A540">
            <v>31722055766</v>
          </cell>
          <cell r="B540" t="str">
            <v>AMARAPU ESUDAASU</v>
          </cell>
          <cell r="C540">
            <v>13.163122655111001</v>
          </cell>
          <cell r="D540">
            <v>0</v>
          </cell>
          <cell r="E540">
            <v>0</v>
          </cell>
          <cell r="F540">
            <v>0</v>
          </cell>
          <cell r="G540" t="str">
            <v>OPEN</v>
          </cell>
          <cell r="H540">
            <v>0</v>
          </cell>
          <cell r="I540">
            <v>4</v>
          </cell>
        </row>
        <row r="541">
          <cell r="A541">
            <v>32378273969</v>
          </cell>
          <cell r="B541" t="str">
            <v>AMARAPU GANNI RAJU A</v>
          </cell>
          <cell r="C541">
            <v>92.85064211335991</v>
          </cell>
          <cell r="D541">
            <v>0</v>
          </cell>
          <cell r="E541">
            <v>0</v>
          </cell>
          <cell r="F541">
            <v>0</v>
          </cell>
          <cell r="G541" t="str">
            <v>OPEN</v>
          </cell>
          <cell r="H541">
            <v>0</v>
          </cell>
          <cell r="I541">
            <v>4</v>
          </cell>
        </row>
        <row r="542">
          <cell r="A542">
            <v>32378273914</v>
          </cell>
          <cell r="B542" t="str">
            <v>AMARAPU JAYA BXYU A</v>
          </cell>
          <cell r="C542">
            <v>55.862267452497996</v>
          </cell>
          <cell r="D542">
            <v>0</v>
          </cell>
          <cell r="E542">
            <v>0</v>
          </cell>
          <cell r="F542">
            <v>0</v>
          </cell>
          <cell r="G542" t="str">
            <v>OPEN</v>
          </cell>
          <cell r="H542">
            <v>0</v>
          </cell>
          <cell r="I542">
            <v>4</v>
          </cell>
        </row>
        <row r="543">
          <cell r="A543">
            <v>31722055813</v>
          </cell>
          <cell r="B543" t="str">
            <v>AMARAPU JAYXYAXYU</v>
          </cell>
          <cell r="C543">
            <v>552.85115151466198</v>
          </cell>
          <cell r="D543">
            <v>0</v>
          </cell>
          <cell r="E543">
            <v>0</v>
          </cell>
          <cell r="F543">
            <v>0</v>
          </cell>
          <cell r="G543" t="str">
            <v>OPEN</v>
          </cell>
          <cell r="H543">
            <v>0</v>
          </cell>
          <cell r="I543">
            <v>4</v>
          </cell>
        </row>
        <row r="544">
          <cell r="A544">
            <v>32350408784</v>
          </cell>
          <cell r="B544" t="str">
            <v>AMARAPU MANGA A</v>
          </cell>
          <cell r="C544">
            <v>0</v>
          </cell>
          <cell r="D544">
            <v>0</v>
          </cell>
          <cell r="E544">
            <v>0</v>
          </cell>
          <cell r="F544">
            <v>0</v>
          </cell>
          <cell r="G544" t="str">
            <v>OPEN</v>
          </cell>
          <cell r="H544">
            <v>0</v>
          </cell>
          <cell r="I544">
            <v>4</v>
          </cell>
        </row>
        <row r="545">
          <cell r="A545">
            <v>32353559742</v>
          </cell>
          <cell r="B545" t="str">
            <v>AMARAPU MANYANARAYANA A</v>
          </cell>
          <cell r="C545">
            <v>0</v>
          </cell>
          <cell r="D545">
            <v>0</v>
          </cell>
          <cell r="E545">
            <v>0</v>
          </cell>
          <cell r="F545">
            <v>0</v>
          </cell>
          <cell r="G545" t="str">
            <v>OPEN</v>
          </cell>
          <cell r="H545">
            <v>0</v>
          </cell>
          <cell r="I545">
            <v>4</v>
          </cell>
        </row>
        <row r="546">
          <cell r="A546">
            <v>32336094128</v>
          </cell>
          <cell r="B546" t="str">
            <v>AMARAPU PAPAYYAMMA A</v>
          </cell>
          <cell r="C546">
            <v>0</v>
          </cell>
          <cell r="D546">
            <v>0</v>
          </cell>
          <cell r="E546">
            <v>0</v>
          </cell>
          <cell r="F546">
            <v>0</v>
          </cell>
          <cell r="G546" t="str">
            <v>OPEN</v>
          </cell>
          <cell r="H546">
            <v>0</v>
          </cell>
          <cell r="I546">
            <v>4</v>
          </cell>
        </row>
        <row r="547">
          <cell r="A547">
            <v>32567575603</v>
          </cell>
          <cell r="B547" t="str">
            <v>AMARAPU PRASAD A</v>
          </cell>
          <cell r="C547">
            <v>0</v>
          </cell>
          <cell r="D547">
            <v>0</v>
          </cell>
          <cell r="E547">
            <v>0</v>
          </cell>
          <cell r="F547">
            <v>0</v>
          </cell>
          <cell r="G547" t="str">
            <v>OPEN</v>
          </cell>
          <cell r="H547">
            <v>0</v>
          </cell>
          <cell r="I547">
            <v>4</v>
          </cell>
        </row>
        <row r="548">
          <cell r="A548">
            <v>32567575772</v>
          </cell>
          <cell r="B548" t="str">
            <v>AMARAPU RAJA RATNAM A</v>
          </cell>
          <cell r="C548">
            <v>0</v>
          </cell>
          <cell r="D548">
            <v>0</v>
          </cell>
          <cell r="E548">
            <v>0</v>
          </cell>
          <cell r="F548">
            <v>0</v>
          </cell>
          <cell r="G548" t="str">
            <v>OPEN</v>
          </cell>
          <cell r="H548">
            <v>0</v>
          </cell>
          <cell r="I548">
            <v>4</v>
          </cell>
        </row>
        <row r="549">
          <cell r="A549">
            <v>32350408819</v>
          </cell>
          <cell r="B549" t="str">
            <v>AMARAPU SAM SON A</v>
          </cell>
          <cell r="C549">
            <v>0</v>
          </cell>
          <cell r="D549">
            <v>0</v>
          </cell>
          <cell r="E549">
            <v>0</v>
          </cell>
          <cell r="F549">
            <v>0</v>
          </cell>
          <cell r="G549" t="str">
            <v>OPEN</v>
          </cell>
          <cell r="H549">
            <v>0</v>
          </cell>
          <cell r="I549">
            <v>4</v>
          </cell>
        </row>
        <row r="550">
          <cell r="A550">
            <v>32350408795</v>
          </cell>
          <cell r="B550" t="str">
            <v>AMARAPU SAVITHRI A</v>
          </cell>
          <cell r="C550">
            <v>0</v>
          </cell>
          <cell r="D550">
            <v>0</v>
          </cell>
          <cell r="E550">
            <v>0</v>
          </cell>
          <cell r="F550">
            <v>0</v>
          </cell>
          <cell r="G550" t="str">
            <v>OPEN</v>
          </cell>
          <cell r="H550">
            <v>0</v>
          </cell>
          <cell r="I550">
            <v>4</v>
          </cell>
        </row>
        <row r="551">
          <cell r="A551">
            <v>32560343408</v>
          </cell>
          <cell r="B551" t="str">
            <v>AMARAPU THADIYYA A</v>
          </cell>
          <cell r="C551">
            <v>18.327116927500704</v>
          </cell>
          <cell r="D551">
            <v>0</v>
          </cell>
          <cell r="E551">
            <v>0</v>
          </cell>
          <cell r="F551">
            <v>0</v>
          </cell>
          <cell r="G551" t="str">
            <v>OPEN</v>
          </cell>
          <cell r="H551">
            <v>0</v>
          </cell>
          <cell r="I551">
            <v>4</v>
          </cell>
        </row>
        <row r="552">
          <cell r="A552">
            <v>32378273970</v>
          </cell>
          <cell r="B552" t="str">
            <v>AMARAPU YESUDASU A</v>
          </cell>
          <cell r="C552">
            <v>774.48776058983481</v>
          </cell>
          <cell r="D552">
            <v>0</v>
          </cell>
          <cell r="E552">
            <v>0</v>
          </cell>
          <cell r="F552">
            <v>0</v>
          </cell>
          <cell r="G552" t="str">
            <v>OPEN</v>
          </cell>
          <cell r="H552">
            <v>0</v>
          </cell>
          <cell r="I552">
            <v>4</v>
          </cell>
        </row>
        <row r="553">
          <cell r="A553">
            <v>30697639868</v>
          </cell>
          <cell r="B553" t="str">
            <v>AMARAPUGIRI RAMULU NAIDU</v>
          </cell>
          <cell r="C553">
            <v>0</v>
          </cell>
          <cell r="D553">
            <v>0</v>
          </cell>
          <cell r="E553">
            <v>0</v>
          </cell>
          <cell r="F553">
            <v>0</v>
          </cell>
          <cell r="G553" t="str">
            <v>CLOS</v>
          </cell>
          <cell r="H553">
            <v>0</v>
          </cell>
          <cell r="I553">
            <v>4</v>
          </cell>
        </row>
        <row r="554">
          <cell r="A554">
            <v>10796797344</v>
          </cell>
          <cell r="B554" t="str">
            <v>AMARAVATHI JAVVADI</v>
          </cell>
          <cell r="C554">
            <v>816.46799638067353</v>
          </cell>
          <cell r="D554">
            <v>0</v>
          </cell>
          <cell r="E554">
            <v>0</v>
          </cell>
          <cell r="F554">
            <v>0</v>
          </cell>
          <cell r="G554" t="str">
            <v>INOPRTV</v>
          </cell>
          <cell r="H554">
            <v>0</v>
          </cell>
          <cell r="I554">
            <v>4</v>
          </cell>
        </row>
        <row r="555">
          <cell r="A555">
            <v>30093250062</v>
          </cell>
          <cell r="B555" t="str">
            <v>AMARAVATHI RIMMALAPUDI</v>
          </cell>
          <cell r="C555">
            <v>0</v>
          </cell>
          <cell r="D555">
            <v>0</v>
          </cell>
          <cell r="E555">
            <v>0</v>
          </cell>
          <cell r="F555">
            <v>162007.66344752</v>
          </cell>
          <cell r="G555" t="str">
            <v>CLOS</v>
          </cell>
          <cell r="H555">
            <v>0</v>
          </cell>
          <cell r="I555">
            <v>7</v>
          </cell>
        </row>
        <row r="556">
          <cell r="A556">
            <v>10796823900</v>
          </cell>
          <cell r="B556" t="str">
            <v>AMARAVATHI TEGADA</v>
          </cell>
          <cell r="C556">
            <v>0</v>
          </cell>
          <cell r="D556">
            <v>0</v>
          </cell>
          <cell r="E556">
            <v>0</v>
          </cell>
          <cell r="F556">
            <v>0</v>
          </cell>
          <cell r="G556" t="str">
            <v>CLOS</v>
          </cell>
          <cell r="H556">
            <v>0</v>
          </cell>
          <cell r="I556">
            <v>4</v>
          </cell>
        </row>
        <row r="557">
          <cell r="A557">
            <v>10796819144</v>
          </cell>
          <cell r="B557" t="str">
            <v>AMARNATH CHOWDARY VALLURI</v>
          </cell>
          <cell r="C557">
            <v>203437.72121329088</v>
          </cell>
          <cell r="D557">
            <v>0</v>
          </cell>
          <cell r="E557">
            <v>0</v>
          </cell>
          <cell r="F557">
            <v>0</v>
          </cell>
          <cell r="G557" t="str">
            <v>OPEN</v>
          </cell>
          <cell r="H557">
            <v>0</v>
          </cell>
          <cell r="I557">
            <v>4</v>
          </cell>
        </row>
        <row r="558">
          <cell r="A558">
            <v>10796822248</v>
          </cell>
          <cell r="B558" t="str">
            <v>AMARNATH REDDI</v>
          </cell>
          <cell r="C558">
            <v>8773.0086145732075</v>
          </cell>
          <cell r="D558">
            <v>0</v>
          </cell>
          <cell r="E558">
            <v>0</v>
          </cell>
          <cell r="F558">
            <v>0</v>
          </cell>
          <cell r="G558" t="str">
            <v>OPEN</v>
          </cell>
          <cell r="H558">
            <v>0</v>
          </cell>
          <cell r="I558">
            <v>4</v>
          </cell>
        </row>
        <row r="559">
          <cell r="A559">
            <v>32730106894</v>
          </cell>
          <cell r="B559" t="str">
            <v>AMARNATH REDDI</v>
          </cell>
          <cell r="C559">
            <v>0</v>
          </cell>
          <cell r="D559">
            <v>0</v>
          </cell>
          <cell r="E559">
            <v>0</v>
          </cell>
          <cell r="F559">
            <v>0</v>
          </cell>
          <cell r="G559" t="str">
            <v>CLOS</v>
          </cell>
          <cell r="H559">
            <v>365</v>
          </cell>
          <cell r="I559">
            <v>9</v>
          </cell>
        </row>
        <row r="560">
          <cell r="A560">
            <v>32551295410</v>
          </cell>
          <cell r="B560" t="str">
            <v>AMBATI BHAVANI</v>
          </cell>
          <cell r="C560">
            <v>46853.213672281745</v>
          </cell>
          <cell r="D560">
            <v>0</v>
          </cell>
          <cell r="E560">
            <v>0</v>
          </cell>
          <cell r="F560">
            <v>0</v>
          </cell>
          <cell r="G560" t="str">
            <v>OPEN</v>
          </cell>
          <cell r="H560">
            <v>0</v>
          </cell>
          <cell r="I560">
            <v>4</v>
          </cell>
        </row>
        <row r="561">
          <cell r="A561">
            <v>32567015506</v>
          </cell>
          <cell r="B561" t="str">
            <v>AMBATI GANNIYYA AMBATI</v>
          </cell>
          <cell r="C561">
            <v>2240.7684950585112</v>
          </cell>
          <cell r="D561">
            <v>0</v>
          </cell>
          <cell r="E561">
            <v>0</v>
          </cell>
          <cell r="F561">
            <v>0</v>
          </cell>
          <cell r="G561" t="str">
            <v>OPEN</v>
          </cell>
          <cell r="H561">
            <v>0</v>
          </cell>
          <cell r="I561">
            <v>4</v>
          </cell>
        </row>
        <row r="562">
          <cell r="A562">
            <v>32943666823</v>
          </cell>
          <cell r="B562" t="str">
            <v>AMBATI PURNIMA (LTI)</v>
          </cell>
          <cell r="C562">
            <v>0</v>
          </cell>
          <cell r="D562">
            <v>0</v>
          </cell>
          <cell r="E562">
            <v>0</v>
          </cell>
          <cell r="F562">
            <v>0</v>
          </cell>
          <cell r="G562" t="str">
            <v>OPEN</v>
          </cell>
          <cell r="H562">
            <v>0</v>
          </cell>
          <cell r="I562">
            <v>4</v>
          </cell>
        </row>
        <row r="563">
          <cell r="A563">
            <v>32731383518</v>
          </cell>
          <cell r="B563" t="str">
            <v>AMBATI RAMXYAI AMBATI</v>
          </cell>
          <cell r="C563">
            <v>282.56161601040583</v>
          </cell>
          <cell r="D563">
            <v>0</v>
          </cell>
          <cell r="E563">
            <v>0</v>
          </cell>
          <cell r="F563">
            <v>0</v>
          </cell>
          <cell r="G563" t="str">
            <v>OPEN</v>
          </cell>
          <cell r="H563">
            <v>0</v>
          </cell>
          <cell r="I563">
            <v>4</v>
          </cell>
        </row>
        <row r="564">
          <cell r="A564">
            <v>32756861098</v>
          </cell>
          <cell r="B564" t="str">
            <v>AMBICA KAMIREDDY</v>
          </cell>
          <cell r="C564">
            <v>21439.385397117218</v>
          </cell>
          <cell r="D564">
            <v>0</v>
          </cell>
          <cell r="E564">
            <v>0</v>
          </cell>
          <cell r="F564">
            <v>0</v>
          </cell>
          <cell r="G564" t="str">
            <v>OPEN</v>
          </cell>
          <cell r="H564">
            <v>0</v>
          </cell>
          <cell r="I564">
            <v>5</v>
          </cell>
        </row>
        <row r="565">
          <cell r="A565">
            <v>32796016608</v>
          </cell>
          <cell r="B565" t="str">
            <v>AMBICA KAMIREDDY</v>
          </cell>
          <cell r="C565">
            <v>0</v>
          </cell>
          <cell r="D565">
            <v>0</v>
          </cell>
          <cell r="E565">
            <v>0</v>
          </cell>
          <cell r="F565">
            <v>0</v>
          </cell>
          <cell r="G565" t="str">
            <v>CLOS</v>
          </cell>
          <cell r="H565">
            <v>12</v>
          </cell>
          <cell r="I565">
            <v>9.5</v>
          </cell>
        </row>
        <row r="566">
          <cell r="A566">
            <v>32909919572</v>
          </cell>
          <cell r="B566" t="str">
            <v>AMBICA KAMIREDDY</v>
          </cell>
          <cell r="C566">
            <v>0</v>
          </cell>
          <cell r="D566">
            <v>0</v>
          </cell>
          <cell r="E566">
            <v>0</v>
          </cell>
          <cell r="F566">
            <v>0</v>
          </cell>
          <cell r="G566" t="str">
            <v>CLOS</v>
          </cell>
          <cell r="H566">
            <v>12</v>
          </cell>
          <cell r="I566">
            <v>9.75</v>
          </cell>
        </row>
        <row r="567">
          <cell r="A567">
            <v>33540489013</v>
          </cell>
          <cell r="B567" t="str">
            <v>AMBICA KAMIREDDY</v>
          </cell>
          <cell r="C567">
            <v>0</v>
          </cell>
          <cell r="D567">
            <v>0</v>
          </cell>
          <cell r="E567">
            <v>0</v>
          </cell>
          <cell r="F567">
            <v>0</v>
          </cell>
          <cell r="G567" t="str">
            <v>CLOS</v>
          </cell>
          <cell r="H567">
            <v>31</v>
          </cell>
          <cell r="I567">
            <v>8.5</v>
          </cell>
        </row>
        <row r="568">
          <cell r="A568">
            <v>33570846196</v>
          </cell>
          <cell r="B568" t="str">
            <v>AMBICA KAMIREDDY</v>
          </cell>
          <cell r="C568">
            <v>0</v>
          </cell>
          <cell r="D568">
            <v>0</v>
          </cell>
          <cell r="E568">
            <v>0</v>
          </cell>
          <cell r="F568">
            <v>0</v>
          </cell>
          <cell r="G568" t="str">
            <v>CLOS</v>
          </cell>
          <cell r="H568">
            <v>7</v>
          </cell>
          <cell r="I568">
            <v>8.5</v>
          </cell>
        </row>
        <row r="569">
          <cell r="A569">
            <v>33614708966</v>
          </cell>
          <cell r="B569" t="str">
            <v>AMBICA KAMIREDDY</v>
          </cell>
          <cell r="C569">
            <v>0</v>
          </cell>
          <cell r="D569">
            <v>0</v>
          </cell>
          <cell r="E569">
            <v>0</v>
          </cell>
          <cell r="F569">
            <v>0</v>
          </cell>
          <cell r="G569" t="str">
            <v>CLOS</v>
          </cell>
          <cell r="H569">
            <v>7</v>
          </cell>
          <cell r="I569">
            <v>8.5</v>
          </cell>
        </row>
        <row r="570">
          <cell r="A570">
            <v>33726272625</v>
          </cell>
          <cell r="B570" t="str">
            <v>AMBICA KAMIREDDY</v>
          </cell>
          <cell r="C570">
            <v>0</v>
          </cell>
          <cell r="D570">
            <v>0</v>
          </cell>
          <cell r="E570">
            <v>0</v>
          </cell>
          <cell r="F570">
            <v>0</v>
          </cell>
          <cell r="G570" t="str">
            <v>CLOS</v>
          </cell>
          <cell r="H570">
            <v>30</v>
          </cell>
          <cell r="I570">
            <v>8.5</v>
          </cell>
        </row>
        <row r="571">
          <cell r="A571">
            <v>33742971768</v>
          </cell>
          <cell r="B571" t="str">
            <v>AMBICA KAMIREDDY</v>
          </cell>
          <cell r="C571">
            <v>0</v>
          </cell>
          <cell r="D571">
            <v>0</v>
          </cell>
          <cell r="E571">
            <v>0</v>
          </cell>
          <cell r="F571">
            <v>0</v>
          </cell>
          <cell r="G571" t="str">
            <v>CLOS</v>
          </cell>
          <cell r="H571">
            <v>7</v>
          </cell>
          <cell r="I571">
            <v>8.5</v>
          </cell>
        </row>
        <row r="572">
          <cell r="A572">
            <v>20086430127</v>
          </cell>
          <cell r="B572" t="str">
            <v>AMBICA YARRA</v>
          </cell>
          <cell r="C572">
            <v>1527.5702586466662</v>
          </cell>
          <cell r="D572">
            <v>0</v>
          </cell>
          <cell r="E572">
            <v>0</v>
          </cell>
          <cell r="F572">
            <v>0</v>
          </cell>
          <cell r="G572" t="str">
            <v>OPEN</v>
          </cell>
          <cell r="H572">
            <v>0</v>
          </cell>
          <cell r="I572">
            <v>4</v>
          </cell>
        </row>
        <row r="573">
          <cell r="A573">
            <v>33261825237</v>
          </cell>
          <cell r="B573" t="str">
            <v>AMBIR TIRUMALA DURGA SAI</v>
          </cell>
          <cell r="C573">
            <v>513.36178354932906</v>
          </cell>
          <cell r="D573">
            <v>0</v>
          </cell>
          <cell r="E573">
            <v>0</v>
          </cell>
          <cell r="F573">
            <v>0</v>
          </cell>
          <cell r="G573" t="str">
            <v>OPEN</v>
          </cell>
          <cell r="H573">
            <v>0</v>
          </cell>
          <cell r="I573">
            <v>4</v>
          </cell>
        </row>
        <row r="574">
          <cell r="A574">
            <v>32453632197</v>
          </cell>
          <cell r="B574" t="str">
            <v>AMDIMENU NUKALAMMA A</v>
          </cell>
          <cell r="C574">
            <v>133.98033767109905</v>
          </cell>
          <cell r="D574">
            <v>0</v>
          </cell>
          <cell r="E574">
            <v>0</v>
          </cell>
          <cell r="F574">
            <v>0</v>
          </cell>
          <cell r="G574" t="str">
            <v>OPEN</v>
          </cell>
          <cell r="H574">
            <v>0</v>
          </cell>
          <cell r="I574">
            <v>4</v>
          </cell>
        </row>
        <row r="575">
          <cell r="A575">
            <v>10796833077</v>
          </cell>
          <cell r="B575" t="str">
            <v>AMEENA BIBI SHAIK</v>
          </cell>
          <cell r="C575">
            <v>765.16219446263699</v>
          </cell>
          <cell r="D575">
            <v>0</v>
          </cell>
          <cell r="E575">
            <v>0</v>
          </cell>
          <cell r="F575">
            <v>0</v>
          </cell>
          <cell r="G575" t="str">
            <v>OPEN</v>
          </cell>
          <cell r="H575">
            <v>0</v>
          </cell>
          <cell r="I575">
            <v>4</v>
          </cell>
        </row>
        <row r="576">
          <cell r="A576">
            <v>10796820647</v>
          </cell>
          <cell r="B576" t="str">
            <v>AMEENA BIBI SYED</v>
          </cell>
          <cell r="C576">
            <v>5558.7360698585489</v>
          </cell>
          <cell r="D576">
            <v>0</v>
          </cell>
          <cell r="E576">
            <v>0</v>
          </cell>
          <cell r="F576">
            <v>0</v>
          </cell>
          <cell r="G576" t="str">
            <v>OPEN</v>
          </cell>
          <cell r="H576">
            <v>0</v>
          </cell>
          <cell r="I576">
            <v>4</v>
          </cell>
        </row>
        <row r="577">
          <cell r="A577">
            <v>10796817545</v>
          </cell>
          <cell r="B577" t="str">
            <v>AMEER JANI SHAIK</v>
          </cell>
          <cell r="C577">
            <v>18045.243844059947</v>
          </cell>
          <cell r="D577">
            <v>0</v>
          </cell>
          <cell r="E577">
            <v>0</v>
          </cell>
          <cell r="F577">
            <v>0</v>
          </cell>
          <cell r="G577" t="str">
            <v>OPEN</v>
          </cell>
          <cell r="H577">
            <v>0</v>
          </cell>
          <cell r="I577">
            <v>4</v>
          </cell>
        </row>
        <row r="578">
          <cell r="A578">
            <v>30463660659</v>
          </cell>
          <cell r="B578" t="str">
            <v>AMEER SHAIK</v>
          </cell>
          <cell r="C578">
            <v>74.564027101721081</v>
          </cell>
          <cell r="D578">
            <v>0</v>
          </cell>
          <cell r="E578">
            <v>0</v>
          </cell>
          <cell r="F578">
            <v>0</v>
          </cell>
          <cell r="G578" t="str">
            <v>OPEN</v>
          </cell>
          <cell r="H578">
            <v>0</v>
          </cell>
          <cell r="I578">
            <v>4</v>
          </cell>
        </row>
        <row r="579">
          <cell r="A579">
            <v>30693030215</v>
          </cell>
          <cell r="B579" t="str">
            <v>AMEER UNNISA SHAIK</v>
          </cell>
          <cell r="C579">
            <v>90605.8234267152</v>
          </cell>
          <cell r="D579">
            <v>0</v>
          </cell>
          <cell r="E579">
            <v>0</v>
          </cell>
          <cell r="F579">
            <v>0</v>
          </cell>
          <cell r="G579" t="str">
            <v>OPEN</v>
          </cell>
          <cell r="H579">
            <v>365</v>
          </cell>
          <cell r="I579">
            <v>9.25</v>
          </cell>
        </row>
        <row r="580">
          <cell r="A580">
            <v>30805759776</v>
          </cell>
          <cell r="B580" t="str">
            <v>AMEER UNNISA SHAIK</v>
          </cell>
          <cell r="C580">
            <v>18358.505912293658</v>
          </cell>
          <cell r="D580">
            <v>0</v>
          </cell>
          <cell r="E580">
            <v>0</v>
          </cell>
          <cell r="F580">
            <v>0</v>
          </cell>
          <cell r="G580" t="str">
            <v>OPEN</v>
          </cell>
          <cell r="H580">
            <v>366</v>
          </cell>
          <cell r="I580">
            <v>9</v>
          </cell>
        </row>
        <row r="581">
          <cell r="A581">
            <v>33038475819</v>
          </cell>
          <cell r="B581" t="str">
            <v>AMEER UNNISA SHAIK</v>
          </cell>
          <cell r="C581">
            <v>25313.697413675003</v>
          </cell>
          <cell r="D581">
            <v>0</v>
          </cell>
          <cell r="E581">
            <v>0</v>
          </cell>
          <cell r="F581">
            <v>0</v>
          </cell>
          <cell r="G581" t="str">
            <v>OPEN</v>
          </cell>
          <cell r="H581">
            <v>730</v>
          </cell>
          <cell r="I581">
            <v>9</v>
          </cell>
        </row>
        <row r="582">
          <cell r="A582">
            <v>33282300553</v>
          </cell>
          <cell r="B582" t="str">
            <v>AMEER UNNISA SHAIK</v>
          </cell>
          <cell r="C582">
            <v>20250.95793094</v>
          </cell>
          <cell r="D582">
            <v>0</v>
          </cell>
          <cell r="E582">
            <v>0</v>
          </cell>
          <cell r="F582">
            <v>0</v>
          </cell>
          <cell r="G582" t="str">
            <v>OPEN</v>
          </cell>
          <cell r="H582">
            <v>365</v>
          </cell>
          <cell r="I582">
            <v>9</v>
          </cell>
        </row>
        <row r="583">
          <cell r="A583">
            <v>32202016016</v>
          </cell>
          <cell r="B583" t="str">
            <v>AMEERA BEGAM MOHAMMAD</v>
          </cell>
          <cell r="C583">
            <v>457.3071319964871</v>
          </cell>
          <cell r="D583">
            <v>0</v>
          </cell>
          <cell r="E583">
            <v>0</v>
          </cell>
          <cell r="F583">
            <v>0</v>
          </cell>
          <cell r="G583" t="str">
            <v>OPEN</v>
          </cell>
          <cell r="H583">
            <v>0</v>
          </cell>
          <cell r="I583">
            <v>4</v>
          </cell>
        </row>
        <row r="584">
          <cell r="A584">
            <v>32965776273</v>
          </cell>
          <cell r="B584" t="str">
            <v>AMERINENI UMA MAHESWARI</v>
          </cell>
          <cell r="C584">
            <v>1904.6025934049071</v>
          </cell>
          <cell r="D584">
            <v>0</v>
          </cell>
          <cell r="E584">
            <v>0</v>
          </cell>
          <cell r="F584">
            <v>0</v>
          </cell>
          <cell r="G584" t="str">
            <v>OPEN</v>
          </cell>
          <cell r="H584">
            <v>0</v>
          </cell>
          <cell r="I584">
            <v>4</v>
          </cell>
        </row>
        <row r="585">
          <cell r="A585">
            <v>30416866861</v>
          </cell>
          <cell r="B585" t="str">
            <v>AMGARA VEERXYHADRARAAVU</v>
          </cell>
          <cell r="C585">
            <v>4.0501915861880002</v>
          </cell>
          <cell r="D585">
            <v>0</v>
          </cell>
          <cell r="E585">
            <v>0</v>
          </cell>
          <cell r="F585">
            <v>0</v>
          </cell>
          <cell r="G585" t="str">
            <v>OPEN</v>
          </cell>
          <cell r="H585">
            <v>0</v>
          </cell>
          <cell r="I585">
            <v>4</v>
          </cell>
        </row>
        <row r="586">
          <cell r="A586">
            <v>31097131190</v>
          </cell>
          <cell r="B586" t="str">
            <v>AMGARAAJU SURYAKAAMTAM</v>
          </cell>
          <cell r="C586">
            <v>6.0752873792820008</v>
          </cell>
          <cell r="D586">
            <v>0</v>
          </cell>
          <cell r="E586">
            <v>0</v>
          </cell>
          <cell r="F586">
            <v>0</v>
          </cell>
          <cell r="G586" t="str">
            <v>OPEN</v>
          </cell>
          <cell r="H586">
            <v>0</v>
          </cell>
          <cell r="I586">
            <v>4</v>
          </cell>
        </row>
        <row r="587">
          <cell r="A587">
            <v>30522260928</v>
          </cell>
          <cell r="B587" t="str">
            <v>AMIR SHEK</v>
          </cell>
          <cell r="C587">
            <v>0</v>
          </cell>
          <cell r="D587">
            <v>0</v>
          </cell>
          <cell r="E587">
            <v>0</v>
          </cell>
          <cell r="F587">
            <v>0</v>
          </cell>
          <cell r="G587" t="str">
            <v>OPEN</v>
          </cell>
          <cell r="H587">
            <v>0</v>
          </cell>
          <cell r="I587">
            <v>4</v>
          </cell>
        </row>
        <row r="588">
          <cell r="A588">
            <v>10598899556</v>
          </cell>
          <cell r="B588" t="str">
            <v>AMIT JASVANTLAL SHAH</v>
          </cell>
          <cell r="C588">
            <v>0</v>
          </cell>
          <cell r="D588">
            <v>0</v>
          </cell>
          <cell r="E588">
            <v>0</v>
          </cell>
          <cell r="F588">
            <v>0</v>
          </cell>
          <cell r="G588" t="str">
            <v>CLOS</v>
          </cell>
          <cell r="H588">
            <v>0</v>
          </cell>
          <cell r="I588">
            <v>17.25</v>
          </cell>
        </row>
        <row r="589">
          <cell r="A589">
            <v>31654213211</v>
          </cell>
          <cell r="B589" t="str">
            <v>AMIT SINGH</v>
          </cell>
          <cell r="C589">
            <v>224.78563303343401</v>
          </cell>
          <cell r="D589">
            <v>0</v>
          </cell>
          <cell r="E589">
            <v>0</v>
          </cell>
          <cell r="F589">
            <v>0</v>
          </cell>
          <cell r="G589" t="str">
            <v>OPEN</v>
          </cell>
          <cell r="H589">
            <v>0</v>
          </cell>
          <cell r="I589">
            <v>4</v>
          </cell>
        </row>
        <row r="590">
          <cell r="A590">
            <v>31569557689</v>
          </cell>
          <cell r="B590" t="str">
            <v>AMJANAREDDI NALLAMILLI</v>
          </cell>
          <cell r="C590">
            <v>2.0250957930940001</v>
          </cell>
          <cell r="D590">
            <v>0</v>
          </cell>
          <cell r="E590">
            <v>0</v>
          </cell>
          <cell r="F590">
            <v>0</v>
          </cell>
          <cell r="G590" t="str">
            <v>OPEN</v>
          </cell>
          <cell r="H590">
            <v>0</v>
          </cell>
          <cell r="I590">
            <v>4</v>
          </cell>
        </row>
        <row r="591">
          <cell r="A591">
            <v>32453630767</v>
          </cell>
          <cell r="B591" t="str">
            <v>AMJURI MANYAVATHI A</v>
          </cell>
          <cell r="C591">
            <v>4969.1598061361265</v>
          </cell>
          <cell r="D591">
            <v>0</v>
          </cell>
          <cell r="E591">
            <v>0</v>
          </cell>
          <cell r="F591">
            <v>0</v>
          </cell>
          <cell r="G591" t="str">
            <v>OPEN</v>
          </cell>
          <cell r="H591">
            <v>0</v>
          </cell>
          <cell r="I591">
            <v>4</v>
          </cell>
        </row>
        <row r="592">
          <cell r="A592">
            <v>32994831323</v>
          </cell>
          <cell r="B592" t="str">
            <v>AMJURI MANYAVATHI A</v>
          </cell>
          <cell r="C592">
            <v>8.1003831723760005</v>
          </cell>
          <cell r="D592">
            <v>0</v>
          </cell>
          <cell r="E592">
            <v>0</v>
          </cell>
          <cell r="F592">
            <v>0</v>
          </cell>
          <cell r="G592" t="str">
            <v>OPEN</v>
          </cell>
          <cell r="H592">
            <v>0</v>
          </cell>
          <cell r="I592">
            <v>4</v>
          </cell>
        </row>
        <row r="593">
          <cell r="A593">
            <v>30128852051</v>
          </cell>
          <cell r="B593" t="str">
            <v>AMMA BHAGAVAN M S S (MANDAPETA</v>
          </cell>
          <cell r="C593">
            <v>66300.623718001021</v>
          </cell>
          <cell r="D593">
            <v>0</v>
          </cell>
          <cell r="E593">
            <v>0</v>
          </cell>
          <cell r="F593">
            <v>0</v>
          </cell>
          <cell r="G593" t="str">
            <v>OPEN</v>
          </cell>
          <cell r="H593">
            <v>0</v>
          </cell>
          <cell r="I593">
            <v>4</v>
          </cell>
        </row>
        <row r="594">
          <cell r="A594">
            <v>10796824653</v>
          </cell>
          <cell r="B594" t="str">
            <v>AMMAI ASAPU</v>
          </cell>
          <cell r="C594">
            <v>797.09795511972936</v>
          </cell>
          <cell r="D594">
            <v>0</v>
          </cell>
          <cell r="E594">
            <v>0</v>
          </cell>
          <cell r="F594">
            <v>0</v>
          </cell>
          <cell r="G594" t="str">
            <v>DORM</v>
          </cell>
          <cell r="H594">
            <v>0</v>
          </cell>
          <cell r="I594">
            <v>4</v>
          </cell>
        </row>
        <row r="595">
          <cell r="A595">
            <v>31569557612</v>
          </cell>
          <cell r="B595" t="str">
            <v>AMMAI KARRI</v>
          </cell>
          <cell r="C595">
            <v>3.0376436896410004</v>
          </cell>
          <cell r="D595">
            <v>0</v>
          </cell>
          <cell r="E595">
            <v>0</v>
          </cell>
          <cell r="F595">
            <v>0</v>
          </cell>
          <cell r="G595" t="str">
            <v>OPEN</v>
          </cell>
          <cell r="H595">
            <v>0</v>
          </cell>
          <cell r="I595">
            <v>4</v>
          </cell>
        </row>
        <row r="596">
          <cell r="A596">
            <v>32063113786</v>
          </cell>
          <cell r="B596" t="str">
            <v>AMMAI PARVATHANI</v>
          </cell>
          <cell r="C596">
            <v>-25725.804407569631</v>
          </cell>
          <cell r="D596">
            <v>0</v>
          </cell>
          <cell r="E596">
            <v>0</v>
          </cell>
          <cell r="F596">
            <v>24301.149517128</v>
          </cell>
          <cell r="G596" t="str">
            <v>LT EXP</v>
          </cell>
          <cell r="H596">
            <v>0</v>
          </cell>
          <cell r="I596">
            <v>12</v>
          </cell>
        </row>
        <row r="597">
          <cell r="A597">
            <v>32562563182</v>
          </cell>
          <cell r="B597" t="str">
            <v>AMMAJEE GUBBALA</v>
          </cell>
          <cell r="C597">
            <v>537.91607004059381</v>
          </cell>
          <cell r="D597">
            <v>0</v>
          </cell>
          <cell r="E597">
            <v>0</v>
          </cell>
          <cell r="F597">
            <v>0</v>
          </cell>
          <cell r="G597" t="str">
            <v>OPEN</v>
          </cell>
          <cell r="H597">
            <v>0</v>
          </cell>
          <cell r="I597">
            <v>4</v>
          </cell>
        </row>
        <row r="598">
          <cell r="A598">
            <v>30282021672</v>
          </cell>
          <cell r="B598" t="str">
            <v>AMMAJI     ALIAS PARVATI MANHI</v>
          </cell>
          <cell r="C598">
            <v>0</v>
          </cell>
          <cell r="D598">
            <v>0</v>
          </cell>
          <cell r="E598">
            <v>0</v>
          </cell>
          <cell r="F598">
            <v>0</v>
          </cell>
          <cell r="G598" t="str">
            <v>CLOS</v>
          </cell>
          <cell r="H598">
            <v>0</v>
          </cell>
          <cell r="I598">
            <v>4</v>
          </cell>
        </row>
        <row r="599">
          <cell r="A599">
            <v>31542109466</v>
          </cell>
          <cell r="B599" t="str">
            <v>AMMAJI     ALIAS PARVATI MANHI</v>
          </cell>
          <cell r="C599">
            <v>0</v>
          </cell>
          <cell r="D599">
            <v>0</v>
          </cell>
          <cell r="E599">
            <v>0</v>
          </cell>
          <cell r="F599">
            <v>55690.134310085006</v>
          </cell>
          <cell r="G599" t="str">
            <v>CLOS</v>
          </cell>
          <cell r="H599">
            <v>0</v>
          </cell>
          <cell r="I599">
            <v>7.6</v>
          </cell>
        </row>
        <row r="600">
          <cell r="A600">
            <v>10796783331</v>
          </cell>
          <cell r="B600" t="str">
            <v>AMMAJI AND V V S V PRASAD DUGG</v>
          </cell>
          <cell r="C600">
            <v>-46428.480206117179</v>
          </cell>
          <cell r="D600">
            <v>0</v>
          </cell>
          <cell r="E600">
            <v>51133.668775623504</v>
          </cell>
          <cell r="F600">
            <v>45564.655344614999</v>
          </cell>
          <cell r="G600" t="str">
            <v>ADV</v>
          </cell>
          <cell r="H600">
            <v>0</v>
          </cell>
          <cell r="I600">
            <v>10.25</v>
          </cell>
        </row>
        <row r="601">
          <cell r="A601">
            <v>30589425408</v>
          </cell>
          <cell r="B601" t="str">
            <v>AMMAJI AND V V S V PRASAD DUGG</v>
          </cell>
          <cell r="C601">
            <v>-51133.668775623504</v>
          </cell>
          <cell r="D601">
            <v>0</v>
          </cell>
          <cell r="E601">
            <v>0</v>
          </cell>
          <cell r="F601">
            <v>0</v>
          </cell>
          <cell r="G601" t="str">
            <v>OPEN</v>
          </cell>
          <cell r="H601">
            <v>1000</v>
          </cell>
          <cell r="I601">
            <v>9.25</v>
          </cell>
        </row>
        <row r="602">
          <cell r="A602">
            <v>31829621993</v>
          </cell>
          <cell r="B602" t="str">
            <v>AMMAJI BHIMIREDDY</v>
          </cell>
          <cell r="C602">
            <v>682.09276502992111</v>
          </cell>
          <cell r="D602">
            <v>0</v>
          </cell>
          <cell r="E602">
            <v>0</v>
          </cell>
          <cell r="F602">
            <v>0</v>
          </cell>
          <cell r="G602" t="str">
            <v>OPEN</v>
          </cell>
          <cell r="H602">
            <v>0</v>
          </cell>
          <cell r="I602">
            <v>4</v>
          </cell>
        </row>
        <row r="603">
          <cell r="A603">
            <v>10796813721</v>
          </cell>
          <cell r="B603" t="str">
            <v>AMMAJI EERAPUNIDI</v>
          </cell>
          <cell r="C603">
            <v>13729.440693649738</v>
          </cell>
          <cell r="D603">
            <v>0</v>
          </cell>
          <cell r="E603">
            <v>0</v>
          </cell>
          <cell r="F603">
            <v>0</v>
          </cell>
          <cell r="G603" t="str">
            <v>OPEN</v>
          </cell>
          <cell r="H603">
            <v>0</v>
          </cell>
          <cell r="I603">
            <v>4</v>
          </cell>
        </row>
        <row r="604">
          <cell r="A604">
            <v>31906670647</v>
          </cell>
          <cell r="B604" t="str">
            <v>AMMAJI GARAGA</v>
          </cell>
          <cell r="C604">
            <v>6130.2383536276066</v>
          </cell>
          <cell r="D604">
            <v>0</v>
          </cell>
          <cell r="E604">
            <v>0</v>
          </cell>
          <cell r="F604">
            <v>0</v>
          </cell>
          <cell r="G604" t="str">
            <v>OPEN</v>
          </cell>
          <cell r="H604">
            <v>0</v>
          </cell>
          <cell r="I604">
            <v>4</v>
          </cell>
        </row>
        <row r="605">
          <cell r="A605">
            <v>10796832029</v>
          </cell>
          <cell r="B605" t="str">
            <v>AMMAJI KOMALI</v>
          </cell>
          <cell r="C605">
            <v>30916.054046916794</v>
          </cell>
          <cell r="D605">
            <v>0</v>
          </cell>
          <cell r="E605">
            <v>0</v>
          </cell>
          <cell r="F605">
            <v>0</v>
          </cell>
          <cell r="G605" t="str">
            <v>OPEN</v>
          </cell>
          <cell r="H605">
            <v>0</v>
          </cell>
          <cell r="I605">
            <v>4</v>
          </cell>
        </row>
        <row r="606">
          <cell r="A606">
            <v>30676501765</v>
          </cell>
          <cell r="B606" t="str">
            <v>AMMAJI MANDAPALLI</v>
          </cell>
          <cell r="C606">
            <v>101254.78965470001</v>
          </cell>
          <cell r="D606">
            <v>0</v>
          </cell>
          <cell r="E606">
            <v>0</v>
          </cell>
          <cell r="F606">
            <v>0</v>
          </cell>
          <cell r="G606" t="str">
            <v>OPEN</v>
          </cell>
          <cell r="H606">
            <v>1096</v>
          </cell>
          <cell r="I606">
            <v>9.25</v>
          </cell>
        </row>
        <row r="607">
          <cell r="A607">
            <v>32148474635</v>
          </cell>
          <cell r="B607" t="str">
            <v>AMMAJI MANDAPALLI</v>
          </cell>
          <cell r="C607">
            <v>57431.716692145841</v>
          </cell>
          <cell r="D607">
            <v>0</v>
          </cell>
          <cell r="E607">
            <v>0</v>
          </cell>
          <cell r="F607">
            <v>0</v>
          </cell>
          <cell r="G607" t="str">
            <v>DORM</v>
          </cell>
          <cell r="H607">
            <v>0</v>
          </cell>
          <cell r="I607">
            <v>4</v>
          </cell>
        </row>
        <row r="608">
          <cell r="A608">
            <v>31569556641</v>
          </cell>
          <cell r="B608" t="str">
            <v>AMMAJI MANHI</v>
          </cell>
          <cell r="C608">
            <v>3.0376436896410004</v>
          </cell>
          <cell r="D608">
            <v>0</v>
          </cell>
          <cell r="E608">
            <v>0</v>
          </cell>
          <cell r="F608">
            <v>0</v>
          </cell>
          <cell r="G608" t="str">
            <v>OPEN</v>
          </cell>
          <cell r="H608">
            <v>0</v>
          </cell>
          <cell r="I608">
            <v>4</v>
          </cell>
        </row>
        <row r="609">
          <cell r="A609">
            <v>33691014580</v>
          </cell>
          <cell r="B609" t="str">
            <v>AMMAJI MANTI</v>
          </cell>
          <cell r="C609">
            <v>0</v>
          </cell>
          <cell r="D609">
            <v>0</v>
          </cell>
          <cell r="E609">
            <v>0</v>
          </cell>
          <cell r="F609">
            <v>0</v>
          </cell>
          <cell r="G609" t="str">
            <v>OPEN</v>
          </cell>
          <cell r="H609">
            <v>0</v>
          </cell>
          <cell r="I609">
            <v>4</v>
          </cell>
        </row>
        <row r="610">
          <cell r="A610">
            <v>30464563235</v>
          </cell>
          <cell r="B610" t="str">
            <v>AMMAJI MONDI</v>
          </cell>
          <cell r="C610">
            <v>0</v>
          </cell>
          <cell r="D610">
            <v>0</v>
          </cell>
          <cell r="E610">
            <v>0</v>
          </cell>
          <cell r="F610">
            <v>0</v>
          </cell>
          <cell r="G610" t="str">
            <v>OPEN</v>
          </cell>
          <cell r="H610">
            <v>0</v>
          </cell>
          <cell r="I610">
            <v>4</v>
          </cell>
        </row>
        <row r="611">
          <cell r="A611">
            <v>10796822894</v>
          </cell>
          <cell r="B611" t="str">
            <v>AMMAJI PENTAGATLA</v>
          </cell>
          <cell r="C611">
            <v>0</v>
          </cell>
          <cell r="D611">
            <v>0</v>
          </cell>
          <cell r="E611">
            <v>0</v>
          </cell>
          <cell r="F611">
            <v>0</v>
          </cell>
          <cell r="G611" t="str">
            <v>CLOS</v>
          </cell>
          <cell r="H611">
            <v>0</v>
          </cell>
          <cell r="I611">
            <v>4</v>
          </cell>
        </row>
        <row r="612">
          <cell r="A612">
            <v>10796834990</v>
          </cell>
          <cell r="B612" t="str">
            <v>AMMAJI PENUMARTHI</v>
          </cell>
          <cell r="C612">
            <v>2604.6680835985376</v>
          </cell>
          <cell r="D612">
            <v>0</v>
          </cell>
          <cell r="E612">
            <v>0</v>
          </cell>
          <cell r="F612">
            <v>0</v>
          </cell>
          <cell r="G612" t="str">
            <v>OPEN</v>
          </cell>
          <cell r="H612">
            <v>0</v>
          </cell>
          <cell r="I612">
            <v>4</v>
          </cell>
        </row>
        <row r="613">
          <cell r="A613">
            <v>10796839057</v>
          </cell>
          <cell r="B613" t="str">
            <v>AMMAJI PUTTA</v>
          </cell>
          <cell r="C613">
            <v>0</v>
          </cell>
          <cell r="D613">
            <v>0</v>
          </cell>
          <cell r="E613">
            <v>0</v>
          </cell>
          <cell r="F613">
            <v>37464.272172239005</v>
          </cell>
          <cell r="G613" t="str">
            <v>CLOS</v>
          </cell>
          <cell r="H613">
            <v>0</v>
          </cell>
          <cell r="I613">
            <v>7</v>
          </cell>
        </row>
        <row r="614">
          <cell r="A614">
            <v>10796804909</v>
          </cell>
          <cell r="B614" t="str">
            <v>AMMAJI SMTPUTTA</v>
          </cell>
          <cell r="C614">
            <v>3885.2779102773907</v>
          </cell>
          <cell r="D614">
            <v>0</v>
          </cell>
          <cell r="E614">
            <v>0</v>
          </cell>
          <cell r="F614">
            <v>0</v>
          </cell>
          <cell r="G614" t="str">
            <v>OPEN</v>
          </cell>
          <cell r="H614">
            <v>0</v>
          </cell>
          <cell r="I614">
            <v>4</v>
          </cell>
        </row>
        <row r="615">
          <cell r="A615">
            <v>30782504991</v>
          </cell>
          <cell r="B615" t="str">
            <v>AMMAJI SMTPUTTA</v>
          </cell>
          <cell r="C615">
            <v>670.30670751411401</v>
          </cell>
          <cell r="D615">
            <v>0</v>
          </cell>
          <cell r="E615">
            <v>0</v>
          </cell>
          <cell r="F615">
            <v>0</v>
          </cell>
          <cell r="G615" t="str">
            <v>INOPRTV</v>
          </cell>
          <cell r="H615">
            <v>0</v>
          </cell>
          <cell r="I615">
            <v>4</v>
          </cell>
        </row>
        <row r="616">
          <cell r="A616">
            <v>30914984222</v>
          </cell>
          <cell r="B616" t="str">
            <v>AMMAJI TEKI</v>
          </cell>
          <cell r="C616">
            <v>594.36561527308902</v>
          </cell>
          <cell r="D616">
            <v>0</v>
          </cell>
          <cell r="E616">
            <v>0</v>
          </cell>
          <cell r="F616">
            <v>0</v>
          </cell>
          <cell r="G616" t="str">
            <v>INOPRTV</v>
          </cell>
          <cell r="H616">
            <v>0</v>
          </cell>
          <cell r="I616">
            <v>4</v>
          </cell>
        </row>
        <row r="617">
          <cell r="A617">
            <v>30522258273</v>
          </cell>
          <cell r="B617" t="str">
            <v>AMMAJI TELU</v>
          </cell>
          <cell r="C617">
            <v>0</v>
          </cell>
          <cell r="D617">
            <v>0</v>
          </cell>
          <cell r="E617">
            <v>0</v>
          </cell>
          <cell r="F617">
            <v>0</v>
          </cell>
          <cell r="G617" t="str">
            <v>OPEN</v>
          </cell>
          <cell r="H617">
            <v>0</v>
          </cell>
          <cell r="I617">
            <v>4</v>
          </cell>
        </row>
        <row r="618">
          <cell r="A618">
            <v>30812686538</v>
          </cell>
          <cell r="B618" t="str">
            <v>AMMAJI YADALAPALLI</v>
          </cell>
          <cell r="C618">
            <v>2268.3705507183827</v>
          </cell>
          <cell r="D618">
            <v>0</v>
          </cell>
          <cell r="E618">
            <v>0</v>
          </cell>
          <cell r="F618">
            <v>0</v>
          </cell>
          <cell r="G618" t="str">
            <v>OPEN</v>
          </cell>
          <cell r="H618">
            <v>0</v>
          </cell>
          <cell r="I618">
            <v>4</v>
          </cell>
        </row>
        <row r="619">
          <cell r="A619">
            <v>30739807400</v>
          </cell>
          <cell r="B619" t="str">
            <v>AMMANI ALLA</v>
          </cell>
          <cell r="C619">
            <v>3047.4046513637131</v>
          </cell>
          <cell r="D619">
            <v>0</v>
          </cell>
          <cell r="E619">
            <v>0</v>
          </cell>
          <cell r="F619">
            <v>0</v>
          </cell>
          <cell r="G619" t="str">
            <v>OPEN</v>
          </cell>
          <cell r="H619">
            <v>0</v>
          </cell>
          <cell r="I619">
            <v>4</v>
          </cell>
        </row>
        <row r="620">
          <cell r="A620">
            <v>31779389374</v>
          </cell>
          <cell r="B620" t="str">
            <v>AMMANI PENDYALA</v>
          </cell>
          <cell r="C620">
            <v>545.17603845883571</v>
          </cell>
          <cell r="D620">
            <v>0</v>
          </cell>
          <cell r="E620">
            <v>0</v>
          </cell>
          <cell r="F620">
            <v>0</v>
          </cell>
          <cell r="G620" t="str">
            <v>OPEN</v>
          </cell>
          <cell r="H620">
            <v>0</v>
          </cell>
          <cell r="I620">
            <v>4</v>
          </cell>
        </row>
        <row r="621">
          <cell r="A621">
            <v>33273080399</v>
          </cell>
          <cell r="B621" t="str">
            <v>AMMANNA CHALLA</v>
          </cell>
          <cell r="C621">
            <v>540.91321181437297</v>
          </cell>
          <cell r="D621">
            <v>0</v>
          </cell>
          <cell r="E621">
            <v>0</v>
          </cell>
          <cell r="F621">
            <v>0</v>
          </cell>
          <cell r="G621" t="str">
            <v>OPEN</v>
          </cell>
          <cell r="H621">
            <v>0</v>
          </cell>
          <cell r="I621">
            <v>4</v>
          </cell>
        </row>
        <row r="622">
          <cell r="A622">
            <v>11340233662</v>
          </cell>
          <cell r="B622" t="str">
            <v>AMMANNA CHOWDARY KAKARA</v>
          </cell>
          <cell r="C622">
            <v>121523.02165275509</v>
          </cell>
          <cell r="D622">
            <v>0</v>
          </cell>
          <cell r="E622">
            <v>0</v>
          </cell>
          <cell r="F622">
            <v>0</v>
          </cell>
          <cell r="G622" t="str">
            <v>OPEN</v>
          </cell>
          <cell r="H622">
            <v>0</v>
          </cell>
          <cell r="I622">
            <v>4</v>
          </cell>
        </row>
        <row r="623">
          <cell r="A623">
            <v>10796805277</v>
          </cell>
          <cell r="B623" t="str">
            <v>AMMANNA CHOWDARY REDDY</v>
          </cell>
          <cell r="C623">
            <v>10100.266522845981</v>
          </cell>
          <cell r="D623">
            <v>0</v>
          </cell>
          <cell r="E623">
            <v>0</v>
          </cell>
          <cell r="F623">
            <v>0</v>
          </cell>
          <cell r="G623" t="str">
            <v>OPEN</v>
          </cell>
          <cell r="H623">
            <v>0</v>
          </cell>
          <cell r="I623">
            <v>4</v>
          </cell>
        </row>
        <row r="624">
          <cell r="A624">
            <v>31934691019</v>
          </cell>
          <cell r="B624" t="str">
            <v>AMMANNA CHOWDARY REDDY</v>
          </cell>
          <cell r="C624">
            <v>-57753.939809263997</v>
          </cell>
          <cell r="D624">
            <v>0</v>
          </cell>
          <cell r="E624">
            <v>303764.36896410002</v>
          </cell>
          <cell r="F624">
            <v>101254.78965470001</v>
          </cell>
          <cell r="G624" t="str">
            <v>ADV</v>
          </cell>
          <cell r="H624">
            <v>0</v>
          </cell>
          <cell r="I624">
            <v>12</v>
          </cell>
        </row>
        <row r="625">
          <cell r="A625">
            <v>10796785952</v>
          </cell>
          <cell r="B625" t="str">
            <v>AMMANNA GIRIBIKKINA</v>
          </cell>
          <cell r="C625">
            <v>10087.559046744314</v>
          </cell>
          <cell r="D625">
            <v>0</v>
          </cell>
          <cell r="E625">
            <v>0</v>
          </cell>
          <cell r="F625">
            <v>0</v>
          </cell>
          <cell r="G625" t="str">
            <v>UNCL</v>
          </cell>
          <cell r="H625">
            <v>0</v>
          </cell>
          <cell r="I625">
            <v>4</v>
          </cell>
        </row>
        <row r="626">
          <cell r="A626">
            <v>33691014320</v>
          </cell>
          <cell r="B626" t="str">
            <v>AMMANNA GOLUGURI</v>
          </cell>
          <cell r="C626">
            <v>0</v>
          </cell>
          <cell r="D626">
            <v>0</v>
          </cell>
          <cell r="E626">
            <v>0</v>
          </cell>
          <cell r="F626">
            <v>0</v>
          </cell>
          <cell r="G626" t="str">
            <v>OPEN</v>
          </cell>
          <cell r="H626">
            <v>0</v>
          </cell>
          <cell r="I626">
            <v>4</v>
          </cell>
        </row>
        <row r="627">
          <cell r="A627">
            <v>10796811496</v>
          </cell>
          <cell r="B627" t="str">
            <v>AMMANNA NAIDU</v>
          </cell>
          <cell r="C627">
            <v>0</v>
          </cell>
          <cell r="D627">
            <v>0</v>
          </cell>
          <cell r="E627">
            <v>0</v>
          </cell>
          <cell r="F627">
            <v>0</v>
          </cell>
          <cell r="G627" t="str">
            <v>CLOS</v>
          </cell>
          <cell r="H627">
            <v>0</v>
          </cell>
          <cell r="I627">
            <v>4</v>
          </cell>
        </row>
        <row r="628">
          <cell r="A628">
            <v>30416870844</v>
          </cell>
          <cell r="B628" t="str">
            <v>AMMANNA NELA</v>
          </cell>
          <cell r="C628">
            <v>0</v>
          </cell>
          <cell r="D628">
            <v>0</v>
          </cell>
          <cell r="E628">
            <v>0</v>
          </cell>
          <cell r="F628">
            <v>0</v>
          </cell>
          <cell r="G628" t="str">
            <v>OPEN</v>
          </cell>
          <cell r="H628">
            <v>0</v>
          </cell>
          <cell r="I628">
            <v>4</v>
          </cell>
        </row>
        <row r="629">
          <cell r="A629">
            <v>31569558707</v>
          </cell>
          <cell r="B629" t="str">
            <v>AMMANNA NELA</v>
          </cell>
          <cell r="C629">
            <v>5.0627394827350001</v>
          </cell>
          <cell r="D629">
            <v>0</v>
          </cell>
          <cell r="E629">
            <v>0</v>
          </cell>
          <cell r="F629">
            <v>0</v>
          </cell>
          <cell r="G629" t="str">
            <v>OPEN</v>
          </cell>
          <cell r="H629">
            <v>0</v>
          </cell>
          <cell r="I629">
            <v>4</v>
          </cell>
        </row>
        <row r="630">
          <cell r="A630">
            <v>10796802673</v>
          </cell>
          <cell r="B630" t="str">
            <v>AMMANNA NUNI</v>
          </cell>
          <cell r="C630">
            <v>328.16677327088274</v>
          </cell>
          <cell r="D630">
            <v>0</v>
          </cell>
          <cell r="E630">
            <v>0</v>
          </cell>
          <cell r="F630">
            <v>0</v>
          </cell>
          <cell r="G630" t="str">
            <v>OPEN</v>
          </cell>
          <cell r="H630">
            <v>0</v>
          </cell>
          <cell r="I630">
            <v>4</v>
          </cell>
        </row>
        <row r="631">
          <cell r="A631">
            <v>10796785872</v>
          </cell>
          <cell r="B631" t="str">
            <v>AMMANNA PANTHULU AYNAVILLI</v>
          </cell>
          <cell r="C631">
            <v>3882.3415213774042</v>
          </cell>
          <cell r="D631">
            <v>0</v>
          </cell>
          <cell r="E631">
            <v>0</v>
          </cell>
          <cell r="F631">
            <v>0</v>
          </cell>
          <cell r="G631" t="str">
            <v>OPEN</v>
          </cell>
          <cell r="H631">
            <v>0</v>
          </cell>
          <cell r="I631">
            <v>4</v>
          </cell>
        </row>
        <row r="632">
          <cell r="A632">
            <v>10796831116</v>
          </cell>
          <cell r="B632" t="str">
            <v>AMMANNA PANTULU AYINAVILLI</v>
          </cell>
          <cell r="C632">
            <v>4987.1527822577673</v>
          </cell>
          <cell r="D632">
            <v>0</v>
          </cell>
          <cell r="E632">
            <v>0</v>
          </cell>
          <cell r="F632">
            <v>0</v>
          </cell>
          <cell r="G632" t="str">
            <v>OPEN</v>
          </cell>
          <cell r="H632">
            <v>0</v>
          </cell>
          <cell r="I632">
            <v>4</v>
          </cell>
        </row>
        <row r="633">
          <cell r="A633">
            <v>10796824369</v>
          </cell>
          <cell r="B633" t="str">
            <v>AMMERNENI JAHNAVI</v>
          </cell>
          <cell r="C633">
            <v>6360.5423726972213</v>
          </cell>
          <cell r="D633">
            <v>0</v>
          </cell>
          <cell r="E633">
            <v>0</v>
          </cell>
          <cell r="F633">
            <v>0</v>
          </cell>
          <cell r="G633" t="str">
            <v>OPEN</v>
          </cell>
          <cell r="H633">
            <v>0</v>
          </cell>
          <cell r="I633">
            <v>4</v>
          </cell>
        </row>
        <row r="634">
          <cell r="A634">
            <v>10796815865</v>
          </cell>
          <cell r="B634" t="str">
            <v>AMMESWARA SARMA  MOTIPALLI</v>
          </cell>
          <cell r="C634">
            <v>1623.3674151389778</v>
          </cell>
          <cell r="D634">
            <v>0</v>
          </cell>
          <cell r="E634">
            <v>0</v>
          </cell>
          <cell r="F634">
            <v>0</v>
          </cell>
          <cell r="G634" t="str">
            <v>INOPRTV</v>
          </cell>
          <cell r="H634">
            <v>0</v>
          </cell>
          <cell r="I634">
            <v>4</v>
          </cell>
        </row>
        <row r="635">
          <cell r="A635">
            <v>10796794207</v>
          </cell>
          <cell r="B635" t="str">
            <v>AMMI RAJU CHITTURI</v>
          </cell>
          <cell r="C635">
            <v>753.87228541613797</v>
          </cell>
          <cell r="D635">
            <v>0</v>
          </cell>
          <cell r="E635">
            <v>0</v>
          </cell>
          <cell r="F635">
            <v>0</v>
          </cell>
          <cell r="G635" t="str">
            <v>INOPRTV</v>
          </cell>
          <cell r="H635">
            <v>0</v>
          </cell>
          <cell r="I635">
            <v>4</v>
          </cell>
        </row>
        <row r="636">
          <cell r="A636">
            <v>10796821039</v>
          </cell>
          <cell r="B636" t="str">
            <v>AMMI RAJU GANNI</v>
          </cell>
          <cell r="C636">
            <v>294.97545322207208</v>
          </cell>
          <cell r="D636">
            <v>0</v>
          </cell>
          <cell r="E636">
            <v>0</v>
          </cell>
          <cell r="F636">
            <v>0</v>
          </cell>
          <cell r="G636" t="str">
            <v>OPEN</v>
          </cell>
          <cell r="H636">
            <v>0</v>
          </cell>
          <cell r="I636">
            <v>4</v>
          </cell>
        </row>
        <row r="637">
          <cell r="A637">
            <v>30213151321</v>
          </cell>
          <cell r="B637" t="str">
            <v>AMMI RAJU PILLA</v>
          </cell>
          <cell r="C637">
            <v>464.39496727231608</v>
          </cell>
          <cell r="D637">
            <v>0</v>
          </cell>
          <cell r="E637">
            <v>0</v>
          </cell>
          <cell r="F637">
            <v>0</v>
          </cell>
          <cell r="G637" t="str">
            <v>OPEN</v>
          </cell>
          <cell r="H637">
            <v>0</v>
          </cell>
          <cell r="I637">
            <v>4</v>
          </cell>
        </row>
        <row r="638">
          <cell r="A638">
            <v>10796820193</v>
          </cell>
          <cell r="B638" t="str">
            <v>AMMI REDDY KARRI</v>
          </cell>
          <cell r="C638">
            <v>4646.7240539597005</v>
          </cell>
          <cell r="D638">
            <v>0</v>
          </cell>
          <cell r="E638">
            <v>0</v>
          </cell>
          <cell r="F638">
            <v>0</v>
          </cell>
          <cell r="G638" t="str">
            <v>OPEN</v>
          </cell>
          <cell r="H638">
            <v>0</v>
          </cell>
          <cell r="I638">
            <v>4</v>
          </cell>
        </row>
        <row r="639">
          <cell r="A639">
            <v>30366304272</v>
          </cell>
          <cell r="B639" t="str">
            <v>AMMI REDDY NALLAMILLI</v>
          </cell>
          <cell r="C639">
            <v>2879.3217005369111</v>
          </cell>
          <cell r="D639">
            <v>0</v>
          </cell>
          <cell r="E639">
            <v>0</v>
          </cell>
          <cell r="F639">
            <v>0</v>
          </cell>
          <cell r="G639" t="str">
            <v>OPEN</v>
          </cell>
          <cell r="H639">
            <v>0</v>
          </cell>
          <cell r="I639">
            <v>4</v>
          </cell>
        </row>
        <row r="640">
          <cell r="A640">
            <v>32507655036</v>
          </cell>
          <cell r="B640" t="str">
            <v>AMMI REDDY TADI</v>
          </cell>
          <cell r="C640">
            <v>684.48237806577208</v>
          </cell>
          <cell r="D640">
            <v>0</v>
          </cell>
          <cell r="E640">
            <v>0</v>
          </cell>
          <cell r="F640">
            <v>15188.218448205002</v>
          </cell>
          <cell r="G640" t="str">
            <v>LT EXP</v>
          </cell>
          <cell r="H640">
            <v>0</v>
          </cell>
          <cell r="I640">
            <v>7</v>
          </cell>
        </row>
        <row r="641">
          <cell r="A641">
            <v>30273565568</v>
          </cell>
          <cell r="B641" t="str">
            <v>AMMINRAJU GUNNAM</v>
          </cell>
          <cell r="C641">
            <v>42134.143071113765</v>
          </cell>
          <cell r="D641">
            <v>0</v>
          </cell>
          <cell r="E641">
            <v>0</v>
          </cell>
          <cell r="F641">
            <v>0</v>
          </cell>
          <cell r="G641" t="str">
            <v>OPEN</v>
          </cell>
          <cell r="H641">
            <v>550</v>
          </cell>
          <cell r="I641">
            <v>9.25</v>
          </cell>
        </row>
        <row r="642">
          <cell r="A642">
            <v>30588033078</v>
          </cell>
          <cell r="B642" t="str">
            <v>AMMINRAJU GUNNAM</v>
          </cell>
          <cell r="C642">
            <v>0</v>
          </cell>
          <cell r="D642">
            <v>0</v>
          </cell>
          <cell r="E642">
            <v>0</v>
          </cell>
          <cell r="F642">
            <v>0</v>
          </cell>
          <cell r="G642" t="str">
            <v>CLOS</v>
          </cell>
          <cell r="H642">
            <v>366</v>
          </cell>
          <cell r="I642">
            <v>9.5</v>
          </cell>
        </row>
        <row r="643">
          <cell r="A643">
            <v>32499335135</v>
          </cell>
          <cell r="B643" t="str">
            <v>AMMINRAJU GUNNAM</v>
          </cell>
          <cell r="C643">
            <v>44489.32947848209</v>
          </cell>
          <cell r="D643">
            <v>0</v>
          </cell>
          <cell r="E643">
            <v>0</v>
          </cell>
          <cell r="F643">
            <v>0</v>
          </cell>
          <cell r="G643" t="str">
            <v>OPEN</v>
          </cell>
          <cell r="H643">
            <v>365</v>
          </cell>
          <cell r="I643">
            <v>9</v>
          </cell>
        </row>
        <row r="644">
          <cell r="A644">
            <v>32266459293</v>
          </cell>
          <cell r="B644" t="str">
            <v>AMMIRAJU KUMARAPU</v>
          </cell>
          <cell r="C644">
            <v>6531.946480624697</v>
          </cell>
          <cell r="D644">
            <v>0</v>
          </cell>
          <cell r="E644">
            <v>0</v>
          </cell>
          <cell r="F644">
            <v>0</v>
          </cell>
          <cell r="G644" t="str">
            <v>OPEN</v>
          </cell>
          <cell r="H644">
            <v>0</v>
          </cell>
          <cell r="I644">
            <v>4</v>
          </cell>
        </row>
        <row r="645">
          <cell r="A645">
            <v>32282171953</v>
          </cell>
          <cell r="B645" t="str">
            <v>AMMIRAJU MAGAPU</v>
          </cell>
          <cell r="C645">
            <v>893.73552636617501</v>
          </cell>
          <cell r="D645">
            <v>0</v>
          </cell>
          <cell r="E645">
            <v>0</v>
          </cell>
          <cell r="F645">
            <v>0</v>
          </cell>
          <cell r="G645" t="str">
            <v>OPEN</v>
          </cell>
          <cell r="H645">
            <v>0</v>
          </cell>
          <cell r="I645">
            <v>4</v>
          </cell>
        </row>
        <row r="646">
          <cell r="A646">
            <v>10796804772</v>
          </cell>
          <cell r="B646" t="str">
            <v>AMMIRAJU PUTTA</v>
          </cell>
          <cell r="C646">
            <v>1364.5804237394957</v>
          </cell>
          <cell r="D646">
            <v>0</v>
          </cell>
          <cell r="E646">
            <v>0</v>
          </cell>
          <cell r="F646">
            <v>0</v>
          </cell>
          <cell r="G646" t="str">
            <v>OPEN</v>
          </cell>
          <cell r="H646">
            <v>0</v>
          </cell>
          <cell r="I646">
            <v>4</v>
          </cell>
        </row>
        <row r="647">
          <cell r="A647">
            <v>10796810775</v>
          </cell>
          <cell r="B647" t="str">
            <v>AMMIRAJU YARAMATI</v>
          </cell>
          <cell r="C647">
            <v>10538.223864539454</v>
          </cell>
          <cell r="D647">
            <v>0</v>
          </cell>
          <cell r="E647">
            <v>0</v>
          </cell>
          <cell r="F647">
            <v>0</v>
          </cell>
          <cell r="G647" t="str">
            <v>INOPRTV</v>
          </cell>
          <cell r="H647">
            <v>0</v>
          </cell>
          <cell r="I647">
            <v>4</v>
          </cell>
        </row>
        <row r="648">
          <cell r="A648">
            <v>33691014502</v>
          </cell>
          <cell r="B648" t="str">
            <v>AMMIRAJU YERUKONDA</v>
          </cell>
          <cell r="C648">
            <v>0</v>
          </cell>
          <cell r="D648">
            <v>0</v>
          </cell>
          <cell r="E648">
            <v>0</v>
          </cell>
          <cell r="F648">
            <v>0</v>
          </cell>
          <cell r="G648" t="str">
            <v>OPEN</v>
          </cell>
          <cell r="H648">
            <v>0</v>
          </cell>
          <cell r="I648">
            <v>4</v>
          </cell>
        </row>
        <row r="649">
          <cell r="A649">
            <v>31569556878</v>
          </cell>
          <cell r="B649" t="str">
            <v>AMMIREDDI TETALA</v>
          </cell>
          <cell r="C649">
            <v>3.0376436896410004</v>
          </cell>
          <cell r="D649">
            <v>0</v>
          </cell>
          <cell r="E649">
            <v>0</v>
          </cell>
          <cell r="F649">
            <v>0</v>
          </cell>
          <cell r="G649" t="str">
            <v>OPEN</v>
          </cell>
          <cell r="H649">
            <v>0</v>
          </cell>
          <cell r="I649">
            <v>4</v>
          </cell>
        </row>
        <row r="650">
          <cell r="A650">
            <v>30525023315</v>
          </cell>
          <cell r="B650" t="str">
            <v>AMMIREDDY KARRI</v>
          </cell>
          <cell r="C650">
            <v>26771.766384702682</v>
          </cell>
          <cell r="D650">
            <v>0</v>
          </cell>
          <cell r="E650">
            <v>0</v>
          </cell>
          <cell r="F650">
            <v>0</v>
          </cell>
          <cell r="G650" t="str">
            <v>DORM</v>
          </cell>
          <cell r="H650">
            <v>0</v>
          </cell>
          <cell r="I650">
            <v>4</v>
          </cell>
        </row>
        <row r="651">
          <cell r="A651">
            <v>30525191530</v>
          </cell>
          <cell r="B651" t="str">
            <v>AMMIREDDY KARRI</v>
          </cell>
          <cell r="C651">
            <v>0</v>
          </cell>
          <cell r="D651">
            <v>0</v>
          </cell>
          <cell r="E651">
            <v>0</v>
          </cell>
          <cell r="F651">
            <v>0</v>
          </cell>
          <cell r="G651" t="str">
            <v>CLOS</v>
          </cell>
          <cell r="H651">
            <v>1000</v>
          </cell>
          <cell r="I651">
            <v>9.25</v>
          </cell>
        </row>
        <row r="652">
          <cell r="A652">
            <v>30525197882</v>
          </cell>
          <cell r="B652" t="str">
            <v>AMMIREDDY KARRI</v>
          </cell>
          <cell r="C652">
            <v>0</v>
          </cell>
          <cell r="D652">
            <v>0</v>
          </cell>
          <cell r="E652">
            <v>0</v>
          </cell>
          <cell r="F652">
            <v>0</v>
          </cell>
          <cell r="G652" t="str">
            <v>CLOS</v>
          </cell>
          <cell r="H652">
            <v>1000</v>
          </cell>
          <cell r="I652">
            <v>9.25</v>
          </cell>
        </row>
        <row r="653">
          <cell r="A653">
            <v>30414346334</v>
          </cell>
          <cell r="B653" t="str">
            <v>AMMIREDDY NALLAMILLI</v>
          </cell>
          <cell r="C653">
            <v>1536.7338171104166</v>
          </cell>
          <cell r="D653">
            <v>0</v>
          </cell>
          <cell r="E653">
            <v>0</v>
          </cell>
          <cell r="F653">
            <v>0</v>
          </cell>
          <cell r="G653" t="str">
            <v>OPEN</v>
          </cell>
          <cell r="H653">
            <v>0</v>
          </cell>
          <cell r="I653">
            <v>4</v>
          </cell>
        </row>
        <row r="654">
          <cell r="A654">
            <v>31510675939</v>
          </cell>
          <cell r="B654" t="str">
            <v>AMMIREDDY NALLAMILLI</v>
          </cell>
          <cell r="C654">
            <v>0</v>
          </cell>
          <cell r="D654">
            <v>0</v>
          </cell>
          <cell r="E654">
            <v>0</v>
          </cell>
          <cell r="F654">
            <v>0</v>
          </cell>
          <cell r="G654" t="str">
            <v>OPEN</v>
          </cell>
          <cell r="H654">
            <v>0</v>
          </cell>
          <cell r="I654">
            <v>4</v>
          </cell>
        </row>
        <row r="655">
          <cell r="A655">
            <v>32527381525</v>
          </cell>
          <cell r="B655" t="str">
            <v>AMMIREDDY NALLAMILLI</v>
          </cell>
          <cell r="C655">
            <v>-15471.731859238162</v>
          </cell>
          <cell r="D655">
            <v>0</v>
          </cell>
          <cell r="E655">
            <v>0</v>
          </cell>
          <cell r="F655">
            <v>15188.218448205002</v>
          </cell>
          <cell r="G655" t="str">
            <v>LT EXP</v>
          </cell>
          <cell r="H655">
            <v>0</v>
          </cell>
          <cell r="I655">
            <v>7</v>
          </cell>
        </row>
        <row r="656">
          <cell r="A656">
            <v>10796788341</v>
          </cell>
          <cell r="B656" t="str">
            <v>AMMIREDDY THAMALAMPUDI</v>
          </cell>
          <cell r="C656">
            <v>1615.7834313938408</v>
          </cell>
          <cell r="D656">
            <v>0</v>
          </cell>
          <cell r="E656">
            <v>0</v>
          </cell>
          <cell r="F656">
            <v>0</v>
          </cell>
          <cell r="G656" t="str">
            <v>UNCL</v>
          </cell>
          <cell r="H656">
            <v>0</v>
          </cell>
          <cell r="I656">
            <v>4</v>
          </cell>
        </row>
        <row r="657">
          <cell r="A657">
            <v>33619902323</v>
          </cell>
          <cell r="B657" t="str">
            <v>AMMULAMMA PENDURTHI</v>
          </cell>
          <cell r="C657">
            <v>0</v>
          </cell>
          <cell r="D657">
            <v>0</v>
          </cell>
          <cell r="E657">
            <v>0</v>
          </cell>
          <cell r="F657">
            <v>0</v>
          </cell>
          <cell r="G657" t="str">
            <v>OPEN</v>
          </cell>
          <cell r="H657">
            <v>0</v>
          </cell>
          <cell r="I657">
            <v>4</v>
          </cell>
        </row>
        <row r="658">
          <cell r="A658">
            <v>31809134708</v>
          </cell>
          <cell r="B658" t="str">
            <v>AMMULU PENDYALA</v>
          </cell>
          <cell r="C658">
            <v>568.039369962867</v>
          </cell>
          <cell r="D658">
            <v>0</v>
          </cell>
          <cell r="E658">
            <v>0</v>
          </cell>
          <cell r="F658">
            <v>0</v>
          </cell>
          <cell r="G658" t="str">
            <v>OPEN</v>
          </cell>
          <cell r="H658">
            <v>0</v>
          </cell>
          <cell r="I658">
            <v>4</v>
          </cell>
        </row>
        <row r="659">
          <cell r="A659">
            <v>10796823138</v>
          </cell>
          <cell r="B659" t="str">
            <v>AMMULU POLAMURI</v>
          </cell>
          <cell r="C659">
            <v>0</v>
          </cell>
          <cell r="D659">
            <v>0</v>
          </cell>
          <cell r="E659">
            <v>0</v>
          </cell>
          <cell r="F659">
            <v>0</v>
          </cell>
          <cell r="G659" t="str">
            <v>CLOS</v>
          </cell>
          <cell r="H659">
            <v>0</v>
          </cell>
          <cell r="I659">
            <v>4</v>
          </cell>
        </row>
        <row r="660">
          <cell r="A660">
            <v>30391373711</v>
          </cell>
          <cell r="B660" t="str">
            <v>AMMULU SAPALA</v>
          </cell>
          <cell r="C660">
            <v>0</v>
          </cell>
          <cell r="D660">
            <v>0</v>
          </cell>
          <cell r="E660">
            <v>0</v>
          </cell>
          <cell r="F660">
            <v>0</v>
          </cell>
          <cell r="G660" t="str">
            <v>CLOS</v>
          </cell>
          <cell r="H660">
            <v>365</v>
          </cell>
          <cell r="I660">
            <v>8.75</v>
          </cell>
        </row>
        <row r="661">
          <cell r="A661">
            <v>33138999114</v>
          </cell>
          <cell r="B661" t="str">
            <v>AMMULU SAPALA</v>
          </cell>
          <cell r="C661">
            <v>24084.464267266943</v>
          </cell>
          <cell r="D661">
            <v>0</v>
          </cell>
          <cell r="E661">
            <v>0</v>
          </cell>
          <cell r="F661">
            <v>0</v>
          </cell>
          <cell r="G661" t="str">
            <v>OPEN</v>
          </cell>
          <cell r="H661">
            <v>1096</v>
          </cell>
          <cell r="I661">
            <v>8.75</v>
          </cell>
        </row>
        <row r="662">
          <cell r="A662">
            <v>30455795369</v>
          </cell>
          <cell r="B662" t="str">
            <v>AMMULU TEKI</v>
          </cell>
          <cell r="C662">
            <v>0</v>
          </cell>
          <cell r="D662">
            <v>0</v>
          </cell>
          <cell r="E662">
            <v>0</v>
          </cell>
          <cell r="F662">
            <v>0</v>
          </cell>
          <cell r="G662" t="str">
            <v>OPEN</v>
          </cell>
          <cell r="H662">
            <v>0</v>
          </cell>
          <cell r="I662">
            <v>4</v>
          </cell>
        </row>
        <row r="663">
          <cell r="A663">
            <v>30522257654</v>
          </cell>
          <cell r="B663" t="str">
            <v>AMMULU UBBA</v>
          </cell>
          <cell r="C663">
            <v>0</v>
          </cell>
          <cell r="D663">
            <v>0</v>
          </cell>
          <cell r="E663">
            <v>0</v>
          </cell>
          <cell r="F663">
            <v>0</v>
          </cell>
          <cell r="G663" t="str">
            <v>OPEN</v>
          </cell>
          <cell r="H663">
            <v>0</v>
          </cell>
          <cell r="I663">
            <v>4</v>
          </cell>
        </row>
        <row r="664">
          <cell r="A664">
            <v>10083294181</v>
          </cell>
          <cell r="B664" t="str">
            <v>AMP SHORELINE ENTERPRISES PRIVATE LIMITED</v>
          </cell>
          <cell r="C664">
            <v>5043.5010727006074</v>
          </cell>
          <cell r="D664">
            <v>0</v>
          </cell>
          <cell r="E664">
            <v>0</v>
          </cell>
          <cell r="F664">
            <v>0</v>
          </cell>
          <cell r="G664" t="str">
            <v>OPEN</v>
          </cell>
          <cell r="H664">
            <v>0</v>
          </cell>
          <cell r="I664">
            <v>4</v>
          </cell>
        </row>
        <row r="665">
          <cell r="A665">
            <v>20025369378</v>
          </cell>
          <cell r="B665" t="str">
            <v>AMRUTHA PARIMALA MADDIPATI</v>
          </cell>
          <cell r="C665">
            <v>1834.3722713004072</v>
          </cell>
          <cell r="D665">
            <v>0</v>
          </cell>
          <cell r="E665">
            <v>0</v>
          </cell>
          <cell r="F665">
            <v>0</v>
          </cell>
          <cell r="G665" t="str">
            <v>OPEN</v>
          </cell>
          <cell r="H665">
            <v>0</v>
          </cell>
          <cell r="I665">
            <v>4</v>
          </cell>
        </row>
        <row r="666">
          <cell r="A666">
            <v>31859384273</v>
          </cell>
          <cell r="B666" t="str">
            <v>AMRUTHAVANI CHUNDRU</v>
          </cell>
          <cell r="C666">
            <v>310.97370998751467</v>
          </cell>
          <cell r="D666">
            <v>0</v>
          </cell>
          <cell r="E666">
            <v>0</v>
          </cell>
          <cell r="F666">
            <v>0</v>
          </cell>
          <cell r="G666" t="str">
            <v>OPEN</v>
          </cell>
          <cell r="H666">
            <v>0</v>
          </cell>
          <cell r="I666">
            <v>4</v>
          </cell>
        </row>
        <row r="667">
          <cell r="A667">
            <v>32654228367</v>
          </cell>
          <cell r="B667" t="str">
            <v>AMSURI ANANTHASARMA  A</v>
          </cell>
          <cell r="C667">
            <v>0</v>
          </cell>
          <cell r="D667">
            <v>0</v>
          </cell>
          <cell r="E667">
            <v>0</v>
          </cell>
          <cell r="F667">
            <v>0</v>
          </cell>
          <cell r="G667" t="str">
            <v>OPEN</v>
          </cell>
          <cell r="H667">
            <v>0</v>
          </cell>
          <cell r="I667">
            <v>4</v>
          </cell>
        </row>
        <row r="668">
          <cell r="A668">
            <v>32654226788</v>
          </cell>
          <cell r="B668" t="str">
            <v>AMSURI CHANDRAM A</v>
          </cell>
          <cell r="C668">
            <v>105.30498124088801</v>
          </cell>
          <cell r="D668">
            <v>0</v>
          </cell>
          <cell r="E668">
            <v>0</v>
          </cell>
          <cell r="F668">
            <v>0</v>
          </cell>
          <cell r="G668" t="str">
            <v>OPEN</v>
          </cell>
          <cell r="H668">
            <v>0</v>
          </cell>
          <cell r="I668">
            <v>4</v>
          </cell>
        </row>
        <row r="669">
          <cell r="A669">
            <v>32654227602</v>
          </cell>
          <cell r="B669" t="str">
            <v>AMSURI CHINAVENKATASARMA  A</v>
          </cell>
          <cell r="C669">
            <v>506.27394827350003</v>
          </cell>
          <cell r="D669">
            <v>0</v>
          </cell>
          <cell r="E669">
            <v>0</v>
          </cell>
          <cell r="F669">
            <v>0</v>
          </cell>
          <cell r="G669" t="str">
            <v>OPEN</v>
          </cell>
          <cell r="H669">
            <v>0</v>
          </cell>
          <cell r="I669">
            <v>4</v>
          </cell>
        </row>
        <row r="670">
          <cell r="A670">
            <v>31792972462</v>
          </cell>
          <cell r="B670" t="str">
            <v>AMSURI GIRINU</v>
          </cell>
          <cell r="C670">
            <v>10.12547896547</v>
          </cell>
          <cell r="D670">
            <v>0</v>
          </cell>
          <cell r="E670">
            <v>0</v>
          </cell>
          <cell r="F670">
            <v>0</v>
          </cell>
          <cell r="G670" t="str">
            <v>OPEN</v>
          </cell>
          <cell r="H670">
            <v>0</v>
          </cell>
          <cell r="I670">
            <v>4</v>
          </cell>
        </row>
        <row r="671">
          <cell r="A671">
            <v>32654228301</v>
          </cell>
          <cell r="B671" t="str">
            <v>AMSURI MANYAVATI A</v>
          </cell>
          <cell r="C671">
            <v>0</v>
          </cell>
          <cell r="D671">
            <v>0</v>
          </cell>
          <cell r="E671">
            <v>0</v>
          </cell>
          <cell r="F671">
            <v>0</v>
          </cell>
          <cell r="G671" t="str">
            <v>OPEN</v>
          </cell>
          <cell r="H671">
            <v>0</v>
          </cell>
          <cell r="I671">
            <v>4</v>
          </cell>
        </row>
        <row r="672">
          <cell r="A672">
            <v>31672758470</v>
          </cell>
          <cell r="B672" t="str">
            <v>AMSURI RAMAGIRINU</v>
          </cell>
          <cell r="C672">
            <v>367.06886345621842</v>
          </cell>
          <cell r="D672">
            <v>0</v>
          </cell>
          <cell r="E672">
            <v>0</v>
          </cell>
          <cell r="F672">
            <v>0</v>
          </cell>
          <cell r="G672" t="str">
            <v>OPEN</v>
          </cell>
          <cell r="H672">
            <v>0</v>
          </cell>
          <cell r="I672">
            <v>4</v>
          </cell>
        </row>
        <row r="673">
          <cell r="A673">
            <v>32654226697</v>
          </cell>
          <cell r="B673" t="str">
            <v>AMSURI SARMA  A</v>
          </cell>
          <cell r="C673">
            <v>0</v>
          </cell>
          <cell r="D673">
            <v>0</v>
          </cell>
          <cell r="E673">
            <v>0</v>
          </cell>
          <cell r="F673">
            <v>0</v>
          </cell>
          <cell r="G673" t="str">
            <v>OPEN</v>
          </cell>
          <cell r="H673">
            <v>0</v>
          </cell>
          <cell r="I673">
            <v>4</v>
          </cell>
        </row>
        <row r="674">
          <cell r="A674">
            <v>32654227919</v>
          </cell>
          <cell r="B674" t="str">
            <v>AMSURI SUJATA A</v>
          </cell>
          <cell r="C674">
            <v>0</v>
          </cell>
          <cell r="D674">
            <v>0</v>
          </cell>
          <cell r="E674">
            <v>0</v>
          </cell>
          <cell r="F674">
            <v>0</v>
          </cell>
          <cell r="G674" t="str">
            <v>OPEN</v>
          </cell>
          <cell r="H674">
            <v>0</v>
          </cell>
          <cell r="I674">
            <v>4</v>
          </cell>
        </row>
        <row r="675">
          <cell r="A675">
            <v>32712937924</v>
          </cell>
          <cell r="B675" t="str">
            <v>AMSURI VENKATASARMA  A</v>
          </cell>
          <cell r="C675">
            <v>0</v>
          </cell>
          <cell r="D675">
            <v>0</v>
          </cell>
          <cell r="E675">
            <v>0</v>
          </cell>
          <cell r="F675">
            <v>0</v>
          </cell>
          <cell r="G675" t="str">
            <v>OPEN</v>
          </cell>
          <cell r="H675">
            <v>0</v>
          </cell>
          <cell r="I675">
            <v>4</v>
          </cell>
        </row>
        <row r="676">
          <cell r="A676">
            <v>30461089130</v>
          </cell>
          <cell r="B676" t="str">
            <v>AMTARVEDI CIRAMJIVIRAAVU</v>
          </cell>
          <cell r="C676">
            <v>94.166954378871011</v>
          </cell>
          <cell r="D676">
            <v>0</v>
          </cell>
          <cell r="E676">
            <v>0</v>
          </cell>
          <cell r="F676">
            <v>0</v>
          </cell>
          <cell r="G676" t="str">
            <v>OPEN</v>
          </cell>
          <cell r="H676">
            <v>0</v>
          </cell>
          <cell r="I676">
            <v>4</v>
          </cell>
        </row>
        <row r="677">
          <cell r="A677">
            <v>30461098587</v>
          </cell>
          <cell r="B677" t="str">
            <v>AMTARVEDI NARASIMHAMURTI</v>
          </cell>
          <cell r="C677">
            <v>63.790517482461006</v>
          </cell>
          <cell r="D677">
            <v>0</v>
          </cell>
          <cell r="E677">
            <v>0</v>
          </cell>
          <cell r="F677">
            <v>0</v>
          </cell>
          <cell r="G677" t="str">
            <v>OPEN</v>
          </cell>
          <cell r="H677">
            <v>0</v>
          </cell>
          <cell r="I677">
            <v>4</v>
          </cell>
        </row>
        <row r="678">
          <cell r="A678">
            <v>32537241712</v>
          </cell>
          <cell r="B678" t="str">
            <v>AMUDALA MANYA</v>
          </cell>
          <cell r="C678">
            <v>7.0878352758290006</v>
          </cell>
          <cell r="D678">
            <v>0</v>
          </cell>
          <cell r="E678">
            <v>0</v>
          </cell>
          <cell r="F678">
            <v>0</v>
          </cell>
          <cell r="G678" t="str">
            <v>OPEN</v>
          </cell>
          <cell r="H678">
            <v>0</v>
          </cell>
          <cell r="I678">
            <v>4</v>
          </cell>
        </row>
        <row r="679">
          <cell r="A679">
            <v>32128825737</v>
          </cell>
          <cell r="B679" t="str">
            <v>AMUDINISHA BEGUM SHIEK</v>
          </cell>
          <cell r="C679">
            <v>497.80904785836708</v>
          </cell>
          <cell r="D679">
            <v>0</v>
          </cell>
          <cell r="E679">
            <v>0</v>
          </cell>
          <cell r="F679">
            <v>0</v>
          </cell>
          <cell r="G679" t="str">
            <v>OPEN</v>
          </cell>
          <cell r="H679">
            <v>0</v>
          </cell>
          <cell r="I679">
            <v>4</v>
          </cell>
        </row>
        <row r="680">
          <cell r="A680">
            <v>33698720940</v>
          </cell>
          <cell r="B680" t="str">
            <v xml:space="preserve">AMUJURI SITA MAHA SARMA </v>
          </cell>
          <cell r="C680">
            <v>34629.138061907404</v>
          </cell>
          <cell r="D680">
            <v>0</v>
          </cell>
          <cell r="E680">
            <v>0</v>
          </cell>
          <cell r="F680">
            <v>0</v>
          </cell>
          <cell r="G680" t="str">
            <v>OPEN</v>
          </cell>
          <cell r="H680">
            <v>0</v>
          </cell>
          <cell r="I680">
            <v>4</v>
          </cell>
        </row>
        <row r="681">
          <cell r="A681">
            <v>30397399008</v>
          </cell>
          <cell r="B681" t="str">
            <v>AMULU UNDURAJAVARAPU</v>
          </cell>
          <cell r="C681">
            <v>1708.1683014747891</v>
          </cell>
          <cell r="D681">
            <v>0</v>
          </cell>
          <cell r="E681">
            <v>0</v>
          </cell>
          <cell r="F681">
            <v>0</v>
          </cell>
          <cell r="G681" t="str">
            <v>OPEN</v>
          </cell>
          <cell r="H681">
            <v>0</v>
          </cell>
          <cell r="I681">
            <v>4</v>
          </cell>
        </row>
        <row r="682">
          <cell r="A682">
            <v>33637590626</v>
          </cell>
          <cell r="B682" t="str">
            <v>AMULYA SAHITHI MALLIDI</v>
          </cell>
          <cell r="C682">
            <v>2488.8427297125263</v>
          </cell>
          <cell r="D682">
            <v>0</v>
          </cell>
          <cell r="E682">
            <v>0</v>
          </cell>
          <cell r="F682">
            <v>0</v>
          </cell>
          <cell r="G682" t="str">
            <v>OPEN</v>
          </cell>
          <cell r="H682">
            <v>0</v>
          </cell>
          <cell r="I682">
            <v>4</v>
          </cell>
        </row>
        <row r="683">
          <cell r="A683">
            <v>30830953705</v>
          </cell>
          <cell r="B683" t="str">
            <v>AMULYARANI BADAMPUDI</v>
          </cell>
          <cell r="C683">
            <v>15.188218448205001</v>
          </cell>
          <cell r="D683">
            <v>0</v>
          </cell>
          <cell r="E683">
            <v>0</v>
          </cell>
          <cell r="F683">
            <v>0</v>
          </cell>
          <cell r="G683" t="str">
            <v>DORM</v>
          </cell>
          <cell r="H683">
            <v>0</v>
          </cell>
          <cell r="I683">
            <v>4</v>
          </cell>
        </row>
        <row r="684">
          <cell r="A684">
            <v>30606778253</v>
          </cell>
          <cell r="B684" t="str">
            <v>AmXYati Ganniyya</v>
          </cell>
          <cell r="C684">
            <v>5.0627394827350001</v>
          </cell>
          <cell r="D684">
            <v>0</v>
          </cell>
          <cell r="E684">
            <v>0</v>
          </cell>
          <cell r="F684">
            <v>0</v>
          </cell>
          <cell r="G684" t="str">
            <v>OPEN</v>
          </cell>
          <cell r="H684">
            <v>0</v>
          </cell>
          <cell r="I684">
            <v>4</v>
          </cell>
        </row>
        <row r="685">
          <cell r="A685">
            <v>30455795063</v>
          </cell>
          <cell r="B685" t="str">
            <v>ANADASARMA  KOMMA</v>
          </cell>
          <cell r="C685">
            <v>0</v>
          </cell>
          <cell r="D685">
            <v>0</v>
          </cell>
          <cell r="E685">
            <v>0</v>
          </cell>
          <cell r="F685">
            <v>0</v>
          </cell>
          <cell r="G685" t="str">
            <v>OPEN</v>
          </cell>
          <cell r="H685">
            <v>0</v>
          </cell>
          <cell r="I685">
            <v>4</v>
          </cell>
        </row>
        <row r="686">
          <cell r="A686">
            <v>31094053178</v>
          </cell>
          <cell r="B686" t="str">
            <v>ANAGULLA PEMTAMMA</v>
          </cell>
          <cell r="C686">
            <v>15.188218448205001</v>
          </cell>
          <cell r="D686">
            <v>0</v>
          </cell>
          <cell r="E686">
            <v>0</v>
          </cell>
          <cell r="F686">
            <v>0</v>
          </cell>
          <cell r="G686" t="str">
            <v>OPEN</v>
          </cell>
          <cell r="H686">
            <v>0</v>
          </cell>
          <cell r="I686">
            <v>4</v>
          </cell>
        </row>
        <row r="687">
          <cell r="A687">
            <v>30416870527</v>
          </cell>
          <cell r="B687" t="str">
            <v>ANAJIYYA LANKA</v>
          </cell>
          <cell r="C687">
            <v>0</v>
          </cell>
          <cell r="D687">
            <v>0</v>
          </cell>
          <cell r="E687">
            <v>0</v>
          </cell>
          <cell r="F687">
            <v>0</v>
          </cell>
          <cell r="G687" t="str">
            <v>OPEN</v>
          </cell>
          <cell r="H687">
            <v>0</v>
          </cell>
          <cell r="I687">
            <v>4</v>
          </cell>
        </row>
        <row r="688">
          <cell r="A688">
            <v>32710350869</v>
          </cell>
          <cell r="B688" t="str">
            <v>ANALA ADISARMA  (LTI)</v>
          </cell>
          <cell r="C688">
            <v>73.855243574138186</v>
          </cell>
          <cell r="D688">
            <v>0</v>
          </cell>
          <cell r="E688">
            <v>0</v>
          </cell>
          <cell r="F688">
            <v>0</v>
          </cell>
          <cell r="G688" t="str">
            <v>OPEN</v>
          </cell>
          <cell r="H688">
            <v>0</v>
          </cell>
          <cell r="I688">
            <v>4</v>
          </cell>
        </row>
        <row r="689">
          <cell r="A689">
            <v>31094053633</v>
          </cell>
          <cell r="B689" t="str">
            <v>ANAMDASU RAAGHAVAMMA</v>
          </cell>
          <cell r="C689">
            <v>3.0376436896410004</v>
          </cell>
          <cell r="D689">
            <v>0</v>
          </cell>
          <cell r="E689">
            <v>0</v>
          </cell>
          <cell r="F689">
            <v>0</v>
          </cell>
          <cell r="G689" t="str">
            <v>OPEN</v>
          </cell>
          <cell r="H689">
            <v>0</v>
          </cell>
          <cell r="I689">
            <v>4</v>
          </cell>
        </row>
        <row r="690">
          <cell r="A690">
            <v>11533402216</v>
          </cell>
          <cell r="B690" t="str">
            <v>ANANATHA SARMA  NAKKA</v>
          </cell>
          <cell r="C690">
            <v>646.005557996986</v>
          </cell>
          <cell r="D690">
            <v>0</v>
          </cell>
          <cell r="E690">
            <v>0</v>
          </cell>
          <cell r="F690">
            <v>0</v>
          </cell>
          <cell r="G690" t="str">
            <v>OPEN</v>
          </cell>
          <cell r="H690">
            <v>0</v>
          </cell>
          <cell r="I690">
            <v>4</v>
          </cell>
        </row>
        <row r="691">
          <cell r="A691">
            <v>30206401756</v>
          </cell>
          <cell r="B691" t="str">
            <v>ANAND GIRIKRISHNA CHOWDARY CHUN</v>
          </cell>
          <cell r="C691">
            <v>8005.2137955795479</v>
          </cell>
          <cell r="D691">
            <v>0</v>
          </cell>
          <cell r="E691">
            <v>0</v>
          </cell>
          <cell r="F691">
            <v>0</v>
          </cell>
          <cell r="G691" t="str">
            <v>OPEN</v>
          </cell>
          <cell r="H691">
            <v>0</v>
          </cell>
          <cell r="I691">
            <v>4</v>
          </cell>
        </row>
        <row r="692">
          <cell r="A692">
            <v>31878292415</v>
          </cell>
          <cell r="B692" t="str">
            <v>ANAND KOLGADA</v>
          </cell>
          <cell r="C692">
            <v>-16.200766344752001</v>
          </cell>
          <cell r="D692">
            <v>0</v>
          </cell>
          <cell r="E692">
            <v>0</v>
          </cell>
          <cell r="F692">
            <v>0</v>
          </cell>
          <cell r="G692" t="str">
            <v>OPEN</v>
          </cell>
          <cell r="H692">
            <v>0</v>
          </cell>
          <cell r="I692">
            <v>4</v>
          </cell>
        </row>
        <row r="693">
          <cell r="A693">
            <v>31630194226</v>
          </cell>
          <cell r="B693" t="str">
            <v>ANAND KUMAR</v>
          </cell>
          <cell r="C693">
            <v>5.7107701365250803</v>
          </cell>
          <cell r="D693">
            <v>0</v>
          </cell>
          <cell r="E693">
            <v>0</v>
          </cell>
          <cell r="F693">
            <v>0</v>
          </cell>
          <cell r="G693" t="str">
            <v>OPEN</v>
          </cell>
          <cell r="H693">
            <v>0</v>
          </cell>
          <cell r="I693">
            <v>4</v>
          </cell>
        </row>
        <row r="694">
          <cell r="A694">
            <v>10796792266</v>
          </cell>
          <cell r="B694" t="str">
            <v>ANAND KUMAR BALUSU</v>
          </cell>
          <cell r="C694">
            <v>10103.537052551826</v>
          </cell>
          <cell r="D694">
            <v>0</v>
          </cell>
          <cell r="E694">
            <v>0</v>
          </cell>
          <cell r="F694">
            <v>0</v>
          </cell>
          <cell r="G694" t="str">
            <v>OPEN</v>
          </cell>
          <cell r="H694">
            <v>0</v>
          </cell>
          <cell r="I694">
            <v>4</v>
          </cell>
        </row>
        <row r="695">
          <cell r="A695">
            <v>30556849673</v>
          </cell>
          <cell r="B695" t="str">
            <v>ANAND KUMAR BANTUMILLI</v>
          </cell>
          <cell r="C695">
            <v>0</v>
          </cell>
          <cell r="D695">
            <v>0</v>
          </cell>
          <cell r="E695">
            <v>0</v>
          </cell>
          <cell r="F695">
            <v>0</v>
          </cell>
          <cell r="G695" t="str">
            <v>CLOS</v>
          </cell>
          <cell r="H695">
            <v>0</v>
          </cell>
          <cell r="I695">
            <v>4</v>
          </cell>
        </row>
        <row r="696">
          <cell r="A696">
            <v>30344487476</v>
          </cell>
          <cell r="B696" t="str">
            <v>ANAND POSUPO</v>
          </cell>
          <cell r="C696">
            <v>20.180079578181711</v>
          </cell>
          <cell r="D696">
            <v>0</v>
          </cell>
          <cell r="E696">
            <v>0</v>
          </cell>
          <cell r="F696">
            <v>0</v>
          </cell>
          <cell r="G696" t="str">
            <v>OPEN</v>
          </cell>
          <cell r="H696">
            <v>0</v>
          </cell>
          <cell r="I696">
            <v>4</v>
          </cell>
        </row>
        <row r="697">
          <cell r="A697">
            <v>30393215357</v>
          </cell>
          <cell r="B697" t="str">
            <v>ANAND REDDY NALLAMILLI</v>
          </cell>
          <cell r="C697">
            <v>111865.05630207878</v>
          </cell>
          <cell r="D697">
            <v>0</v>
          </cell>
          <cell r="E697">
            <v>0</v>
          </cell>
          <cell r="F697">
            <v>0</v>
          </cell>
          <cell r="G697" t="str">
            <v>OPEN</v>
          </cell>
          <cell r="H697">
            <v>0</v>
          </cell>
          <cell r="I697">
            <v>4</v>
          </cell>
        </row>
        <row r="698">
          <cell r="A698">
            <v>30693404488</v>
          </cell>
          <cell r="B698" t="str">
            <v>ANAND REDDY NALLAMILLI</v>
          </cell>
          <cell r="C698">
            <v>1214.0449279598531</v>
          </cell>
          <cell r="D698">
            <v>0</v>
          </cell>
          <cell r="E698">
            <v>0</v>
          </cell>
          <cell r="F698">
            <v>0</v>
          </cell>
          <cell r="G698" t="str">
            <v>INOPRTV</v>
          </cell>
          <cell r="H698">
            <v>0</v>
          </cell>
          <cell r="I698">
            <v>4</v>
          </cell>
        </row>
        <row r="699">
          <cell r="A699">
            <v>31442745600</v>
          </cell>
          <cell r="B699" t="str">
            <v>ANANDA KUMAR KOPPULA</v>
          </cell>
          <cell r="C699">
            <v>420352.17141621123</v>
          </cell>
          <cell r="D699">
            <v>0</v>
          </cell>
          <cell r="E699">
            <v>0</v>
          </cell>
          <cell r="F699">
            <v>0</v>
          </cell>
          <cell r="G699" t="str">
            <v>OPEN</v>
          </cell>
          <cell r="H699">
            <v>0</v>
          </cell>
          <cell r="I699">
            <v>4</v>
          </cell>
        </row>
        <row r="700">
          <cell r="A700">
            <v>10796802072</v>
          </cell>
          <cell r="B700" t="str">
            <v>ANANDA REDDY GIRINALLAMILLI</v>
          </cell>
          <cell r="C700">
            <v>2817.5765298054748</v>
          </cell>
          <cell r="D700">
            <v>0</v>
          </cell>
          <cell r="E700">
            <v>0</v>
          </cell>
          <cell r="F700">
            <v>0</v>
          </cell>
          <cell r="G700" t="str">
            <v>INOPRTV</v>
          </cell>
          <cell r="H700">
            <v>0</v>
          </cell>
          <cell r="I700">
            <v>4</v>
          </cell>
        </row>
        <row r="701">
          <cell r="A701">
            <v>30385347010</v>
          </cell>
          <cell r="B701" t="str">
            <v>ANANDA SARMA  BONGA</v>
          </cell>
          <cell r="C701">
            <v>214.66015406796402</v>
          </cell>
          <cell r="D701">
            <v>0</v>
          </cell>
          <cell r="E701">
            <v>0</v>
          </cell>
          <cell r="F701">
            <v>0</v>
          </cell>
          <cell r="G701" t="str">
            <v>INOPRTV</v>
          </cell>
          <cell r="H701">
            <v>0</v>
          </cell>
          <cell r="I701">
            <v>4</v>
          </cell>
        </row>
        <row r="702">
          <cell r="A702">
            <v>10796805958</v>
          </cell>
          <cell r="B702" t="str">
            <v>ANANDA SARMA  BURIGA</v>
          </cell>
          <cell r="C702">
            <v>4.0501915861880002</v>
          </cell>
          <cell r="D702">
            <v>0</v>
          </cell>
          <cell r="E702">
            <v>0</v>
          </cell>
          <cell r="F702">
            <v>0</v>
          </cell>
          <cell r="G702" t="str">
            <v>INOPRTV</v>
          </cell>
          <cell r="H702">
            <v>0</v>
          </cell>
          <cell r="I702">
            <v>4</v>
          </cell>
        </row>
        <row r="703">
          <cell r="A703">
            <v>10796786070</v>
          </cell>
          <cell r="B703" t="str">
            <v>ANANDA SARMA  CHODAVARAPU</v>
          </cell>
          <cell r="C703">
            <v>1577.8837636260864</v>
          </cell>
          <cell r="D703">
            <v>0</v>
          </cell>
          <cell r="E703">
            <v>0</v>
          </cell>
          <cell r="F703">
            <v>0</v>
          </cell>
          <cell r="G703" t="str">
            <v>UNCL</v>
          </cell>
          <cell r="H703">
            <v>0</v>
          </cell>
          <cell r="I703">
            <v>4</v>
          </cell>
        </row>
        <row r="704">
          <cell r="A704">
            <v>10796794230</v>
          </cell>
          <cell r="B704" t="str">
            <v>ANANDA SARMA  CHODAVARAPU</v>
          </cell>
          <cell r="C704">
            <v>0</v>
          </cell>
          <cell r="D704">
            <v>0</v>
          </cell>
          <cell r="E704">
            <v>0</v>
          </cell>
          <cell r="F704">
            <v>0</v>
          </cell>
          <cell r="G704" t="str">
            <v>CLOS</v>
          </cell>
          <cell r="H704">
            <v>0</v>
          </cell>
          <cell r="I704">
            <v>4</v>
          </cell>
        </row>
        <row r="705">
          <cell r="A705">
            <v>10796801352</v>
          </cell>
          <cell r="B705" t="str">
            <v>ANANDA SARMA  MUGADA</v>
          </cell>
          <cell r="C705">
            <v>1665.5704114670568</v>
          </cell>
          <cell r="D705">
            <v>0</v>
          </cell>
          <cell r="E705">
            <v>0</v>
          </cell>
          <cell r="F705">
            <v>0</v>
          </cell>
          <cell r="G705" t="str">
            <v>OPEN</v>
          </cell>
          <cell r="H705">
            <v>0</v>
          </cell>
          <cell r="I705">
            <v>4</v>
          </cell>
        </row>
        <row r="706">
          <cell r="A706">
            <v>32082560902</v>
          </cell>
          <cell r="B706" t="str">
            <v>ANANDA VENKATA MANYANARAYANA T</v>
          </cell>
          <cell r="C706">
            <v>4.0501915861880002</v>
          </cell>
          <cell r="D706">
            <v>0</v>
          </cell>
          <cell r="E706">
            <v>0</v>
          </cell>
          <cell r="F706">
            <v>0</v>
          </cell>
          <cell r="G706" t="str">
            <v>OPEN</v>
          </cell>
          <cell r="H706">
            <v>0</v>
          </cell>
          <cell r="I706">
            <v>4</v>
          </cell>
        </row>
        <row r="707">
          <cell r="A707">
            <v>31944570614</v>
          </cell>
          <cell r="B707" t="str">
            <v>ANANDAM PALIVALA</v>
          </cell>
          <cell r="C707">
            <v>58.727777999726001</v>
          </cell>
          <cell r="D707">
            <v>0</v>
          </cell>
          <cell r="E707">
            <v>0</v>
          </cell>
          <cell r="F707">
            <v>0</v>
          </cell>
          <cell r="G707" t="str">
            <v>OPEN</v>
          </cell>
          <cell r="H707">
            <v>0</v>
          </cell>
          <cell r="I707">
            <v>4</v>
          </cell>
        </row>
        <row r="708">
          <cell r="A708">
            <v>10796820807</v>
          </cell>
          <cell r="B708" t="str">
            <v>ANANDAM UNDRAJAVARAPU</v>
          </cell>
          <cell r="C708">
            <v>3609.5712435266078</v>
          </cell>
          <cell r="D708">
            <v>0</v>
          </cell>
          <cell r="E708">
            <v>0</v>
          </cell>
          <cell r="F708">
            <v>0</v>
          </cell>
          <cell r="G708" t="str">
            <v>OPEN</v>
          </cell>
          <cell r="H708">
            <v>0</v>
          </cell>
          <cell r="I708">
            <v>4</v>
          </cell>
        </row>
        <row r="709">
          <cell r="A709">
            <v>33497570446</v>
          </cell>
          <cell r="B709" t="str">
            <v>ANANDAM UNDRAJAVARAPU</v>
          </cell>
          <cell r="C709">
            <v>0</v>
          </cell>
          <cell r="D709">
            <v>0</v>
          </cell>
          <cell r="E709">
            <v>0</v>
          </cell>
          <cell r="F709">
            <v>0</v>
          </cell>
          <cell r="G709" t="str">
            <v>CLOS</v>
          </cell>
          <cell r="H709">
            <v>151</v>
          </cell>
          <cell r="I709">
            <v>7.5</v>
          </cell>
        </row>
        <row r="710">
          <cell r="A710">
            <v>30519995017</v>
          </cell>
          <cell r="B710" t="str">
            <v>ANANDARAJU KOMMANA</v>
          </cell>
          <cell r="C710">
            <v>75.576574998268086</v>
          </cell>
          <cell r="D710">
            <v>0</v>
          </cell>
          <cell r="E710">
            <v>0</v>
          </cell>
          <cell r="F710">
            <v>0</v>
          </cell>
          <cell r="G710" t="str">
            <v>OPEN</v>
          </cell>
          <cell r="H710">
            <v>0</v>
          </cell>
          <cell r="I710">
            <v>4</v>
          </cell>
        </row>
        <row r="711">
          <cell r="A711">
            <v>31511475168</v>
          </cell>
          <cell r="B711" t="str">
            <v>ANANDASARMA  MUGGULLA</v>
          </cell>
          <cell r="C711">
            <v>2265.302530591845</v>
          </cell>
          <cell r="D711">
            <v>0</v>
          </cell>
          <cell r="E711">
            <v>0</v>
          </cell>
          <cell r="F711">
            <v>0</v>
          </cell>
          <cell r="G711" t="str">
            <v>OPEN</v>
          </cell>
          <cell r="H711">
            <v>0</v>
          </cell>
          <cell r="I711">
            <v>4</v>
          </cell>
        </row>
        <row r="712">
          <cell r="A712">
            <v>33408541273</v>
          </cell>
          <cell r="B712" t="str">
            <v>ANANDHAM MANGA</v>
          </cell>
          <cell r="C712">
            <v>1002.5236723711848</v>
          </cell>
          <cell r="D712">
            <v>0</v>
          </cell>
          <cell r="E712">
            <v>0</v>
          </cell>
          <cell r="F712">
            <v>0</v>
          </cell>
          <cell r="G712" t="str">
            <v>OPEN</v>
          </cell>
          <cell r="H712">
            <v>0</v>
          </cell>
          <cell r="I712">
            <v>4</v>
          </cell>
        </row>
        <row r="713">
          <cell r="A713">
            <v>33739203587</v>
          </cell>
          <cell r="B713" t="str">
            <v>ANANTA LAXMI CHALLAPALLI</v>
          </cell>
          <cell r="C713">
            <v>101254.78965470001</v>
          </cell>
          <cell r="D713">
            <v>0</v>
          </cell>
          <cell r="E713">
            <v>0</v>
          </cell>
          <cell r="F713">
            <v>0</v>
          </cell>
          <cell r="G713" t="str">
            <v>OPEN</v>
          </cell>
          <cell r="H713">
            <v>731</v>
          </cell>
          <cell r="I713">
            <v>9</v>
          </cell>
        </row>
        <row r="714">
          <cell r="A714">
            <v>10796823886</v>
          </cell>
          <cell r="B714" t="str">
            <v>ANANTA LAXMI PONNADA</v>
          </cell>
          <cell r="C714">
            <v>699.50858885052958</v>
          </cell>
          <cell r="D714">
            <v>0</v>
          </cell>
          <cell r="E714">
            <v>0</v>
          </cell>
          <cell r="F714">
            <v>0</v>
          </cell>
          <cell r="G714" t="str">
            <v>INOPRTV</v>
          </cell>
          <cell r="H714">
            <v>0</v>
          </cell>
          <cell r="I714">
            <v>4</v>
          </cell>
        </row>
        <row r="715">
          <cell r="A715">
            <v>10796804794</v>
          </cell>
          <cell r="B715" t="str">
            <v>ANANTA SARMA  BODDU</v>
          </cell>
          <cell r="C715">
            <v>20721.488938465394</v>
          </cell>
          <cell r="D715">
            <v>0</v>
          </cell>
          <cell r="E715">
            <v>0</v>
          </cell>
          <cell r="F715">
            <v>0</v>
          </cell>
          <cell r="G715" t="str">
            <v>OPEN</v>
          </cell>
          <cell r="H715">
            <v>0</v>
          </cell>
          <cell r="I715">
            <v>4</v>
          </cell>
        </row>
        <row r="716">
          <cell r="A716">
            <v>10796828749</v>
          </cell>
          <cell r="B716" t="str">
            <v>ANANTA SARMA  GORU</v>
          </cell>
          <cell r="C716">
            <v>0</v>
          </cell>
          <cell r="D716">
            <v>0</v>
          </cell>
          <cell r="E716">
            <v>0</v>
          </cell>
          <cell r="F716">
            <v>0</v>
          </cell>
          <cell r="G716" t="str">
            <v>CLOS</v>
          </cell>
          <cell r="H716">
            <v>0</v>
          </cell>
          <cell r="I716">
            <v>4</v>
          </cell>
        </row>
        <row r="717">
          <cell r="A717">
            <v>10796810049</v>
          </cell>
          <cell r="B717" t="str">
            <v>ANANTA SARMA  MANYAVANI U</v>
          </cell>
          <cell r="C717">
            <v>1169.5940753014397</v>
          </cell>
          <cell r="D717">
            <v>0</v>
          </cell>
          <cell r="E717">
            <v>0</v>
          </cell>
          <cell r="F717">
            <v>0</v>
          </cell>
          <cell r="G717" t="str">
            <v>INOPRTV</v>
          </cell>
          <cell r="H717">
            <v>0</v>
          </cell>
          <cell r="I717">
            <v>4</v>
          </cell>
        </row>
        <row r="718">
          <cell r="A718">
            <v>10796831831</v>
          </cell>
          <cell r="B718" t="str">
            <v>ANANTA SARMA  SMTJASTI</v>
          </cell>
          <cell r="C718">
            <v>4246.423368538809</v>
          </cell>
          <cell r="D718">
            <v>0</v>
          </cell>
          <cell r="E718">
            <v>0</v>
          </cell>
          <cell r="F718">
            <v>0</v>
          </cell>
          <cell r="G718" t="str">
            <v>OPEN</v>
          </cell>
          <cell r="H718">
            <v>0</v>
          </cell>
          <cell r="I718">
            <v>4</v>
          </cell>
        </row>
        <row r="719">
          <cell r="A719">
            <v>10796824711</v>
          </cell>
          <cell r="B719" t="str">
            <v>ANANTALAXMI PUTTA</v>
          </cell>
          <cell r="C719">
            <v>0</v>
          </cell>
          <cell r="D719">
            <v>0</v>
          </cell>
          <cell r="E719">
            <v>0</v>
          </cell>
          <cell r="F719">
            <v>0</v>
          </cell>
          <cell r="G719" t="str">
            <v>CLOS</v>
          </cell>
          <cell r="H719">
            <v>0</v>
          </cell>
          <cell r="I719">
            <v>4</v>
          </cell>
        </row>
        <row r="720">
          <cell r="A720">
            <v>32589757575</v>
          </cell>
          <cell r="B720" t="str">
            <v>ANANTARAPU BUJJI A</v>
          </cell>
          <cell r="C720">
            <v>0</v>
          </cell>
          <cell r="D720">
            <v>0</v>
          </cell>
          <cell r="E720">
            <v>0</v>
          </cell>
          <cell r="F720">
            <v>0</v>
          </cell>
          <cell r="G720" t="str">
            <v>OPEN</v>
          </cell>
          <cell r="H720">
            <v>0</v>
          </cell>
          <cell r="I720">
            <v>4</v>
          </cell>
        </row>
        <row r="721">
          <cell r="A721">
            <v>31049418535</v>
          </cell>
          <cell r="B721" t="str">
            <v>ANANTARAPU SHANTAMMA</v>
          </cell>
          <cell r="C721">
            <v>702.70824020361806</v>
          </cell>
          <cell r="D721">
            <v>0</v>
          </cell>
          <cell r="E721">
            <v>0</v>
          </cell>
          <cell r="F721">
            <v>0</v>
          </cell>
          <cell r="G721" t="str">
            <v>INOPRTV</v>
          </cell>
          <cell r="H721">
            <v>0</v>
          </cell>
          <cell r="I721">
            <v>4</v>
          </cell>
        </row>
        <row r="722">
          <cell r="A722">
            <v>30464563428</v>
          </cell>
          <cell r="B722" t="str">
            <v>ANANTASARMA  LANKA</v>
          </cell>
          <cell r="C722">
            <v>0</v>
          </cell>
          <cell r="D722">
            <v>0</v>
          </cell>
          <cell r="E722">
            <v>0</v>
          </cell>
          <cell r="F722">
            <v>0</v>
          </cell>
          <cell r="G722" t="str">
            <v>OPEN</v>
          </cell>
          <cell r="H722">
            <v>0</v>
          </cell>
          <cell r="I722">
            <v>4</v>
          </cell>
        </row>
        <row r="723">
          <cell r="A723">
            <v>30461098065</v>
          </cell>
          <cell r="B723" t="str">
            <v>ANANTASARMA  NUNNXYODI</v>
          </cell>
          <cell r="C723">
            <v>0</v>
          </cell>
          <cell r="D723">
            <v>0</v>
          </cell>
          <cell r="E723">
            <v>0</v>
          </cell>
          <cell r="F723">
            <v>0</v>
          </cell>
          <cell r="G723" t="str">
            <v>OPEN</v>
          </cell>
          <cell r="H723">
            <v>0</v>
          </cell>
          <cell r="I723">
            <v>4</v>
          </cell>
        </row>
        <row r="724">
          <cell r="A724">
            <v>32528579091</v>
          </cell>
          <cell r="B724" t="str">
            <v>ANANTAVARAPU GIRIVALLI</v>
          </cell>
          <cell r="C724">
            <v>676.38199489339604</v>
          </cell>
          <cell r="D724">
            <v>0</v>
          </cell>
          <cell r="E724">
            <v>0</v>
          </cell>
          <cell r="F724">
            <v>0</v>
          </cell>
          <cell r="G724" t="str">
            <v>OPEN</v>
          </cell>
          <cell r="H724">
            <v>0</v>
          </cell>
          <cell r="I724">
            <v>4</v>
          </cell>
        </row>
        <row r="725">
          <cell r="A725">
            <v>32589757586</v>
          </cell>
          <cell r="B725" t="str">
            <v>ANANTAVARAPU PAPA A</v>
          </cell>
          <cell r="C725">
            <v>5.0627394827350001</v>
          </cell>
          <cell r="D725">
            <v>0</v>
          </cell>
          <cell r="E725">
            <v>0</v>
          </cell>
          <cell r="F725">
            <v>0</v>
          </cell>
          <cell r="G725" t="str">
            <v>OPEN</v>
          </cell>
          <cell r="H725">
            <v>0</v>
          </cell>
          <cell r="I725">
            <v>4</v>
          </cell>
        </row>
        <row r="726">
          <cell r="A726">
            <v>10796825216</v>
          </cell>
          <cell r="B726" t="str">
            <v>ANANTHA DULLA</v>
          </cell>
          <cell r="C726">
            <v>53.594160164232711</v>
          </cell>
          <cell r="D726">
            <v>0</v>
          </cell>
          <cell r="E726">
            <v>0</v>
          </cell>
          <cell r="F726">
            <v>0</v>
          </cell>
          <cell r="G726" t="str">
            <v>INOPRTV</v>
          </cell>
          <cell r="H726">
            <v>0</v>
          </cell>
          <cell r="I726">
            <v>4</v>
          </cell>
        </row>
        <row r="727">
          <cell r="A727">
            <v>31555683494</v>
          </cell>
          <cell r="B727" t="str">
            <v>ANANTHA GIRISARMA  SIDDANI</v>
          </cell>
          <cell r="C727">
            <v>1930.5643214723723</v>
          </cell>
          <cell r="D727">
            <v>0</v>
          </cell>
          <cell r="E727">
            <v>0</v>
          </cell>
          <cell r="F727">
            <v>0</v>
          </cell>
          <cell r="G727" t="str">
            <v>OPEN</v>
          </cell>
          <cell r="H727">
            <v>0</v>
          </cell>
          <cell r="I727">
            <v>4</v>
          </cell>
        </row>
        <row r="728">
          <cell r="A728">
            <v>30400043082</v>
          </cell>
          <cell r="B728" t="str">
            <v>ANANTHA KADIYALA</v>
          </cell>
          <cell r="C728">
            <v>99.229693861606009</v>
          </cell>
          <cell r="D728">
            <v>0</v>
          </cell>
          <cell r="E728">
            <v>0</v>
          </cell>
          <cell r="F728">
            <v>0</v>
          </cell>
          <cell r="G728" t="str">
            <v>DORM</v>
          </cell>
          <cell r="H728">
            <v>0</v>
          </cell>
          <cell r="I728">
            <v>4</v>
          </cell>
        </row>
        <row r="729">
          <cell r="A729">
            <v>31551036176</v>
          </cell>
          <cell r="B729" t="str">
            <v>ANANTHA KRISHNAVENI PENUMARTHI</v>
          </cell>
          <cell r="C729">
            <v>56.702682206632005</v>
          </cell>
          <cell r="D729">
            <v>0</v>
          </cell>
          <cell r="E729">
            <v>0</v>
          </cell>
          <cell r="F729">
            <v>0</v>
          </cell>
          <cell r="G729" t="str">
            <v>OPEN</v>
          </cell>
          <cell r="H729">
            <v>0</v>
          </cell>
          <cell r="I729">
            <v>4</v>
          </cell>
        </row>
        <row r="730">
          <cell r="A730">
            <v>31554459893</v>
          </cell>
          <cell r="B730" t="str">
            <v>ANANTHA KRISHNAVENI PENUMARTHI</v>
          </cell>
          <cell r="C730">
            <v>-11638.610291111905</v>
          </cell>
          <cell r="D730">
            <v>0</v>
          </cell>
          <cell r="E730">
            <v>0</v>
          </cell>
          <cell r="F730">
            <v>28351.341103316001</v>
          </cell>
          <cell r="G730" t="str">
            <v>LT EXP</v>
          </cell>
          <cell r="H730">
            <v>0</v>
          </cell>
          <cell r="I730">
            <v>12</v>
          </cell>
        </row>
        <row r="731">
          <cell r="A731">
            <v>32137756522</v>
          </cell>
          <cell r="B731" t="str">
            <v>ANANTHA KUMAR JUTTUKA</v>
          </cell>
          <cell r="C731">
            <v>64184.074598890889</v>
          </cell>
          <cell r="D731">
            <v>0</v>
          </cell>
          <cell r="E731">
            <v>0</v>
          </cell>
          <cell r="F731">
            <v>0</v>
          </cell>
          <cell r="G731" t="str">
            <v>OPEN</v>
          </cell>
          <cell r="H731">
            <v>0</v>
          </cell>
          <cell r="I731">
            <v>4</v>
          </cell>
        </row>
        <row r="732">
          <cell r="A732">
            <v>10796815435</v>
          </cell>
          <cell r="B732" t="str">
            <v>ANANTHA L MANYAVATHI CHALLA</v>
          </cell>
          <cell r="C732">
            <v>1936.4978521461376</v>
          </cell>
          <cell r="D732">
            <v>0</v>
          </cell>
          <cell r="E732">
            <v>0</v>
          </cell>
          <cell r="F732">
            <v>0</v>
          </cell>
          <cell r="G732" t="str">
            <v>OPEN</v>
          </cell>
          <cell r="H732">
            <v>0</v>
          </cell>
          <cell r="I732">
            <v>4</v>
          </cell>
        </row>
        <row r="733">
          <cell r="A733">
            <v>32212641970</v>
          </cell>
          <cell r="B733" t="str">
            <v>ANANTHA LAXMI CHALLA</v>
          </cell>
          <cell r="C733">
            <v>122.51829548218701</v>
          </cell>
          <cell r="D733">
            <v>0</v>
          </cell>
          <cell r="E733">
            <v>0</v>
          </cell>
          <cell r="F733">
            <v>0</v>
          </cell>
          <cell r="G733" t="str">
            <v>OPEN</v>
          </cell>
          <cell r="H733">
            <v>0</v>
          </cell>
          <cell r="I733">
            <v>4</v>
          </cell>
        </row>
        <row r="734">
          <cell r="A734">
            <v>32572670567</v>
          </cell>
          <cell r="B734" t="str">
            <v>ANANTHA LAXMI CHALLA</v>
          </cell>
          <cell r="C734">
            <v>0</v>
          </cell>
          <cell r="D734">
            <v>0</v>
          </cell>
          <cell r="E734">
            <v>0</v>
          </cell>
          <cell r="F734">
            <v>0</v>
          </cell>
          <cell r="G734" t="str">
            <v>CLOS</v>
          </cell>
          <cell r="H734">
            <v>1095</v>
          </cell>
          <cell r="I734">
            <v>8.5</v>
          </cell>
        </row>
        <row r="735">
          <cell r="A735">
            <v>10796814351</v>
          </cell>
          <cell r="B735" t="str">
            <v>ANANTHA LAXMI CHUNDRU</v>
          </cell>
          <cell r="C735">
            <v>10764.79158187081</v>
          </cell>
          <cell r="D735">
            <v>0</v>
          </cell>
          <cell r="E735">
            <v>0</v>
          </cell>
          <cell r="F735">
            <v>0</v>
          </cell>
          <cell r="G735" t="str">
            <v>OPEN</v>
          </cell>
          <cell r="H735">
            <v>0</v>
          </cell>
          <cell r="I735">
            <v>4</v>
          </cell>
        </row>
        <row r="736">
          <cell r="A736">
            <v>30953248264</v>
          </cell>
          <cell r="B736" t="str">
            <v>ANANTHA LAXMI CHUNDRU</v>
          </cell>
          <cell r="C736">
            <v>0</v>
          </cell>
          <cell r="D736">
            <v>0</v>
          </cell>
          <cell r="E736">
            <v>0</v>
          </cell>
          <cell r="F736">
            <v>0</v>
          </cell>
          <cell r="G736" t="str">
            <v>CLOS</v>
          </cell>
          <cell r="H736">
            <v>365</v>
          </cell>
          <cell r="I736">
            <v>7</v>
          </cell>
        </row>
        <row r="737">
          <cell r="A737">
            <v>32188331474</v>
          </cell>
          <cell r="B737" t="str">
            <v>ANANTHA LAXMI CHUNDRU</v>
          </cell>
          <cell r="C737">
            <v>0</v>
          </cell>
          <cell r="D737">
            <v>0</v>
          </cell>
          <cell r="E737">
            <v>0</v>
          </cell>
          <cell r="F737">
            <v>0</v>
          </cell>
          <cell r="G737" t="str">
            <v>CLOS</v>
          </cell>
          <cell r="H737">
            <v>365</v>
          </cell>
          <cell r="I737">
            <v>8.5</v>
          </cell>
        </row>
        <row r="738">
          <cell r="A738">
            <v>10796786503</v>
          </cell>
          <cell r="B738" t="str">
            <v>ANANTHA LAXMI INAPAKOLLA</v>
          </cell>
          <cell r="C738">
            <v>10782.328911439005</v>
          </cell>
          <cell r="D738">
            <v>0</v>
          </cell>
          <cell r="E738">
            <v>0</v>
          </cell>
          <cell r="F738">
            <v>0</v>
          </cell>
          <cell r="G738" t="str">
            <v>OPEN</v>
          </cell>
          <cell r="H738">
            <v>0</v>
          </cell>
          <cell r="I738">
            <v>4</v>
          </cell>
        </row>
        <row r="739">
          <cell r="A739">
            <v>31683834074</v>
          </cell>
          <cell r="B739" t="str">
            <v>ANANTHA LAXMI INAPAKOLLA</v>
          </cell>
          <cell r="C739">
            <v>0</v>
          </cell>
          <cell r="D739">
            <v>0</v>
          </cell>
          <cell r="E739">
            <v>0</v>
          </cell>
          <cell r="F739">
            <v>0</v>
          </cell>
          <cell r="G739" t="str">
            <v>CLOS</v>
          </cell>
          <cell r="H739">
            <v>555</v>
          </cell>
          <cell r="I739">
            <v>9.25</v>
          </cell>
        </row>
        <row r="740">
          <cell r="A740">
            <v>31683834948</v>
          </cell>
          <cell r="B740" t="str">
            <v>ANANTHA LAXMI INAPAKOLLA</v>
          </cell>
          <cell r="C740">
            <v>0</v>
          </cell>
          <cell r="D740">
            <v>0</v>
          </cell>
          <cell r="E740">
            <v>0</v>
          </cell>
          <cell r="F740">
            <v>0</v>
          </cell>
          <cell r="G740" t="str">
            <v>CLOS</v>
          </cell>
          <cell r="H740">
            <v>555</v>
          </cell>
          <cell r="I740">
            <v>9.25</v>
          </cell>
        </row>
        <row r="741">
          <cell r="A741">
            <v>31813016371</v>
          </cell>
          <cell r="B741" t="str">
            <v>ANANTHA LAXMI INAPAKOLLA</v>
          </cell>
          <cell r="C741">
            <v>0</v>
          </cell>
          <cell r="D741">
            <v>0</v>
          </cell>
          <cell r="E741">
            <v>0</v>
          </cell>
          <cell r="F741">
            <v>0</v>
          </cell>
          <cell r="G741" t="str">
            <v>CLOS</v>
          </cell>
          <cell r="H741">
            <v>555</v>
          </cell>
          <cell r="I741">
            <v>9.25</v>
          </cell>
        </row>
        <row r="742">
          <cell r="A742">
            <v>32408469213</v>
          </cell>
          <cell r="B742" t="str">
            <v>ANANTHA LAXMI INAPAKOLLA</v>
          </cell>
          <cell r="C742">
            <v>0</v>
          </cell>
          <cell r="D742">
            <v>0</v>
          </cell>
          <cell r="E742">
            <v>0</v>
          </cell>
          <cell r="F742">
            <v>0</v>
          </cell>
          <cell r="G742" t="str">
            <v>CLOS</v>
          </cell>
          <cell r="H742">
            <v>365</v>
          </cell>
          <cell r="I742">
            <v>9</v>
          </cell>
        </row>
        <row r="743">
          <cell r="A743">
            <v>32733363497</v>
          </cell>
          <cell r="B743" t="str">
            <v>ANANTHA LAXMI INAPAKOLLA</v>
          </cell>
          <cell r="C743">
            <v>251799.39836541144</v>
          </cell>
          <cell r="D743">
            <v>0</v>
          </cell>
          <cell r="E743">
            <v>0</v>
          </cell>
          <cell r="F743">
            <v>0</v>
          </cell>
          <cell r="G743" t="str">
            <v>OPEN</v>
          </cell>
          <cell r="H743">
            <v>365</v>
          </cell>
          <cell r="I743">
            <v>9</v>
          </cell>
        </row>
        <row r="744">
          <cell r="A744">
            <v>33612553082</v>
          </cell>
          <cell r="B744" t="str">
            <v>ANANTHA LAXMI INAPAKOLLA</v>
          </cell>
          <cell r="C744">
            <v>48602.299034256001</v>
          </cell>
          <cell r="D744">
            <v>0</v>
          </cell>
          <cell r="E744">
            <v>0</v>
          </cell>
          <cell r="F744">
            <v>0</v>
          </cell>
          <cell r="G744" t="str">
            <v>OPEN</v>
          </cell>
          <cell r="H744">
            <v>365</v>
          </cell>
          <cell r="I744">
            <v>9</v>
          </cell>
        </row>
        <row r="745">
          <cell r="A745">
            <v>33757067051</v>
          </cell>
          <cell r="B745" t="str">
            <v>ANANTHA LAXMI INAPAKOLLA</v>
          </cell>
          <cell r="C745">
            <v>50627.394827350006</v>
          </cell>
          <cell r="D745">
            <v>0</v>
          </cell>
          <cell r="E745">
            <v>0</v>
          </cell>
          <cell r="F745">
            <v>0</v>
          </cell>
          <cell r="G745" t="str">
            <v>OPEN</v>
          </cell>
          <cell r="H745">
            <v>365</v>
          </cell>
          <cell r="I745">
            <v>9</v>
          </cell>
        </row>
        <row r="746">
          <cell r="A746">
            <v>32381681577</v>
          </cell>
          <cell r="B746" t="str">
            <v>ANANTHA LAXMI KOPPISETTI</v>
          </cell>
          <cell r="C746">
            <v>0</v>
          </cell>
          <cell r="D746">
            <v>0</v>
          </cell>
          <cell r="E746">
            <v>0</v>
          </cell>
          <cell r="F746">
            <v>0</v>
          </cell>
          <cell r="G746" t="str">
            <v>CLOS</v>
          </cell>
          <cell r="H746">
            <v>365</v>
          </cell>
          <cell r="I746">
            <v>10</v>
          </cell>
        </row>
        <row r="747">
          <cell r="A747">
            <v>10796835008</v>
          </cell>
          <cell r="B747" t="str">
            <v>ANANTHA LAXMI MANYAT INAPAKOLA</v>
          </cell>
          <cell r="C747">
            <v>430.7986280648866</v>
          </cell>
          <cell r="D747">
            <v>0</v>
          </cell>
          <cell r="E747">
            <v>0</v>
          </cell>
          <cell r="F747">
            <v>0</v>
          </cell>
          <cell r="G747" t="str">
            <v>INOPRTV</v>
          </cell>
          <cell r="H747">
            <v>0</v>
          </cell>
          <cell r="I747">
            <v>4</v>
          </cell>
        </row>
        <row r="748">
          <cell r="A748">
            <v>10796787041</v>
          </cell>
          <cell r="B748" t="str">
            <v>ANANTHA LAXMI NAIDU</v>
          </cell>
          <cell r="C748">
            <v>235.6603974423488</v>
          </cell>
          <cell r="D748">
            <v>0</v>
          </cell>
          <cell r="E748">
            <v>0</v>
          </cell>
          <cell r="F748">
            <v>0</v>
          </cell>
          <cell r="G748" t="str">
            <v>OPEN</v>
          </cell>
          <cell r="H748">
            <v>0</v>
          </cell>
          <cell r="I748">
            <v>4</v>
          </cell>
        </row>
        <row r="749">
          <cell r="A749">
            <v>30155106701</v>
          </cell>
          <cell r="B749" t="str">
            <v>ANANTHA LAXMI REDDI (R A LAXMI</v>
          </cell>
          <cell r="C749">
            <v>794.48558154663806</v>
          </cell>
          <cell r="D749">
            <v>0</v>
          </cell>
          <cell r="E749">
            <v>0</v>
          </cell>
          <cell r="F749">
            <v>0</v>
          </cell>
          <cell r="G749" t="str">
            <v>OPEN</v>
          </cell>
          <cell r="H749">
            <v>0</v>
          </cell>
          <cell r="I749">
            <v>4</v>
          </cell>
        </row>
        <row r="750">
          <cell r="A750">
            <v>10796862236</v>
          </cell>
          <cell r="B750" t="str">
            <v>ANANTHA LAXMI S DEVI YELETI</v>
          </cell>
          <cell r="C750">
            <v>0</v>
          </cell>
          <cell r="D750">
            <v>0</v>
          </cell>
          <cell r="E750">
            <v>0</v>
          </cell>
          <cell r="F750">
            <v>0</v>
          </cell>
          <cell r="G750" t="str">
            <v>CLOS</v>
          </cell>
          <cell r="H750">
            <v>1096</v>
          </cell>
          <cell r="I750">
            <v>9.25</v>
          </cell>
        </row>
        <row r="751">
          <cell r="A751">
            <v>31444466385</v>
          </cell>
          <cell r="B751" t="str">
            <v>ANANTHA LAXMI SMTVANKA</v>
          </cell>
          <cell r="C751">
            <v>0</v>
          </cell>
          <cell r="D751">
            <v>0</v>
          </cell>
          <cell r="E751">
            <v>0</v>
          </cell>
          <cell r="F751">
            <v>0</v>
          </cell>
          <cell r="G751" t="str">
            <v>CLOS</v>
          </cell>
          <cell r="H751">
            <v>365</v>
          </cell>
          <cell r="I751">
            <v>9</v>
          </cell>
        </row>
        <row r="752">
          <cell r="A752">
            <v>33019773192</v>
          </cell>
          <cell r="B752" t="str">
            <v>ANANTHA LAXMI SMTVANKA</v>
          </cell>
          <cell r="C752">
            <v>0</v>
          </cell>
          <cell r="D752">
            <v>0</v>
          </cell>
          <cell r="E752">
            <v>0</v>
          </cell>
          <cell r="F752">
            <v>0</v>
          </cell>
          <cell r="G752" t="str">
            <v>CLOS</v>
          </cell>
          <cell r="H752">
            <v>365</v>
          </cell>
          <cell r="I752">
            <v>9.25</v>
          </cell>
        </row>
        <row r="753">
          <cell r="A753">
            <v>33021894476</v>
          </cell>
          <cell r="B753" t="str">
            <v>ANANTHA LAXMI SMTVANKA</v>
          </cell>
          <cell r="C753">
            <v>0</v>
          </cell>
          <cell r="D753">
            <v>0</v>
          </cell>
          <cell r="E753">
            <v>0</v>
          </cell>
          <cell r="F753">
            <v>0</v>
          </cell>
          <cell r="G753" t="str">
            <v>CLOS</v>
          </cell>
          <cell r="H753">
            <v>62</v>
          </cell>
          <cell r="I753">
            <v>6.5</v>
          </cell>
        </row>
        <row r="754">
          <cell r="A754">
            <v>32562593627</v>
          </cell>
          <cell r="B754" t="str">
            <v>ANANTHA POTNURI</v>
          </cell>
          <cell r="C754">
            <v>470.83477189435501</v>
          </cell>
          <cell r="D754">
            <v>0</v>
          </cell>
          <cell r="E754">
            <v>0</v>
          </cell>
          <cell r="F754">
            <v>0</v>
          </cell>
          <cell r="G754" t="str">
            <v>OPEN</v>
          </cell>
          <cell r="H754">
            <v>0</v>
          </cell>
          <cell r="I754">
            <v>4</v>
          </cell>
        </row>
        <row r="755">
          <cell r="A755">
            <v>10796858219</v>
          </cell>
          <cell r="B755" t="str">
            <v>ANANTHA SARMA  ANNAVARAPU</v>
          </cell>
          <cell r="C755">
            <v>0</v>
          </cell>
          <cell r="D755">
            <v>0</v>
          </cell>
          <cell r="E755">
            <v>0</v>
          </cell>
          <cell r="F755">
            <v>0</v>
          </cell>
          <cell r="G755" t="str">
            <v>OPEN</v>
          </cell>
          <cell r="H755">
            <v>1096</v>
          </cell>
          <cell r="I755">
            <v>9.25</v>
          </cell>
        </row>
        <row r="756">
          <cell r="A756">
            <v>31351283363</v>
          </cell>
          <cell r="B756" t="str">
            <v>ANANTHA SARMA  ANNAVARAPU</v>
          </cell>
          <cell r="C756">
            <v>22136.322114310515</v>
          </cell>
          <cell r="D756">
            <v>0</v>
          </cell>
          <cell r="E756">
            <v>0</v>
          </cell>
          <cell r="F756">
            <v>0</v>
          </cell>
          <cell r="G756" t="str">
            <v>OPEN</v>
          </cell>
          <cell r="H756">
            <v>365</v>
          </cell>
          <cell r="I756">
            <v>8.75</v>
          </cell>
        </row>
        <row r="757">
          <cell r="A757">
            <v>31429065803</v>
          </cell>
          <cell r="B757" t="str">
            <v>ANANTHA SARMA  ANNAVARAPU</v>
          </cell>
          <cell r="C757">
            <v>1998.7695477837781</v>
          </cell>
          <cell r="D757">
            <v>0</v>
          </cell>
          <cell r="E757">
            <v>0</v>
          </cell>
          <cell r="F757">
            <v>0</v>
          </cell>
          <cell r="G757" t="str">
            <v>OPEN</v>
          </cell>
          <cell r="H757">
            <v>0</v>
          </cell>
          <cell r="I757">
            <v>4</v>
          </cell>
        </row>
        <row r="758">
          <cell r="A758">
            <v>30728462819</v>
          </cell>
          <cell r="B758" t="str">
            <v>ANANTHA SARMA  BOLLA</v>
          </cell>
          <cell r="C758">
            <v>2278.2327672307501</v>
          </cell>
          <cell r="D758">
            <v>0</v>
          </cell>
          <cell r="E758">
            <v>0</v>
          </cell>
          <cell r="F758">
            <v>0</v>
          </cell>
          <cell r="G758" t="str">
            <v>DORM</v>
          </cell>
          <cell r="H758">
            <v>0</v>
          </cell>
          <cell r="I758">
            <v>4</v>
          </cell>
        </row>
        <row r="759">
          <cell r="A759">
            <v>31684219105</v>
          </cell>
          <cell r="B759" t="str">
            <v>ANANTHA SARMA  BOLLA</v>
          </cell>
          <cell r="C759">
            <v>0</v>
          </cell>
          <cell r="D759">
            <v>0</v>
          </cell>
          <cell r="E759">
            <v>0</v>
          </cell>
          <cell r="F759">
            <v>0</v>
          </cell>
          <cell r="G759" t="str">
            <v>CLOS</v>
          </cell>
          <cell r="H759">
            <v>46</v>
          </cell>
          <cell r="I759">
            <v>5.5</v>
          </cell>
        </row>
        <row r="760">
          <cell r="A760">
            <v>10796793043</v>
          </cell>
          <cell r="B760" t="str">
            <v>ANANTHA SARMA  BOLLOJU</v>
          </cell>
          <cell r="C760">
            <v>100674.81234503686</v>
          </cell>
          <cell r="D760">
            <v>0</v>
          </cell>
          <cell r="E760">
            <v>0</v>
          </cell>
          <cell r="F760">
            <v>0</v>
          </cell>
          <cell r="G760" t="str">
            <v>OPEN</v>
          </cell>
          <cell r="H760">
            <v>0</v>
          </cell>
          <cell r="I760">
            <v>4</v>
          </cell>
        </row>
        <row r="761">
          <cell r="A761">
            <v>30086006929</v>
          </cell>
          <cell r="B761" t="str">
            <v>ANANTHA SARMA  CHIRRA</v>
          </cell>
          <cell r="C761">
            <v>658.15613275555006</v>
          </cell>
          <cell r="D761">
            <v>0</v>
          </cell>
          <cell r="E761">
            <v>0</v>
          </cell>
          <cell r="F761">
            <v>0</v>
          </cell>
          <cell r="G761" t="str">
            <v>INOPRTV</v>
          </cell>
          <cell r="H761">
            <v>0</v>
          </cell>
          <cell r="I761">
            <v>4</v>
          </cell>
        </row>
        <row r="762">
          <cell r="A762">
            <v>33601009698</v>
          </cell>
          <cell r="B762" t="str">
            <v>ANANTHA SARMA  DAMISETTI</v>
          </cell>
          <cell r="C762">
            <v>660380.61948043213</v>
          </cell>
          <cell r="D762">
            <v>0</v>
          </cell>
          <cell r="E762">
            <v>0</v>
          </cell>
          <cell r="F762">
            <v>0</v>
          </cell>
          <cell r="G762" t="str">
            <v>OPEN</v>
          </cell>
          <cell r="H762">
            <v>0</v>
          </cell>
          <cell r="I762">
            <v>4</v>
          </cell>
        </row>
        <row r="763">
          <cell r="A763">
            <v>10796818786</v>
          </cell>
          <cell r="B763" t="str">
            <v>ANANTHA SARMA  DEVI NEKKANTI</v>
          </cell>
          <cell r="C763">
            <v>0</v>
          </cell>
          <cell r="D763">
            <v>0</v>
          </cell>
          <cell r="E763">
            <v>0</v>
          </cell>
          <cell r="F763">
            <v>0</v>
          </cell>
          <cell r="G763" t="str">
            <v>CLOS</v>
          </cell>
          <cell r="H763">
            <v>0</v>
          </cell>
          <cell r="I763">
            <v>4</v>
          </cell>
        </row>
        <row r="764">
          <cell r="A764">
            <v>31625286478</v>
          </cell>
          <cell r="B764" t="str">
            <v>ANANTHA SARMA  GADU</v>
          </cell>
          <cell r="C764">
            <v>536.65038516991001</v>
          </cell>
          <cell r="D764">
            <v>0</v>
          </cell>
          <cell r="E764">
            <v>0</v>
          </cell>
          <cell r="F764">
            <v>0</v>
          </cell>
          <cell r="G764" t="str">
            <v>OPEN</v>
          </cell>
          <cell r="H764">
            <v>0</v>
          </cell>
          <cell r="I764">
            <v>4</v>
          </cell>
        </row>
        <row r="765">
          <cell r="A765">
            <v>32416403183</v>
          </cell>
          <cell r="B765" t="str">
            <v>ANANTHA SARMA  GUTTULA</v>
          </cell>
          <cell r="C765">
            <v>0</v>
          </cell>
          <cell r="D765">
            <v>0</v>
          </cell>
          <cell r="E765">
            <v>0</v>
          </cell>
          <cell r="F765">
            <v>0</v>
          </cell>
          <cell r="G765" t="str">
            <v>OPEN</v>
          </cell>
          <cell r="H765">
            <v>365</v>
          </cell>
          <cell r="I765">
            <v>8.75</v>
          </cell>
        </row>
        <row r="766">
          <cell r="A766">
            <v>31147202976</v>
          </cell>
          <cell r="B766" t="str">
            <v>ANANTHA SARMA  JAYAVARAPU</v>
          </cell>
          <cell r="C766">
            <v>0</v>
          </cell>
          <cell r="D766">
            <v>0</v>
          </cell>
          <cell r="E766">
            <v>0</v>
          </cell>
          <cell r="F766">
            <v>0</v>
          </cell>
          <cell r="G766" t="str">
            <v>CLOS</v>
          </cell>
          <cell r="H766">
            <v>0</v>
          </cell>
          <cell r="I766">
            <v>4</v>
          </cell>
        </row>
        <row r="767">
          <cell r="A767">
            <v>30862381491</v>
          </cell>
          <cell r="B767" t="str">
            <v>ANANTHA SARMA  KADAMATI</v>
          </cell>
          <cell r="C767">
            <v>0</v>
          </cell>
          <cell r="D767">
            <v>0</v>
          </cell>
          <cell r="E767">
            <v>0</v>
          </cell>
          <cell r="F767">
            <v>0</v>
          </cell>
          <cell r="G767" t="str">
            <v>OPEN</v>
          </cell>
          <cell r="H767">
            <v>730</v>
          </cell>
          <cell r="I767">
            <v>9</v>
          </cell>
        </row>
        <row r="768">
          <cell r="A768">
            <v>30862383330</v>
          </cell>
          <cell r="B768" t="str">
            <v>ANANTHA SARMA  KADAMATI</v>
          </cell>
          <cell r="C768">
            <v>0</v>
          </cell>
          <cell r="D768">
            <v>0</v>
          </cell>
          <cell r="E768">
            <v>0</v>
          </cell>
          <cell r="F768">
            <v>0</v>
          </cell>
          <cell r="G768" t="str">
            <v>OPEN</v>
          </cell>
          <cell r="H768">
            <v>730</v>
          </cell>
          <cell r="I768">
            <v>9</v>
          </cell>
        </row>
        <row r="769">
          <cell r="A769">
            <v>30862405662</v>
          </cell>
          <cell r="B769" t="str">
            <v>ANANTHA SARMA  KADAMATI</v>
          </cell>
          <cell r="C769">
            <v>0</v>
          </cell>
          <cell r="D769">
            <v>0</v>
          </cell>
          <cell r="E769">
            <v>0</v>
          </cell>
          <cell r="F769">
            <v>0</v>
          </cell>
          <cell r="G769" t="str">
            <v>OPEN</v>
          </cell>
          <cell r="H769">
            <v>730</v>
          </cell>
          <cell r="I769">
            <v>9</v>
          </cell>
        </row>
        <row r="770">
          <cell r="A770">
            <v>30862411097</v>
          </cell>
          <cell r="B770" t="str">
            <v>ANANTHA SARMA  KADAMATI</v>
          </cell>
          <cell r="C770">
            <v>0</v>
          </cell>
          <cell r="D770">
            <v>0</v>
          </cell>
          <cell r="E770">
            <v>0</v>
          </cell>
          <cell r="F770">
            <v>0</v>
          </cell>
          <cell r="G770" t="str">
            <v>OPEN</v>
          </cell>
          <cell r="H770">
            <v>730</v>
          </cell>
          <cell r="I770">
            <v>9</v>
          </cell>
        </row>
        <row r="771">
          <cell r="A771">
            <v>31149450053</v>
          </cell>
          <cell r="B771" t="str">
            <v>ANANTHA SARMA  KADAMATI</v>
          </cell>
          <cell r="C771">
            <v>34453.967275804775</v>
          </cell>
          <cell r="D771">
            <v>0</v>
          </cell>
          <cell r="E771">
            <v>0</v>
          </cell>
          <cell r="F771">
            <v>0</v>
          </cell>
          <cell r="G771" t="str">
            <v>OPEN</v>
          </cell>
          <cell r="H771">
            <v>0</v>
          </cell>
          <cell r="I771">
            <v>4</v>
          </cell>
        </row>
        <row r="772">
          <cell r="A772">
            <v>31804019076</v>
          </cell>
          <cell r="B772" t="str">
            <v>ANANTHA SARMA  KADAMATI</v>
          </cell>
          <cell r="C772">
            <v>0</v>
          </cell>
          <cell r="D772">
            <v>0</v>
          </cell>
          <cell r="E772">
            <v>0</v>
          </cell>
          <cell r="F772">
            <v>0</v>
          </cell>
          <cell r="G772" t="str">
            <v>CLOS</v>
          </cell>
          <cell r="H772">
            <v>1000</v>
          </cell>
          <cell r="I772">
            <v>9</v>
          </cell>
        </row>
        <row r="773">
          <cell r="A773">
            <v>32557854768</v>
          </cell>
          <cell r="B773" t="str">
            <v>ANANTHA SARMA  KADAMATI</v>
          </cell>
          <cell r="C773">
            <v>0</v>
          </cell>
          <cell r="D773">
            <v>0</v>
          </cell>
          <cell r="E773">
            <v>0</v>
          </cell>
          <cell r="F773">
            <v>0</v>
          </cell>
          <cell r="G773" t="str">
            <v>OPEN</v>
          </cell>
          <cell r="H773">
            <v>730</v>
          </cell>
          <cell r="I773">
            <v>8.5</v>
          </cell>
        </row>
        <row r="774">
          <cell r="A774">
            <v>32667831485</v>
          </cell>
          <cell r="B774" t="str">
            <v>ANANTHA SARMA  KOLUPOTI</v>
          </cell>
          <cell r="C774">
            <v>2614.1252809522866</v>
          </cell>
          <cell r="D774">
            <v>0</v>
          </cell>
          <cell r="E774">
            <v>0</v>
          </cell>
          <cell r="F774">
            <v>0</v>
          </cell>
          <cell r="G774" t="str">
            <v>OPEN</v>
          </cell>
          <cell r="H774">
            <v>0</v>
          </cell>
          <cell r="I774">
            <v>4</v>
          </cell>
        </row>
        <row r="775">
          <cell r="A775">
            <v>10796798870</v>
          </cell>
          <cell r="B775" t="str">
            <v>ANANTHA SARMA  KOMARAPU</v>
          </cell>
          <cell r="C775">
            <v>318.58807016954808</v>
          </cell>
          <cell r="D775">
            <v>0</v>
          </cell>
          <cell r="E775">
            <v>0</v>
          </cell>
          <cell r="F775">
            <v>0</v>
          </cell>
          <cell r="G775" t="str">
            <v>OPEN</v>
          </cell>
          <cell r="H775">
            <v>0</v>
          </cell>
          <cell r="I775">
            <v>4</v>
          </cell>
        </row>
        <row r="776">
          <cell r="A776">
            <v>10796818935</v>
          </cell>
          <cell r="B776" t="str">
            <v>ANANTHA SARMA  KOPPISETTY</v>
          </cell>
          <cell r="C776">
            <v>1003.1514520670439</v>
          </cell>
          <cell r="D776">
            <v>0</v>
          </cell>
          <cell r="E776">
            <v>0</v>
          </cell>
          <cell r="F776">
            <v>0</v>
          </cell>
          <cell r="G776" t="str">
            <v>OPEN</v>
          </cell>
          <cell r="H776">
            <v>0</v>
          </cell>
          <cell r="I776">
            <v>4</v>
          </cell>
        </row>
        <row r="777">
          <cell r="A777">
            <v>31573835834</v>
          </cell>
          <cell r="B777" t="str">
            <v>ANANTHA SARMA  MANDA</v>
          </cell>
          <cell r="C777">
            <v>9.7609617227130805</v>
          </cell>
          <cell r="D777">
            <v>0</v>
          </cell>
          <cell r="E777">
            <v>0</v>
          </cell>
          <cell r="F777">
            <v>0</v>
          </cell>
          <cell r="G777" t="str">
            <v>OPEN</v>
          </cell>
          <cell r="H777">
            <v>0</v>
          </cell>
          <cell r="I777">
            <v>4</v>
          </cell>
        </row>
        <row r="778">
          <cell r="A778">
            <v>10796795868</v>
          </cell>
          <cell r="B778" t="str">
            <v>ANANTHA SARMA  MANYAVATHI G</v>
          </cell>
          <cell r="C778">
            <v>1827.0515500083725</v>
          </cell>
          <cell r="D778">
            <v>0</v>
          </cell>
          <cell r="E778">
            <v>0</v>
          </cell>
          <cell r="F778">
            <v>0</v>
          </cell>
          <cell r="G778" t="str">
            <v>UNCL</v>
          </cell>
          <cell r="H778">
            <v>0</v>
          </cell>
          <cell r="I778">
            <v>4</v>
          </cell>
        </row>
        <row r="779">
          <cell r="A779">
            <v>10796780067</v>
          </cell>
          <cell r="B779" t="str">
            <v>ANANTHA SARMA  MANYAWATI DEVI</v>
          </cell>
          <cell r="C779">
            <v>17769.203036503302</v>
          </cell>
          <cell r="D779">
            <v>0</v>
          </cell>
          <cell r="E779">
            <v>0</v>
          </cell>
          <cell r="F779">
            <v>0</v>
          </cell>
          <cell r="G779" t="str">
            <v>OPEN</v>
          </cell>
          <cell r="H779">
            <v>0</v>
          </cell>
          <cell r="I779">
            <v>18.25</v>
          </cell>
        </row>
        <row r="780">
          <cell r="A780">
            <v>30348577296</v>
          </cell>
          <cell r="B780" t="str">
            <v>ANANTHA SARMA  MANYAWATI DEVI</v>
          </cell>
          <cell r="C780">
            <v>0</v>
          </cell>
          <cell r="D780">
            <v>0</v>
          </cell>
          <cell r="E780">
            <v>0</v>
          </cell>
          <cell r="F780">
            <v>23288601.620581001</v>
          </cell>
          <cell r="G780" t="str">
            <v>CLOS</v>
          </cell>
          <cell r="H780">
            <v>0</v>
          </cell>
          <cell r="I780">
            <v>10.75</v>
          </cell>
        </row>
        <row r="781">
          <cell r="A781">
            <v>30385985542</v>
          </cell>
          <cell r="B781" t="str">
            <v>ANANTHA SARMA  MANYAWATI DEVI</v>
          </cell>
          <cell r="C781">
            <v>0</v>
          </cell>
          <cell r="D781">
            <v>0</v>
          </cell>
          <cell r="E781">
            <v>0</v>
          </cell>
          <cell r="F781">
            <v>0</v>
          </cell>
          <cell r="G781" t="str">
            <v>CLOS</v>
          </cell>
          <cell r="H781">
            <v>0</v>
          </cell>
          <cell r="I781">
            <v>13</v>
          </cell>
        </row>
        <row r="782">
          <cell r="A782">
            <v>32257379101</v>
          </cell>
          <cell r="B782" t="str">
            <v>ANANTHA SARMA  MATTAPARTHI</v>
          </cell>
          <cell r="C782">
            <v>572.16043990181333</v>
          </cell>
          <cell r="D782">
            <v>0</v>
          </cell>
          <cell r="E782">
            <v>0</v>
          </cell>
          <cell r="F782">
            <v>0</v>
          </cell>
          <cell r="G782" t="str">
            <v>OPEN</v>
          </cell>
          <cell r="H782">
            <v>0</v>
          </cell>
          <cell r="I782">
            <v>4</v>
          </cell>
        </row>
        <row r="783">
          <cell r="A783">
            <v>10796850763</v>
          </cell>
          <cell r="B783" t="str">
            <v>ANANTHA SARMA  MEKA</v>
          </cell>
          <cell r="C783">
            <v>0</v>
          </cell>
          <cell r="D783">
            <v>0</v>
          </cell>
          <cell r="E783">
            <v>0</v>
          </cell>
          <cell r="F783">
            <v>0</v>
          </cell>
          <cell r="G783" t="str">
            <v>CLOS</v>
          </cell>
          <cell r="H783">
            <v>731</v>
          </cell>
          <cell r="I783">
            <v>8.75</v>
          </cell>
        </row>
        <row r="784">
          <cell r="A784">
            <v>31497917871</v>
          </cell>
          <cell r="B784" t="str">
            <v>ANANTHA SARMA  MUNUKOTI</v>
          </cell>
          <cell r="C784">
            <v>64.236038556941679</v>
          </cell>
          <cell r="D784">
            <v>0</v>
          </cell>
          <cell r="E784">
            <v>0</v>
          </cell>
          <cell r="F784">
            <v>0</v>
          </cell>
          <cell r="G784" t="str">
            <v>OPEN</v>
          </cell>
          <cell r="H784">
            <v>0</v>
          </cell>
          <cell r="I784">
            <v>4</v>
          </cell>
        </row>
        <row r="785">
          <cell r="A785">
            <v>30545574325</v>
          </cell>
          <cell r="B785" t="str">
            <v>ANANTHA SARMA  NAIDU</v>
          </cell>
          <cell r="C785">
            <v>2375.650000357537</v>
          </cell>
          <cell r="D785">
            <v>0</v>
          </cell>
          <cell r="E785">
            <v>0</v>
          </cell>
          <cell r="F785">
            <v>0</v>
          </cell>
          <cell r="G785" t="str">
            <v>OPEN</v>
          </cell>
          <cell r="H785">
            <v>0</v>
          </cell>
          <cell r="I785">
            <v>4</v>
          </cell>
        </row>
        <row r="786">
          <cell r="A786">
            <v>10796820896</v>
          </cell>
          <cell r="B786" t="str">
            <v>ANANTHA SARMA  NEKKANTI</v>
          </cell>
          <cell r="C786">
            <v>39.651375628780521</v>
          </cell>
          <cell r="D786">
            <v>0</v>
          </cell>
          <cell r="E786">
            <v>0</v>
          </cell>
          <cell r="F786">
            <v>0</v>
          </cell>
          <cell r="G786" t="str">
            <v>OPEN</v>
          </cell>
          <cell r="H786">
            <v>0</v>
          </cell>
          <cell r="I786">
            <v>4</v>
          </cell>
        </row>
        <row r="787">
          <cell r="A787">
            <v>10796838940</v>
          </cell>
          <cell r="B787" t="str">
            <v>ANANTHA SARMA  NEKKANTI</v>
          </cell>
          <cell r="C787">
            <v>-41855.692399563341</v>
          </cell>
          <cell r="D787">
            <v>0</v>
          </cell>
          <cell r="E787">
            <v>40400.661072225303</v>
          </cell>
          <cell r="F787">
            <v>39489.367965333004</v>
          </cell>
          <cell r="G787" t="str">
            <v>LT EXP</v>
          </cell>
          <cell r="H787">
            <v>0</v>
          </cell>
          <cell r="I787">
            <v>12</v>
          </cell>
        </row>
        <row r="788">
          <cell r="A788">
            <v>10796838214</v>
          </cell>
          <cell r="B788" t="str">
            <v>ANANTHA SARMA  PAMPANA</v>
          </cell>
          <cell r="C788">
            <v>0</v>
          </cell>
          <cell r="D788">
            <v>0</v>
          </cell>
          <cell r="E788">
            <v>0</v>
          </cell>
          <cell r="F788">
            <v>0</v>
          </cell>
          <cell r="G788" t="str">
            <v>CLOS</v>
          </cell>
          <cell r="H788">
            <v>0</v>
          </cell>
          <cell r="I788">
            <v>7</v>
          </cell>
        </row>
        <row r="789">
          <cell r="A789">
            <v>10796826990</v>
          </cell>
          <cell r="B789" t="str">
            <v>ANANTHA SARMA  PENTAPATI</v>
          </cell>
          <cell r="C789">
            <v>9741.6220578890334</v>
          </cell>
          <cell r="D789">
            <v>0</v>
          </cell>
          <cell r="E789">
            <v>0</v>
          </cell>
          <cell r="F789">
            <v>0</v>
          </cell>
          <cell r="G789" t="str">
            <v>OPEN</v>
          </cell>
          <cell r="H789">
            <v>0</v>
          </cell>
          <cell r="I789">
            <v>4</v>
          </cell>
        </row>
        <row r="790">
          <cell r="A790">
            <v>10796823127</v>
          </cell>
          <cell r="B790" t="str">
            <v>ANANTHA SARMA  PENUMARTHI</v>
          </cell>
          <cell r="C790">
            <v>0</v>
          </cell>
          <cell r="D790">
            <v>0</v>
          </cell>
          <cell r="E790">
            <v>0</v>
          </cell>
          <cell r="F790">
            <v>0</v>
          </cell>
          <cell r="G790" t="str">
            <v>CLOS</v>
          </cell>
          <cell r="H790">
            <v>0</v>
          </cell>
          <cell r="I790">
            <v>4</v>
          </cell>
        </row>
        <row r="791">
          <cell r="A791">
            <v>32203901633</v>
          </cell>
          <cell r="B791" t="str">
            <v>ANANTHA SARMA  PENUMARTHI</v>
          </cell>
          <cell r="C791">
            <v>8.2320143989271113</v>
          </cell>
          <cell r="D791">
            <v>0</v>
          </cell>
          <cell r="E791">
            <v>0</v>
          </cell>
          <cell r="F791">
            <v>0</v>
          </cell>
          <cell r="G791" t="str">
            <v>OPEN</v>
          </cell>
          <cell r="H791">
            <v>0</v>
          </cell>
          <cell r="I791">
            <v>4</v>
          </cell>
        </row>
        <row r="792">
          <cell r="A792">
            <v>10796822317</v>
          </cell>
          <cell r="B792" t="str">
            <v>ANANTHA SARMA  PICHHUKALA</v>
          </cell>
          <cell r="C792">
            <v>563.54365730219831</v>
          </cell>
          <cell r="D792">
            <v>0</v>
          </cell>
          <cell r="E792">
            <v>0</v>
          </cell>
          <cell r="F792">
            <v>0</v>
          </cell>
          <cell r="G792" t="str">
            <v>OPEN</v>
          </cell>
          <cell r="H792">
            <v>0</v>
          </cell>
          <cell r="I792">
            <v>4</v>
          </cell>
        </row>
        <row r="793">
          <cell r="A793">
            <v>10796823172</v>
          </cell>
          <cell r="B793" t="str">
            <v>ANANTHA SARMA  POLAMURU</v>
          </cell>
          <cell r="C793">
            <v>2534.083369730246</v>
          </cell>
          <cell r="D793">
            <v>0</v>
          </cell>
          <cell r="E793">
            <v>0</v>
          </cell>
          <cell r="F793">
            <v>0</v>
          </cell>
          <cell r="G793" t="str">
            <v>DORM</v>
          </cell>
          <cell r="H793">
            <v>0</v>
          </cell>
          <cell r="I793">
            <v>4</v>
          </cell>
        </row>
        <row r="794">
          <cell r="A794">
            <v>10796828499</v>
          </cell>
          <cell r="B794" t="str">
            <v>ANANTHA SARMA  RAGALA</v>
          </cell>
          <cell r="C794">
            <v>593.35306737654207</v>
          </cell>
          <cell r="D794">
            <v>0</v>
          </cell>
          <cell r="E794">
            <v>0</v>
          </cell>
          <cell r="F794">
            <v>0</v>
          </cell>
          <cell r="G794" t="str">
            <v>INOPRTV</v>
          </cell>
          <cell r="H794">
            <v>0</v>
          </cell>
          <cell r="I794">
            <v>4</v>
          </cell>
        </row>
        <row r="795">
          <cell r="A795">
            <v>10796840596</v>
          </cell>
          <cell r="B795" t="str">
            <v>ANANTHA SARMA  SAI VANIMESETI</v>
          </cell>
          <cell r="C795">
            <v>79837.41704885372</v>
          </cell>
          <cell r="D795">
            <v>0</v>
          </cell>
          <cell r="E795">
            <v>0</v>
          </cell>
          <cell r="F795">
            <v>0</v>
          </cell>
          <cell r="G795" t="str">
            <v>IRLR</v>
          </cell>
          <cell r="H795">
            <v>0</v>
          </cell>
          <cell r="I795">
            <v>8.6999999999999993</v>
          </cell>
        </row>
        <row r="796">
          <cell r="A796">
            <v>10796801498</v>
          </cell>
          <cell r="B796" t="str">
            <v>ANANTHA SARMA  SMTMUTYALA</v>
          </cell>
          <cell r="C796">
            <v>1411.339885602036</v>
          </cell>
          <cell r="D796">
            <v>0</v>
          </cell>
          <cell r="E796">
            <v>0</v>
          </cell>
          <cell r="F796">
            <v>0</v>
          </cell>
          <cell r="G796" t="str">
            <v>UNCL</v>
          </cell>
          <cell r="H796">
            <v>0</v>
          </cell>
          <cell r="I796">
            <v>4</v>
          </cell>
        </row>
        <row r="797">
          <cell r="A797">
            <v>10796803553</v>
          </cell>
          <cell r="B797" t="str">
            <v>ANANTHA SARMA  SMTPARVATINI</v>
          </cell>
          <cell r="C797">
            <v>2086.9624695730217</v>
          </cell>
          <cell r="D797">
            <v>0</v>
          </cell>
          <cell r="E797">
            <v>0</v>
          </cell>
          <cell r="F797">
            <v>0</v>
          </cell>
          <cell r="G797" t="str">
            <v>OPEN</v>
          </cell>
          <cell r="H797">
            <v>0</v>
          </cell>
          <cell r="I797">
            <v>4</v>
          </cell>
        </row>
        <row r="798">
          <cell r="A798">
            <v>10796807966</v>
          </cell>
          <cell r="B798" t="str">
            <v>ANANTHA SARMA  SMTTRIPURARI</v>
          </cell>
          <cell r="C798">
            <v>0</v>
          </cell>
          <cell r="D798">
            <v>0</v>
          </cell>
          <cell r="E798">
            <v>0</v>
          </cell>
          <cell r="F798">
            <v>0</v>
          </cell>
          <cell r="G798" t="str">
            <v>CLOS</v>
          </cell>
          <cell r="H798">
            <v>0</v>
          </cell>
          <cell r="I798">
            <v>4</v>
          </cell>
        </row>
        <row r="799">
          <cell r="A799">
            <v>10796808552</v>
          </cell>
          <cell r="B799" t="str">
            <v>ANANTHA SARMA  SMTVALLURI</v>
          </cell>
          <cell r="C799">
            <v>80570.967497986159</v>
          </cell>
          <cell r="D799">
            <v>0</v>
          </cell>
          <cell r="E799">
            <v>0</v>
          </cell>
          <cell r="F799">
            <v>0</v>
          </cell>
          <cell r="G799" t="str">
            <v>OPEN</v>
          </cell>
          <cell r="H799">
            <v>0</v>
          </cell>
          <cell r="I799">
            <v>4</v>
          </cell>
        </row>
        <row r="800">
          <cell r="A800">
            <v>32717627850</v>
          </cell>
          <cell r="B800" t="str">
            <v>ANANTHA SARMA  SUDARSANAM</v>
          </cell>
          <cell r="C800">
            <v>34.426628482598005</v>
          </cell>
          <cell r="D800">
            <v>0</v>
          </cell>
          <cell r="E800">
            <v>0</v>
          </cell>
          <cell r="F800">
            <v>0</v>
          </cell>
          <cell r="G800" t="str">
            <v>OPEN</v>
          </cell>
          <cell r="H800">
            <v>0</v>
          </cell>
          <cell r="I800">
            <v>4</v>
          </cell>
        </row>
        <row r="801">
          <cell r="A801">
            <v>32096446274</v>
          </cell>
          <cell r="B801" t="str">
            <v>ANANTHA SARMA  TADI</v>
          </cell>
          <cell r="C801">
            <v>3624.2126861106776</v>
          </cell>
          <cell r="D801">
            <v>0</v>
          </cell>
          <cell r="E801">
            <v>0</v>
          </cell>
          <cell r="F801">
            <v>0</v>
          </cell>
          <cell r="G801" t="str">
            <v>OPEN</v>
          </cell>
          <cell r="H801">
            <v>0</v>
          </cell>
          <cell r="I801">
            <v>4</v>
          </cell>
        </row>
        <row r="802">
          <cell r="A802">
            <v>30533200488</v>
          </cell>
          <cell r="B802" t="str">
            <v>ANANTHA SARMA  TEKI</v>
          </cell>
          <cell r="C802">
            <v>0</v>
          </cell>
          <cell r="D802">
            <v>0</v>
          </cell>
          <cell r="E802">
            <v>0</v>
          </cell>
          <cell r="F802">
            <v>0</v>
          </cell>
          <cell r="G802" t="str">
            <v>CLOS</v>
          </cell>
          <cell r="H802">
            <v>366</v>
          </cell>
          <cell r="I802">
            <v>9.25</v>
          </cell>
        </row>
        <row r="803">
          <cell r="A803">
            <v>31997615169</v>
          </cell>
          <cell r="B803" t="str">
            <v>ANANTHA SARMA  TEKI</v>
          </cell>
          <cell r="C803">
            <v>0</v>
          </cell>
          <cell r="D803">
            <v>0</v>
          </cell>
          <cell r="E803">
            <v>0</v>
          </cell>
          <cell r="F803">
            <v>0</v>
          </cell>
          <cell r="G803" t="str">
            <v>CLOS</v>
          </cell>
          <cell r="H803">
            <v>365</v>
          </cell>
          <cell r="I803">
            <v>8.5</v>
          </cell>
        </row>
        <row r="804">
          <cell r="A804">
            <v>32621219135</v>
          </cell>
          <cell r="B804" t="str">
            <v>ANANTHA SARMA  TEKI</v>
          </cell>
          <cell r="C804">
            <v>55069.442449501694</v>
          </cell>
          <cell r="D804">
            <v>0</v>
          </cell>
          <cell r="E804">
            <v>0</v>
          </cell>
          <cell r="F804">
            <v>0</v>
          </cell>
          <cell r="G804" t="str">
            <v>OPEN</v>
          </cell>
          <cell r="H804">
            <v>365</v>
          </cell>
          <cell r="I804">
            <v>9</v>
          </cell>
        </row>
        <row r="805">
          <cell r="A805">
            <v>32660768586</v>
          </cell>
          <cell r="B805" t="str">
            <v>ANANTHA SARMA  VANKA</v>
          </cell>
          <cell r="C805">
            <v>2029.0447298905335</v>
          </cell>
          <cell r="D805">
            <v>0</v>
          </cell>
          <cell r="E805">
            <v>0</v>
          </cell>
          <cell r="F805">
            <v>0</v>
          </cell>
          <cell r="G805" t="str">
            <v>OPEN</v>
          </cell>
          <cell r="H805">
            <v>0</v>
          </cell>
          <cell r="I805">
            <v>4</v>
          </cell>
        </row>
        <row r="806">
          <cell r="A806">
            <v>33517230161</v>
          </cell>
          <cell r="B806" t="str">
            <v>ANANTHA SARMA  VANKA</v>
          </cell>
          <cell r="C806">
            <v>25313.697413675003</v>
          </cell>
          <cell r="D806">
            <v>0</v>
          </cell>
          <cell r="E806">
            <v>0</v>
          </cell>
          <cell r="F806">
            <v>0</v>
          </cell>
          <cell r="G806" t="str">
            <v>OPEN</v>
          </cell>
          <cell r="H806">
            <v>365</v>
          </cell>
          <cell r="I806">
            <v>9</v>
          </cell>
        </row>
        <row r="807">
          <cell r="A807">
            <v>10796809328</v>
          </cell>
          <cell r="B807" t="str">
            <v>ANANTHA SARMA  VASAMSETTY</v>
          </cell>
          <cell r="C807">
            <v>4595.0537347989057</v>
          </cell>
          <cell r="D807">
            <v>0</v>
          </cell>
          <cell r="E807">
            <v>0</v>
          </cell>
          <cell r="F807">
            <v>0</v>
          </cell>
          <cell r="G807" t="str">
            <v>OPEN</v>
          </cell>
          <cell r="H807">
            <v>0</v>
          </cell>
          <cell r="I807">
            <v>4</v>
          </cell>
        </row>
        <row r="808">
          <cell r="A808">
            <v>10796855161</v>
          </cell>
          <cell r="B808" t="str">
            <v>ANANTHA SARMA  VASAMSETTY</v>
          </cell>
          <cell r="C808">
            <v>9452.134614266246</v>
          </cell>
          <cell r="D808">
            <v>0</v>
          </cell>
          <cell r="E808">
            <v>0</v>
          </cell>
          <cell r="F808">
            <v>0</v>
          </cell>
          <cell r="G808" t="str">
            <v>OPEN</v>
          </cell>
          <cell r="H808">
            <v>1096</v>
          </cell>
          <cell r="I808">
            <v>9</v>
          </cell>
        </row>
        <row r="809">
          <cell r="A809">
            <v>10796855172</v>
          </cell>
          <cell r="B809" t="str">
            <v>ANANTHA SARMA  VASAMSETTY</v>
          </cell>
          <cell r="C809">
            <v>27349.040191482058</v>
          </cell>
          <cell r="D809">
            <v>0</v>
          </cell>
          <cell r="E809">
            <v>0</v>
          </cell>
          <cell r="F809">
            <v>0</v>
          </cell>
          <cell r="G809" t="str">
            <v>OPEN</v>
          </cell>
          <cell r="H809">
            <v>1096</v>
          </cell>
          <cell r="I809">
            <v>8.75</v>
          </cell>
        </row>
        <row r="810">
          <cell r="A810">
            <v>31386378709</v>
          </cell>
          <cell r="B810" t="str">
            <v>ANANTHA SARMA  VASAMSETTY</v>
          </cell>
          <cell r="C810">
            <v>37682.982517893157</v>
          </cell>
          <cell r="D810">
            <v>0</v>
          </cell>
          <cell r="E810">
            <v>0</v>
          </cell>
          <cell r="F810">
            <v>0</v>
          </cell>
          <cell r="G810" t="str">
            <v>OPEN</v>
          </cell>
          <cell r="H810">
            <v>1096</v>
          </cell>
          <cell r="I810">
            <v>8.75</v>
          </cell>
        </row>
        <row r="811">
          <cell r="A811">
            <v>32080460874</v>
          </cell>
          <cell r="B811" t="str">
            <v>ANANTHA SARMA  YADLAPALLI</v>
          </cell>
          <cell r="C811">
            <v>9934.7554436764076</v>
          </cell>
          <cell r="D811">
            <v>0</v>
          </cell>
          <cell r="E811">
            <v>0</v>
          </cell>
          <cell r="F811">
            <v>0</v>
          </cell>
          <cell r="G811" t="str">
            <v>OPEN</v>
          </cell>
          <cell r="H811">
            <v>0</v>
          </cell>
          <cell r="I811">
            <v>4</v>
          </cell>
        </row>
        <row r="812">
          <cell r="A812">
            <v>10796833883</v>
          </cell>
          <cell r="B812" t="str">
            <v>ANANTHA SASTRY MANTRAVADI</v>
          </cell>
          <cell r="C812">
            <v>35563.152743598221</v>
          </cell>
          <cell r="D812">
            <v>0</v>
          </cell>
          <cell r="E812">
            <v>0</v>
          </cell>
          <cell r="F812">
            <v>0</v>
          </cell>
          <cell r="G812" t="str">
            <v>OPEN</v>
          </cell>
          <cell r="H812">
            <v>0</v>
          </cell>
          <cell r="I812">
            <v>4</v>
          </cell>
        </row>
        <row r="813">
          <cell r="A813">
            <v>30085620772</v>
          </cell>
          <cell r="B813" t="str">
            <v>ANANTHA SASTRY MANTRAVADI</v>
          </cell>
          <cell r="C813">
            <v>0</v>
          </cell>
          <cell r="D813">
            <v>0</v>
          </cell>
          <cell r="E813">
            <v>0</v>
          </cell>
          <cell r="F813">
            <v>0</v>
          </cell>
          <cell r="G813" t="str">
            <v>CLOS</v>
          </cell>
          <cell r="H813">
            <v>2192</v>
          </cell>
          <cell r="I813">
            <v>8.5</v>
          </cell>
        </row>
        <row r="814">
          <cell r="A814">
            <v>31157482133</v>
          </cell>
          <cell r="B814" t="str">
            <v>ANANTHA SASTRY MANTRAVADI</v>
          </cell>
          <cell r="C814">
            <v>38740.082521888224</v>
          </cell>
          <cell r="D814">
            <v>0</v>
          </cell>
          <cell r="E814">
            <v>0</v>
          </cell>
          <cell r="F814">
            <v>0</v>
          </cell>
          <cell r="G814" t="str">
            <v>OPEN</v>
          </cell>
          <cell r="H814">
            <v>1096</v>
          </cell>
          <cell r="I814">
            <v>9</v>
          </cell>
        </row>
        <row r="815">
          <cell r="A815">
            <v>30464562957</v>
          </cell>
          <cell r="B815" t="str">
            <v>ANANTHASARMA  BODDU</v>
          </cell>
          <cell r="C815">
            <v>0</v>
          </cell>
          <cell r="D815">
            <v>0</v>
          </cell>
          <cell r="E815">
            <v>0</v>
          </cell>
          <cell r="F815">
            <v>0</v>
          </cell>
          <cell r="G815" t="str">
            <v>OPEN</v>
          </cell>
          <cell r="H815">
            <v>0</v>
          </cell>
          <cell r="I815">
            <v>4</v>
          </cell>
        </row>
        <row r="816">
          <cell r="A816">
            <v>31475298947</v>
          </cell>
          <cell r="B816" t="str">
            <v>ANANTHASARMA  JONNADA</v>
          </cell>
          <cell r="C816">
            <v>53.665038516991004</v>
          </cell>
          <cell r="D816">
            <v>0</v>
          </cell>
          <cell r="E816">
            <v>0</v>
          </cell>
          <cell r="F816">
            <v>0</v>
          </cell>
          <cell r="G816" t="str">
            <v>OPEN</v>
          </cell>
          <cell r="H816">
            <v>0</v>
          </cell>
          <cell r="I816">
            <v>4</v>
          </cell>
        </row>
        <row r="817">
          <cell r="A817">
            <v>30464562866</v>
          </cell>
          <cell r="B817" t="str">
            <v>ANANTHASARMA  KATTA</v>
          </cell>
          <cell r="C817">
            <v>0</v>
          </cell>
          <cell r="D817">
            <v>0</v>
          </cell>
          <cell r="E817">
            <v>0</v>
          </cell>
          <cell r="F817">
            <v>0</v>
          </cell>
          <cell r="G817" t="str">
            <v>OPEN</v>
          </cell>
          <cell r="H817">
            <v>0</v>
          </cell>
          <cell r="I817">
            <v>4</v>
          </cell>
        </row>
        <row r="818">
          <cell r="A818">
            <v>31569559518</v>
          </cell>
          <cell r="B818" t="str">
            <v>ANANTHASARMA  KERLA</v>
          </cell>
          <cell r="C818">
            <v>10.12547896547</v>
          </cell>
          <cell r="D818">
            <v>0</v>
          </cell>
          <cell r="E818">
            <v>0</v>
          </cell>
          <cell r="F818">
            <v>0</v>
          </cell>
          <cell r="G818" t="str">
            <v>OPEN</v>
          </cell>
          <cell r="H818">
            <v>0</v>
          </cell>
          <cell r="I818">
            <v>4</v>
          </cell>
        </row>
        <row r="819">
          <cell r="A819">
            <v>30083901721</v>
          </cell>
          <cell r="B819" t="str">
            <v>ANANTHASARMA  MANYAVATHI VALL</v>
          </cell>
          <cell r="C819">
            <v>970.02088489202606</v>
          </cell>
          <cell r="D819">
            <v>0</v>
          </cell>
          <cell r="E819">
            <v>0</v>
          </cell>
          <cell r="F819">
            <v>0</v>
          </cell>
          <cell r="G819" t="str">
            <v>INOPRTV</v>
          </cell>
          <cell r="H819">
            <v>0</v>
          </cell>
          <cell r="I819">
            <v>4</v>
          </cell>
        </row>
        <row r="820">
          <cell r="A820">
            <v>30083964635</v>
          </cell>
          <cell r="B820" t="str">
            <v>ANANTHASARMA  MANYAVATHI VALL</v>
          </cell>
          <cell r="C820">
            <v>81024.082681690939</v>
          </cell>
          <cell r="D820">
            <v>0</v>
          </cell>
          <cell r="E820">
            <v>0</v>
          </cell>
          <cell r="F820">
            <v>0</v>
          </cell>
          <cell r="G820" t="str">
            <v>OPEN</v>
          </cell>
          <cell r="H820">
            <v>730</v>
          </cell>
          <cell r="I820">
            <v>8.5</v>
          </cell>
        </row>
        <row r="821">
          <cell r="A821">
            <v>31329660726</v>
          </cell>
          <cell r="B821" t="str">
            <v>ANANTHASARMA  OBILISETTI</v>
          </cell>
          <cell r="C821">
            <v>0</v>
          </cell>
          <cell r="D821">
            <v>0</v>
          </cell>
          <cell r="E821">
            <v>0</v>
          </cell>
          <cell r="F821">
            <v>0</v>
          </cell>
          <cell r="G821" t="str">
            <v>CLOS</v>
          </cell>
          <cell r="H821">
            <v>182</v>
          </cell>
          <cell r="I821">
            <v>7</v>
          </cell>
        </row>
        <row r="822">
          <cell r="A822">
            <v>31329660851</v>
          </cell>
          <cell r="B822" t="str">
            <v>ANANTHASARMA  OBILISETTI</v>
          </cell>
          <cell r="C822">
            <v>0</v>
          </cell>
          <cell r="D822">
            <v>0</v>
          </cell>
          <cell r="E822">
            <v>0</v>
          </cell>
          <cell r="F822">
            <v>0</v>
          </cell>
          <cell r="G822" t="str">
            <v>CLOS</v>
          </cell>
          <cell r="H822">
            <v>182</v>
          </cell>
          <cell r="I822">
            <v>7</v>
          </cell>
        </row>
        <row r="823">
          <cell r="A823">
            <v>31329661050</v>
          </cell>
          <cell r="B823" t="str">
            <v>ANANTHASARMA  OBILISETTI</v>
          </cell>
          <cell r="C823">
            <v>0</v>
          </cell>
          <cell r="D823">
            <v>0</v>
          </cell>
          <cell r="E823">
            <v>0</v>
          </cell>
          <cell r="F823">
            <v>0</v>
          </cell>
          <cell r="G823" t="str">
            <v>CLOS</v>
          </cell>
          <cell r="H823">
            <v>182</v>
          </cell>
          <cell r="I823">
            <v>7</v>
          </cell>
        </row>
        <row r="824">
          <cell r="A824">
            <v>31329661130</v>
          </cell>
          <cell r="B824" t="str">
            <v>ANANTHASARMA  OBILISETTI</v>
          </cell>
          <cell r="C824">
            <v>0</v>
          </cell>
          <cell r="D824">
            <v>0</v>
          </cell>
          <cell r="E824">
            <v>0</v>
          </cell>
          <cell r="F824">
            <v>0</v>
          </cell>
          <cell r="G824" t="str">
            <v>CLOS</v>
          </cell>
          <cell r="H824">
            <v>182</v>
          </cell>
          <cell r="I824">
            <v>7</v>
          </cell>
        </row>
        <row r="825">
          <cell r="A825">
            <v>31329661209</v>
          </cell>
          <cell r="B825" t="str">
            <v>ANANTHASARMA  OBILISETTI</v>
          </cell>
          <cell r="C825">
            <v>0</v>
          </cell>
          <cell r="D825">
            <v>0</v>
          </cell>
          <cell r="E825">
            <v>0</v>
          </cell>
          <cell r="F825">
            <v>0</v>
          </cell>
          <cell r="G825" t="str">
            <v>CLOS</v>
          </cell>
          <cell r="H825">
            <v>182</v>
          </cell>
          <cell r="I825">
            <v>7</v>
          </cell>
        </row>
        <row r="826">
          <cell r="A826">
            <v>31329662189</v>
          </cell>
          <cell r="B826" t="str">
            <v>ANANTHASARMA  OBILISETTI</v>
          </cell>
          <cell r="C826">
            <v>0</v>
          </cell>
          <cell r="D826">
            <v>0</v>
          </cell>
          <cell r="E826">
            <v>0</v>
          </cell>
          <cell r="F826">
            <v>0</v>
          </cell>
          <cell r="G826" t="str">
            <v>CLOS</v>
          </cell>
          <cell r="H826">
            <v>182</v>
          </cell>
          <cell r="I826">
            <v>7</v>
          </cell>
        </row>
        <row r="827">
          <cell r="A827">
            <v>31329662429</v>
          </cell>
          <cell r="B827" t="str">
            <v>ANANTHASARMA  OBILISETTI</v>
          </cell>
          <cell r="C827">
            <v>0</v>
          </cell>
          <cell r="D827">
            <v>0</v>
          </cell>
          <cell r="E827">
            <v>0</v>
          </cell>
          <cell r="F827">
            <v>0</v>
          </cell>
          <cell r="G827" t="str">
            <v>CLOS</v>
          </cell>
          <cell r="H827">
            <v>182</v>
          </cell>
          <cell r="I827">
            <v>7</v>
          </cell>
        </row>
        <row r="828">
          <cell r="A828">
            <v>31329662699</v>
          </cell>
          <cell r="B828" t="str">
            <v>ANANTHASARMA  OBILISETTI</v>
          </cell>
          <cell r="C828">
            <v>0</v>
          </cell>
          <cell r="D828">
            <v>0</v>
          </cell>
          <cell r="E828">
            <v>0</v>
          </cell>
          <cell r="F828">
            <v>0</v>
          </cell>
          <cell r="G828" t="str">
            <v>CLOS</v>
          </cell>
          <cell r="H828">
            <v>182</v>
          </cell>
          <cell r="I828">
            <v>7</v>
          </cell>
        </row>
        <row r="829">
          <cell r="A829">
            <v>31329662746</v>
          </cell>
          <cell r="B829" t="str">
            <v>ANANTHASARMA  OBILISETTI</v>
          </cell>
          <cell r="C829">
            <v>0</v>
          </cell>
          <cell r="D829">
            <v>0</v>
          </cell>
          <cell r="E829">
            <v>0</v>
          </cell>
          <cell r="F829">
            <v>0</v>
          </cell>
          <cell r="G829" t="str">
            <v>CLOS</v>
          </cell>
          <cell r="H829">
            <v>182</v>
          </cell>
          <cell r="I829">
            <v>7</v>
          </cell>
        </row>
        <row r="830">
          <cell r="A830">
            <v>31329662837</v>
          </cell>
          <cell r="B830" t="str">
            <v>ANANTHASARMA  OBILISETTI</v>
          </cell>
          <cell r="C830">
            <v>0</v>
          </cell>
          <cell r="D830">
            <v>0</v>
          </cell>
          <cell r="E830">
            <v>0</v>
          </cell>
          <cell r="F830">
            <v>0</v>
          </cell>
          <cell r="G830" t="str">
            <v>CLOS</v>
          </cell>
          <cell r="H830">
            <v>182</v>
          </cell>
          <cell r="I830">
            <v>7</v>
          </cell>
        </row>
        <row r="831">
          <cell r="A831">
            <v>31329663546</v>
          </cell>
          <cell r="B831" t="str">
            <v>ANANTHASARMA  OBILISETTI</v>
          </cell>
          <cell r="C831">
            <v>0</v>
          </cell>
          <cell r="D831">
            <v>0</v>
          </cell>
          <cell r="E831">
            <v>0</v>
          </cell>
          <cell r="F831">
            <v>0</v>
          </cell>
          <cell r="G831" t="str">
            <v>CLOS</v>
          </cell>
          <cell r="H831">
            <v>182</v>
          </cell>
          <cell r="I831">
            <v>7</v>
          </cell>
        </row>
        <row r="832">
          <cell r="A832">
            <v>31329672812</v>
          </cell>
          <cell r="B832" t="str">
            <v>ANANTHASARMA  OBILISETTI</v>
          </cell>
          <cell r="C832">
            <v>0</v>
          </cell>
          <cell r="D832">
            <v>0</v>
          </cell>
          <cell r="E832">
            <v>0</v>
          </cell>
          <cell r="F832">
            <v>0</v>
          </cell>
          <cell r="G832" t="str">
            <v>CLOS</v>
          </cell>
          <cell r="H832">
            <v>182</v>
          </cell>
          <cell r="I832">
            <v>7</v>
          </cell>
        </row>
        <row r="833">
          <cell r="A833">
            <v>31554558259</v>
          </cell>
          <cell r="B833" t="str">
            <v>ANANTHASARMA  REDDY</v>
          </cell>
          <cell r="C833">
            <v>227.45875948031809</v>
          </cell>
          <cell r="D833">
            <v>0</v>
          </cell>
          <cell r="E833">
            <v>0</v>
          </cell>
          <cell r="F833">
            <v>0</v>
          </cell>
          <cell r="G833" t="str">
            <v>OPEN</v>
          </cell>
          <cell r="H833">
            <v>0</v>
          </cell>
          <cell r="I833">
            <v>4</v>
          </cell>
        </row>
        <row r="834">
          <cell r="A834">
            <v>30464560868</v>
          </cell>
          <cell r="B834" t="str">
            <v>ANANTHASARMA  SIRIPALLI</v>
          </cell>
          <cell r="C834">
            <v>0</v>
          </cell>
          <cell r="D834">
            <v>0</v>
          </cell>
          <cell r="E834">
            <v>0</v>
          </cell>
          <cell r="F834">
            <v>0</v>
          </cell>
          <cell r="G834" t="str">
            <v>OPEN</v>
          </cell>
          <cell r="H834">
            <v>0</v>
          </cell>
          <cell r="I834">
            <v>4</v>
          </cell>
        </row>
        <row r="835">
          <cell r="A835">
            <v>33757999028</v>
          </cell>
          <cell r="B835" t="str">
            <v>ANANTHASARMA  TAMALAMPUDI</v>
          </cell>
          <cell r="C835">
            <v>0</v>
          </cell>
          <cell r="D835">
            <v>0</v>
          </cell>
          <cell r="E835">
            <v>0</v>
          </cell>
          <cell r="F835">
            <v>0</v>
          </cell>
          <cell r="G835" t="str">
            <v>OPEN</v>
          </cell>
          <cell r="H835">
            <v>0</v>
          </cell>
          <cell r="I835">
            <v>4</v>
          </cell>
        </row>
        <row r="836">
          <cell r="A836">
            <v>31751450852</v>
          </cell>
          <cell r="B836" t="str">
            <v>ANANTHASARMA  VAKACHARLA</v>
          </cell>
          <cell r="C836">
            <v>0</v>
          </cell>
          <cell r="D836">
            <v>0</v>
          </cell>
          <cell r="E836">
            <v>0</v>
          </cell>
          <cell r="F836">
            <v>0</v>
          </cell>
          <cell r="G836" t="str">
            <v>CLOS</v>
          </cell>
          <cell r="H836">
            <v>555</v>
          </cell>
          <cell r="I836">
            <v>8.5</v>
          </cell>
        </row>
        <row r="837">
          <cell r="A837">
            <v>30269213261</v>
          </cell>
          <cell r="B837" t="str">
            <v>ANANYA FLY ASH BRICK INDUSTRY;</v>
          </cell>
          <cell r="C837">
            <v>-555465.55018354638</v>
          </cell>
          <cell r="D837">
            <v>0</v>
          </cell>
          <cell r="E837">
            <v>592340.51947999501</v>
          </cell>
          <cell r="F837">
            <v>577152.30103179009</v>
          </cell>
          <cell r="G837" t="str">
            <v>ADV</v>
          </cell>
          <cell r="H837">
            <v>0</v>
          </cell>
          <cell r="I837">
            <v>15</v>
          </cell>
        </row>
        <row r="838">
          <cell r="A838">
            <v>32336088240</v>
          </cell>
          <cell r="B838" t="str">
            <v>ANAPART P R RAMARUKMXYAI ANAPA</v>
          </cell>
          <cell r="C838">
            <v>204.53467510249402</v>
          </cell>
          <cell r="D838">
            <v>0</v>
          </cell>
          <cell r="E838">
            <v>0</v>
          </cell>
          <cell r="F838">
            <v>0</v>
          </cell>
          <cell r="G838" t="str">
            <v>OPEN</v>
          </cell>
          <cell r="H838">
            <v>0</v>
          </cell>
          <cell r="I838">
            <v>4</v>
          </cell>
        </row>
        <row r="839">
          <cell r="A839">
            <v>33484830809</v>
          </cell>
          <cell r="B839" t="str">
            <v>ANAPARTH SHYAMALA DEVI ANAPART</v>
          </cell>
          <cell r="C839">
            <v>0</v>
          </cell>
          <cell r="D839">
            <v>0</v>
          </cell>
          <cell r="E839">
            <v>0</v>
          </cell>
          <cell r="F839">
            <v>0</v>
          </cell>
          <cell r="G839" t="str">
            <v>OPEN</v>
          </cell>
          <cell r="H839">
            <v>0</v>
          </cell>
          <cell r="I839">
            <v>4</v>
          </cell>
        </row>
        <row r="840">
          <cell r="A840">
            <v>32336091412</v>
          </cell>
          <cell r="B840" t="str">
            <v>ANAPARTHI  RAMADEVI ANAPARTHI</v>
          </cell>
          <cell r="C840">
            <v>0</v>
          </cell>
          <cell r="D840">
            <v>0</v>
          </cell>
          <cell r="E840">
            <v>0</v>
          </cell>
          <cell r="F840">
            <v>0</v>
          </cell>
          <cell r="G840" t="str">
            <v>OPEN</v>
          </cell>
          <cell r="H840">
            <v>0</v>
          </cell>
          <cell r="I840">
            <v>4</v>
          </cell>
        </row>
        <row r="841">
          <cell r="A841">
            <v>32336091897</v>
          </cell>
          <cell r="B841" t="str">
            <v>ANAPARTHI ANATHA SARMA  ANAPA</v>
          </cell>
          <cell r="C841">
            <v>727.00938972074607</v>
          </cell>
          <cell r="D841">
            <v>0</v>
          </cell>
          <cell r="E841">
            <v>0</v>
          </cell>
          <cell r="F841">
            <v>0</v>
          </cell>
          <cell r="G841" t="str">
            <v>OPEN</v>
          </cell>
          <cell r="H841">
            <v>0</v>
          </cell>
          <cell r="I841">
            <v>4</v>
          </cell>
        </row>
        <row r="842">
          <cell r="A842">
            <v>32336091648</v>
          </cell>
          <cell r="B842" t="str">
            <v>ANAPARTHI GIRIHARI BXYU ANAPART</v>
          </cell>
          <cell r="C842">
            <v>505.54491378798616</v>
          </cell>
          <cell r="D842">
            <v>0</v>
          </cell>
          <cell r="E842">
            <v>0</v>
          </cell>
          <cell r="F842">
            <v>0</v>
          </cell>
          <cell r="G842" t="str">
            <v>OPEN</v>
          </cell>
          <cell r="H842">
            <v>0</v>
          </cell>
          <cell r="I842">
            <v>4</v>
          </cell>
        </row>
        <row r="843">
          <cell r="A843">
            <v>30269086321</v>
          </cell>
          <cell r="B843" t="str">
            <v>ANAPARTHI KATAKSHAMMA</v>
          </cell>
          <cell r="C843">
            <v>1760.8207920952332</v>
          </cell>
          <cell r="D843">
            <v>0</v>
          </cell>
          <cell r="E843">
            <v>0</v>
          </cell>
          <cell r="F843">
            <v>0</v>
          </cell>
          <cell r="G843" t="str">
            <v>INOPRTV</v>
          </cell>
          <cell r="H843">
            <v>0</v>
          </cell>
          <cell r="I843">
            <v>4</v>
          </cell>
        </row>
        <row r="844">
          <cell r="A844">
            <v>32336091456</v>
          </cell>
          <cell r="B844" t="str">
            <v>ANAPARTHI KONDALA SARMA  ANAPARTH</v>
          </cell>
          <cell r="C844">
            <v>894.64681947306735</v>
          </cell>
          <cell r="D844">
            <v>0</v>
          </cell>
          <cell r="E844">
            <v>0</v>
          </cell>
          <cell r="F844">
            <v>0</v>
          </cell>
          <cell r="G844" t="str">
            <v>OPEN</v>
          </cell>
          <cell r="H844">
            <v>0</v>
          </cell>
          <cell r="I844">
            <v>4</v>
          </cell>
        </row>
        <row r="845">
          <cell r="A845">
            <v>32336091911</v>
          </cell>
          <cell r="B845" t="str">
            <v>ANAPARTHI NARASIMHA RAJU ANAPA</v>
          </cell>
          <cell r="C845">
            <v>0</v>
          </cell>
          <cell r="D845">
            <v>0</v>
          </cell>
          <cell r="E845">
            <v>0</v>
          </cell>
          <cell r="F845">
            <v>0</v>
          </cell>
          <cell r="G845" t="str">
            <v>OPEN</v>
          </cell>
          <cell r="H845">
            <v>0</v>
          </cell>
          <cell r="I845">
            <v>4</v>
          </cell>
        </row>
        <row r="846">
          <cell r="A846">
            <v>32336091387</v>
          </cell>
          <cell r="B846" t="str">
            <v>ANAPARTHI RAMBXYU ANAPARTHI</v>
          </cell>
          <cell r="C846">
            <v>0</v>
          </cell>
          <cell r="D846">
            <v>0</v>
          </cell>
          <cell r="E846">
            <v>0</v>
          </cell>
          <cell r="F846">
            <v>0</v>
          </cell>
          <cell r="G846" t="str">
            <v>CLOS</v>
          </cell>
          <cell r="H846">
            <v>0</v>
          </cell>
          <cell r="I846">
            <v>4</v>
          </cell>
        </row>
        <row r="847">
          <cell r="A847">
            <v>30097930836</v>
          </cell>
          <cell r="B847" t="str">
            <v>ANAPARTHI RAMESH</v>
          </cell>
          <cell r="C847">
            <v>-75268.659182928139</v>
          </cell>
          <cell r="D847">
            <v>0</v>
          </cell>
          <cell r="E847">
            <v>0</v>
          </cell>
          <cell r="F847">
            <v>100242.241758153</v>
          </cell>
          <cell r="G847" t="str">
            <v>LT EXP</v>
          </cell>
          <cell r="H847">
            <v>0</v>
          </cell>
          <cell r="I847">
            <v>12</v>
          </cell>
        </row>
        <row r="848">
          <cell r="A848">
            <v>33439113376</v>
          </cell>
          <cell r="B848" t="str">
            <v>ANAPARTHI RAMESH</v>
          </cell>
          <cell r="C848">
            <v>0</v>
          </cell>
          <cell r="D848">
            <v>0</v>
          </cell>
          <cell r="E848">
            <v>0</v>
          </cell>
          <cell r="F848">
            <v>0</v>
          </cell>
          <cell r="G848" t="str">
            <v>CLOS</v>
          </cell>
          <cell r="H848">
            <v>0</v>
          </cell>
          <cell r="I848">
            <v>12</v>
          </cell>
        </row>
        <row r="849">
          <cell r="A849">
            <v>32336091988</v>
          </cell>
          <cell r="B849" t="str">
            <v>ANAPARTHI RANGAMANI ANAPARTHI</v>
          </cell>
          <cell r="C849">
            <v>0</v>
          </cell>
          <cell r="D849">
            <v>0</v>
          </cell>
          <cell r="E849">
            <v>0</v>
          </cell>
          <cell r="F849">
            <v>0</v>
          </cell>
          <cell r="G849" t="str">
            <v>OPEN</v>
          </cell>
          <cell r="H849">
            <v>0</v>
          </cell>
          <cell r="I849">
            <v>4</v>
          </cell>
        </row>
        <row r="850">
          <cell r="A850">
            <v>32528580369</v>
          </cell>
          <cell r="B850" t="str">
            <v>ANAPARTHI ROOPA</v>
          </cell>
          <cell r="C850">
            <v>540.70057675609803</v>
          </cell>
          <cell r="D850">
            <v>0</v>
          </cell>
          <cell r="E850">
            <v>0</v>
          </cell>
          <cell r="F850">
            <v>0</v>
          </cell>
          <cell r="G850" t="str">
            <v>OPEN</v>
          </cell>
          <cell r="H850">
            <v>0</v>
          </cell>
          <cell r="I850">
            <v>4</v>
          </cell>
        </row>
        <row r="851">
          <cell r="A851">
            <v>20025369764</v>
          </cell>
          <cell r="B851" t="str">
            <v>ANAPARTHI SAI SASANK</v>
          </cell>
          <cell r="C851">
            <v>205.54722299904103</v>
          </cell>
          <cell r="D851">
            <v>0</v>
          </cell>
          <cell r="E851">
            <v>0</v>
          </cell>
          <cell r="F851">
            <v>0</v>
          </cell>
          <cell r="G851" t="str">
            <v>OPEN</v>
          </cell>
          <cell r="H851">
            <v>0</v>
          </cell>
          <cell r="I851">
            <v>4</v>
          </cell>
        </row>
        <row r="852">
          <cell r="A852">
            <v>32336091682</v>
          </cell>
          <cell r="B852" t="str">
            <v>ANAPARTHI SUBBASARMA  ANAPARTHI</v>
          </cell>
          <cell r="C852">
            <v>405.03940957673092</v>
          </cell>
          <cell r="D852">
            <v>0</v>
          </cell>
          <cell r="E852">
            <v>0</v>
          </cell>
          <cell r="F852">
            <v>0</v>
          </cell>
          <cell r="G852" t="str">
            <v>OPEN</v>
          </cell>
          <cell r="H852">
            <v>0</v>
          </cell>
          <cell r="I852">
            <v>4</v>
          </cell>
        </row>
        <row r="853">
          <cell r="A853">
            <v>31076328182</v>
          </cell>
          <cell r="B853" t="str">
            <v xml:space="preserve">ANAPARTHI VARASARMA </v>
          </cell>
          <cell r="C853">
            <v>52.551235830789302</v>
          </cell>
          <cell r="D853">
            <v>0</v>
          </cell>
          <cell r="E853">
            <v>0</v>
          </cell>
          <cell r="F853">
            <v>0</v>
          </cell>
          <cell r="G853" t="str">
            <v>OPEN</v>
          </cell>
          <cell r="H853">
            <v>0</v>
          </cell>
          <cell r="I853">
            <v>4</v>
          </cell>
        </row>
        <row r="854">
          <cell r="A854">
            <v>31396194516</v>
          </cell>
          <cell r="B854" t="str">
            <v xml:space="preserve">ANAPARTHI VARASARMA </v>
          </cell>
          <cell r="C854">
            <v>-50937.811635994418</v>
          </cell>
          <cell r="D854">
            <v>0</v>
          </cell>
          <cell r="E854">
            <v>0</v>
          </cell>
          <cell r="F854">
            <v>52652.490620444005</v>
          </cell>
          <cell r="G854" t="str">
            <v>LT EXP</v>
          </cell>
          <cell r="H854">
            <v>0</v>
          </cell>
          <cell r="I854">
            <v>12</v>
          </cell>
        </row>
        <row r="855">
          <cell r="A855">
            <v>30875118425</v>
          </cell>
          <cell r="B855" t="str">
            <v>ANAPARTHIMAHILAMANDALSAMAKYA P</v>
          </cell>
          <cell r="C855">
            <v>1047.9870729261452</v>
          </cell>
          <cell r="D855">
            <v>0</v>
          </cell>
          <cell r="E855">
            <v>0</v>
          </cell>
          <cell r="F855">
            <v>0</v>
          </cell>
          <cell r="G855" t="str">
            <v>INOPRTV</v>
          </cell>
          <cell r="H855">
            <v>0</v>
          </cell>
          <cell r="I855">
            <v>4</v>
          </cell>
        </row>
        <row r="856">
          <cell r="A856">
            <v>32336088035</v>
          </cell>
          <cell r="B856" t="str">
            <v>ANAPARTI P K S MURTHI ANAPARTI</v>
          </cell>
          <cell r="C856">
            <v>635.53581274669</v>
          </cell>
          <cell r="D856">
            <v>0</v>
          </cell>
          <cell r="E856">
            <v>0</v>
          </cell>
          <cell r="F856">
            <v>0</v>
          </cell>
          <cell r="G856" t="str">
            <v>OPEN</v>
          </cell>
          <cell r="H856">
            <v>0</v>
          </cell>
          <cell r="I856">
            <v>4</v>
          </cell>
        </row>
        <row r="857">
          <cell r="A857">
            <v>30412418881</v>
          </cell>
          <cell r="B857" t="str">
            <v>ANASUA SMTKUMMALA</v>
          </cell>
          <cell r="C857">
            <v>35804.706169798468</v>
          </cell>
          <cell r="D857">
            <v>0</v>
          </cell>
          <cell r="E857">
            <v>0</v>
          </cell>
          <cell r="F857">
            <v>0</v>
          </cell>
          <cell r="G857" t="str">
            <v>OPEN</v>
          </cell>
          <cell r="H857">
            <v>731</v>
          </cell>
          <cell r="I857">
            <v>8.75</v>
          </cell>
        </row>
        <row r="858">
          <cell r="A858">
            <v>30766382949</v>
          </cell>
          <cell r="B858" t="str">
            <v xml:space="preserve">ANASURI BHAGYASARMA </v>
          </cell>
          <cell r="C858">
            <v>2414.5622160218381</v>
          </cell>
          <cell r="D858">
            <v>0</v>
          </cell>
          <cell r="E858">
            <v>0</v>
          </cell>
          <cell r="F858">
            <v>0</v>
          </cell>
          <cell r="G858" t="str">
            <v>OPEN</v>
          </cell>
          <cell r="H858">
            <v>0</v>
          </cell>
          <cell r="I858">
            <v>4</v>
          </cell>
        </row>
        <row r="859">
          <cell r="A859">
            <v>33105387473</v>
          </cell>
          <cell r="B859" t="str">
            <v xml:space="preserve">ANASURI CHANDRA SARMA </v>
          </cell>
          <cell r="C859">
            <v>507.28649617004703</v>
          </cell>
          <cell r="D859">
            <v>0</v>
          </cell>
          <cell r="E859">
            <v>0</v>
          </cell>
          <cell r="F859">
            <v>0</v>
          </cell>
          <cell r="G859" t="str">
            <v>OPEN</v>
          </cell>
          <cell r="H859">
            <v>0</v>
          </cell>
          <cell r="I859">
            <v>4</v>
          </cell>
        </row>
        <row r="860">
          <cell r="A860">
            <v>32712937844</v>
          </cell>
          <cell r="B860" t="str">
            <v>ANASURI GOVINDARAJU A</v>
          </cell>
          <cell r="C860">
            <v>0</v>
          </cell>
          <cell r="D860">
            <v>0</v>
          </cell>
          <cell r="E860">
            <v>0</v>
          </cell>
          <cell r="F860">
            <v>0</v>
          </cell>
          <cell r="G860" t="str">
            <v>OPEN</v>
          </cell>
          <cell r="H860">
            <v>0</v>
          </cell>
          <cell r="I860">
            <v>4</v>
          </cell>
        </row>
        <row r="861">
          <cell r="A861">
            <v>32589746664</v>
          </cell>
          <cell r="B861" t="str">
            <v>ANASURI KANTAM ANASURI</v>
          </cell>
          <cell r="C861">
            <v>0</v>
          </cell>
          <cell r="D861">
            <v>0</v>
          </cell>
          <cell r="E861">
            <v>0</v>
          </cell>
          <cell r="F861">
            <v>0</v>
          </cell>
          <cell r="G861" t="str">
            <v>OPEN</v>
          </cell>
          <cell r="H861">
            <v>0</v>
          </cell>
          <cell r="I861">
            <v>4</v>
          </cell>
        </row>
        <row r="862">
          <cell r="A862">
            <v>32701820373</v>
          </cell>
          <cell r="B862" t="str">
            <v>ANASURI KRISHNA MURTHY ANASURI</v>
          </cell>
          <cell r="C862">
            <v>0</v>
          </cell>
          <cell r="D862">
            <v>0</v>
          </cell>
          <cell r="E862">
            <v>0</v>
          </cell>
          <cell r="F862">
            <v>0</v>
          </cell>
          <cell r="G862" t="str">
            <v>OPEN</v>
          </cell>
          <cell r="H862">
            <v>0</v>
          </cell>
          <cell r="I862">
            <v>4</v>
          </cell>
        </row>
        <row r="863">
          <cell r="A863">
            <v>30416871394</v>
          </cell>
          <cell r="B863" t="str">
            <v>ANASURI KRUSHNAMURTI</v>
          </cell>
          <cell r="C863">
            <v>4.0501915861880002</v>
          </cell>
          <cell r="D863">
            <v>0</v>
          </cell>
          <cell r="E863">
            <v>0</v>
          </cell>
          <cell r="F863">
            <v>0</v>
          </cell>
          <cell r="G863" t="str">
            <v>OPEN</v>
          </cell>
          <cell r="H863">
            <v>0</v>
          </cell>
          <cell r="I863">
            <v>4</v>
          </cell>
        </row>
        <row r="864">
          <cell r="A864">
            <v>32701820395</v>
          </cell>
          <cell r="B864" t="str">
            <v>ANASURI LAKSHMANA SARMA  ANASURI</v>
          </cell>
          <cell r="C864">
            <v>0</v>
          </cell>
          <cell r="D864">
            <v>0</v>
          </cell>
          <cell r="E864">
            <v>0</v>
          </cell>
          <cell r="F864">
            <v>0</v>
          </cell>
          <cell r="G864" t="str">
            <v>OPEN</v>
          </cell>
          <cell r="H864">
            <v>0</v>
          </cell>
          <cell r="I864">
            <v>4</v>
          </cell>
        </row>
        <row r="865">
          <cell r="A865">
            <v>30416869329</v>
          </cell>
          <cell r="B865" t="str">
            <v>ANASURI LAKSHMANARAAVU</v>
          </cell>
          <cell r="C865">
            <v>70.878352758290006</v>
          </cell>
          <cell r="D865">
            <v>0</v>
          </cell>
          <cell r="E865">
            <v>0</v>
          </cell>
          <cell r="F865">
            <v>0</v>
          </cell>
          <cell r="G865" t="str">
            <v>OPEN</v>
          </cell>
          <cell r="H865">
            <v>0</v>
          </cell>
          <cell r="I865">
            <v>4</v>
          </cell>
        </row>
        <row r="866">
          <cell r="A866">
            <v>33080290597</v>
          </cell>
          <cell r="B866" t="str">
            <v>ANASURI MANYANARAYANA ANASURI</v>
          </cell>
          <cell r="C866">
            <v>0</v>
          </cell>
          <cell r="D866">
            <v>0</v>
          </cell>
          <cell r="E866">
            <v>0</v>
          </cell>
          <cell r="F866">
            <v>0</v>
          </cell>
          <cell r="G866" t="str">
            <v>OPEN</v>
          </cell>
          <cell r="H866">
            <v>0</v>
          </cell>
          <cell r="I866">
            <v>4</v>
          </cell>
        </row>
        <row r="867">
          <cell r="A867">
            <v>32393361085</v>
          </cell>
          <cell r="B867" t="str">
            <v>ANASURI MANYAVENI ANASURI</v>
          </cell>
          <cell r="C867">
            <v>466.07579678058414</v>
          </cell>
          <cell r="D867">
            <v>0</v>
          </cell>
          <cell r="E867">
            <v>0</v>
          </cell>
          <cell r="F867">
            <v>0</v>
          </cell>
          <cell r="G867" t="str">
            <v>OPEN</v>
          </cell>
          <cell r="H867">
            <v>0</v>
          </cell>
          <cell r="I867">
            <v>4</v>
          </cell>
        </row>
        <row r="868">
          <cell r="A868">
            <v>32567015878</v>
          </cell>
          <cell r="B868" t="str">
            <v>ANASURI RAMA KRISHNA ANASURI</v>
          </cell>
          <cell r="C868">
            <v>23.288601620581002</v>
          </cell>
          <cell r="D868">
            <v>0</v>
          </cell>
          <cell r="E868">
            <v>0</v>
          </cell>
          <cell r="F868">
            <v>0</v>
          </cell>
          <cell r="G868" t="str">
            <v>OPEN</v>
          </cell>
          <cell r="H868">
            <v>0</v>
          </cell>
          <cell r="I868">
            <v>4</v>
          </cell>
        </row>
        <row r="869">
          <cell r="A869">
            <v>32393361143</v>
          </cell>
          <cell r="B869" t="str">
            <v>ANASURI SREENU ANASURI</v>
          </cell>
          <cell r="C869">
            <v>306.80201265374103</v>
          </cell>
          <cell r="D869">
            <v>0</v>
          </cell>
          <cell r="E869">
            <v>0</v>
          </cell>
          <cell r="F869">
            <v>0</v>
          </cell>
          <cell r="G869" t="str">
            <v>OPEN</v>
          </cell>
          <cell r="H869">
            <v>0</v>
          </cell>
          <cell r="I869">
            <v>4</v>
          </cell>
        </row>
        <row r="870">
          <cell r="A870">
            <v>32871292856</v>
          </cell>
          <cell r="B870" t="str">
            <v>ANASURI SURAMMA ANASURI</v>
          </cell>
          <cell r="C870">
            <v>0</v>
          </cell>
          <cell r="D870">
            <v>0</v>
          </cell>
          <cell r="E870">
            <v>0</v>
          </cell>
          <cell r="F870">
            <v>0</v>
          </cell>
          <cell r="G870" t="str">
            <v>OPEN</v>
          </cell>
          <cell r="H870">
            <v>0</v>
          </cell>
          <cell r="I870">
            <v>4</v>
          </cell>
        </row>
        <row r="871">
          <cell r="A871">
            <v>32853564719</v>
          </cell>
          <cell r="B871" t="str">
            <v>ANASURI SURYA KUMARI</v>
          </cell>
          <cell r="C871">
            <v>462.73438872197903</v>
          </cell>
          <cell r="D871">
            <v>0</v>
          </cell>
          <cell r="E871">
            <v>0</v>
          </cell>
          <cell r="F871">
            <v>0</v>
          </cell>
          <cell r="G871" t="str">
            <v>OPEN</v>
          </cell>
          <cell r="H871">
            <v>0</v>
          </cell>
          <cell r="I871">
            <v>4</v>
          </cell>
        </row>
        <row r="872">
          <cell r="A872">
            <v>30522259991</v>
          </cell>
          <cell r="B872" t="str">
            <v>ANASURYA GOPI</v>
          </cell>
          <cell r="C872">
            <v>0</v>
          </cell>
          <cell r="D872">
            <v>0</v>
          </cell>
          <cell r="E872">
            <v>0</v>
          </cell>
          <cell r="F872">
            <v>0</v>
          </cell>
          <cell r="G872" t="str">
            <v>OPEN</v>
          </cell>
          <cell r="H872">
            <v>0</v>
          </cell>
          <cell r="I872">
            <v>4</v>
          </cell>
        </row>
        <row r="873">
          <cell r="A873">
            <v>30569990803</v>
          </cell>
          <cell r="B873" t="str">
            <v>ANASURYA KAMANA</v>
          </cell>
          <cell r="C873">
            <v>0</v>
          </cell>
          <cell r="D873">
            <v>0</v>
          </cell>
          <cell r="E873">
            <v>0</v>
          </cell>
          <cell r="F873">
            <v>0</v>
          </cell>
          <cell r="G873" t="str">
            <v>INOPRTV</v>
          </cell>
          <cell r="H873">
            <v>0</v>
          </cell>
          <cell r="I873">
            <v>4</v>
          </cell>
        </row>
        <row r="874">
          <cell r="A874">
            <v>30455795868</v>
          </cell>
          <cell r="B874" t="str">
            <v>ANASURYA KANDREGULA</v>
          </cell>
          <cell r="C874">
            <v>0</v>
          </cell>
          <cell r="D874">
            <v>0</v>
          </cell>
          <cell r="E874">
            <v>0</v>
          </cell>
          <cell r="F874">
            <v>0</v>
          </cell>
          <cell r="G874" t="str">
            <v>OPEN</v>
          </cell>
          <cell r="H874">
            <v>0</v>
          </cell>
          <cell r="I874">
            <v>4</v>
          </cell>
        </row>
        <row r="875">
          <cell r="A875">
            <v>10796809781</v>
          </cell>
          <cell r="B875" t="str">
            <v>ANASURYA SMTVELLA</v>
          </cell>
          <cell r="C875">
            <v>849.83144957189711</v>
          </cell>
          <cell r="D875">
            <v>0</v>
          </cell>
          <cell r="E875">
            <v>0</v>
          </cell>
          <cell r="F875">
            <v>0</v>
          </cell>
          <cell r="G875" t="str">
            <v>UNCL</v>
          </cell>
          <cell r="H875">
            <v>0</v>
          </cell>
          <cell r="I875">
            <v>4</v>
          </cell>
        </row>
        <row r="876">
          <cell r="A876">
            <v>10796822883</v>
          </cell>
          <cell r="B876" t="str">
            <v>ANASUYA BERA</v>
          </cell>
          <cell r="C876">
            <v>0</v>
          </cell>
          <cell r="D876">
            <v>0</v>
          </cell>
          <cell r="E876">
            <v>0</v>
          </cell>
          <cell r="F876">
            <v>0</v>
          </cell>
          <cell r="G876" t="str">
            <v>CLOS</v>
          </cell>
          <cell r="H876">
            <v>0</v>
          </cell>
          <cell r="I876">
            <v>4</v>
          </cell>
        </row>
        <row r="877">
          <cell r="A877">
            <v>10796785259</v>
          </cell>
          <cell r="B877" t="str">
            <v>ANASUYA BODDU</v>
          </cell>
          <cell r="C877">
            <v>0</v>
          </cell>
          <cell r="D877">
            <v>0</v>
          </cell>
          <cell r="E877">
            <v>0</v>
          </cell>
          <cell r="F877">
            <v>0</v>
          </cell>
          <cell r="G877" t="str">
            <v>CLOS</v>
          </cell>
          <cell r="H877">
            <v>0</v>
          </cell>
          <cell r="I877">
            <v>4</v>
          </cell>
        </row>
        <row r="878">
          <cell r="A878">
            <v>31585362373</v>
          </cell>
          <cell r="B878" t="str">
            <v>ANASUYA BOGILLA</v>
          </cell>
          <cell r="C878">
            <v>87.079119103042004</v>
          </cell>
          <cell r="D878">
            <v>0</v>
          </cell>
          <cell r="E878">
            <v>0</v>
          </cell>
          <cell r="F878">
            <v>0</v>
          </cell>
          <cell r="G878" t="str">
            <v>OPEN</v>
          </cell>
          <cell r="H878">
            <v>0</v>
          </cell>
          <cell r="I878">
            <v>4</v>
          </cell>
        </row>
        <row r="879">
          <cell r="A879">
            <v>30461099295</v>
          </cell>
          <cell r="B879" t="str">
            <v>ANASUYA CALLAPALLI</v>
          </cell>
          <cell r="C879">
            <v>0</v>
          </cell>
          <cell r="D879">
            <v>0</v>
          </cell>
          <cell r="E879">
            <v>0</v>
          </cell>
          <cell r="F879">
            <v>0</v>
          </cell>
          <cell r="G879" t="str">
            <v>OPEN</v>
          </cell>
          <cell r="H879">
            <v>0</v>
          </cell>
          <cell r="I879">
            <v>4</v>
          </cell>
        </row>
        <row r="880">
          <cell r="A880">
            <v>30645556223</v>
          </cell>
          <cell r="B880" t="str">
            <v>ANASUYA CILIVURI</v>
          </cell>
          <cell r="C880">
            <v>0</v>
          </cell>
          <cell r="D880">
            <v>0</v>
          </cell>
          <cell r="E880">
            <v>0</v>
          </cell>
          <cell r="F880">
            <v>0</v>
          </cell>
          <cell r="G880" t="str">
            <v>OPEN</v>
          </cell>
          <cell r="H880">
            <v>0</v>
          </cell>
          <cell r="I880">
            <v>4</v>
          </cell>
        </row>
        <row r="881">
          <cell r="A881">
            <v>30177463055</v>
          </cell>
          <cell r="B881" t="str">
            <v>ANASUYA DEVI JAMPA</v>
          </cell>
          <cell r="C881">
            <v>0</v>
          </cell>
          <cell r="D881">
            <v>0</v>
          </cell>
          <cell r="E881">
            <v>0</v>
          </cell>
          <cell r="F881">
            <v>0</v>
          </cell>
          <cell r="G881" t="str">
            <v>CLOS</v>
          </cell>
          <cell r="H881">
            <v>62</v>
          </cell>
          <cell r="I881">
            <v>7</v>
          </cell>
        </row>
        <row r="882">
          <cell r="A882">
            <v>31774453278</v>
          </cell>
          <cell r="B882" t="str">
            <v>ANASUYA DEVI JAMPA</v>
          </cell>
          <cell r="C882">
            <v>1768.9211752676092</v>
          </cell>
          <cell r="D882">
            <v>0</v>
          </cell>
          <cell r="E882">
            <v>0</v>
          </cell>
          <cell r="F882">
            <v>0</v>
          </cell>
          <cell r="G882" t="str">
            <v>OPEN</v>
          </cell>
          <cell r="H882">
            <v>0</v>
          </cell>
          <cell r="I882">
            <v>4</v>
          </cell>
        </row>
        <row r="883">
          <cell r="A883">
            <v>32228535656</v>
          </cell>
          <cell r="B883" t="str">
            <v>ANASUYA DEVI JAMPA</v>
          </cell>
          <cell r="C883">
            <v>1130.0540799412793</v>
          </cell>
          <cell r="D883">
            <v>0</v>
          </cell>
          <cell r="E883">
            <v>0</v>
          </cell>
          <cell r="F883">
            <v>0</v>
          </cell>
          <cell r="G883" t="str">
            <v>OPEN</v>
          </cell>
          <cell r="H883">
            <v>0</v>
          </cell>
          <cell r="I883">
            <v>4</v>
          </cell>
        </row>
        <row r="884">
          <cell r="A884">
            <v>32241772872</v>
          </cell>
          <cell r="B884" t="str">
            <v>ANASUYA DEVI JAMPA</v>
          </cell>
          <cell r="C884">
            <v>43539.559551521001</v>
          </cell>
          <cell r="D884">
            <v>0</v>
          </cell>
          <cell r="E884">
            <v>0</v>
          </cell>
          <cell r="F884">
            <v>0</v>
          </cell>
          <cell r="G884" t="str">
            <v>OPEN</v>
          </cell>
          <cell r="H884">
            <v>1095</v>
          </cell>
          <cell r="I884">
            <v>9.25</v>
          </cell>
        </row>
        <row r="885">
          <cell r="A885">
            <v>32245509443</v>
          </cell>
          <cell r="B885" t="str">
            <v>ANASUYA DEVI JAMPA</v>
          </cell>
          <cell r="C885">
            <v>32664.795142606221</v>
          </cell>
          <cell r="D885">
            <v>0</v>
          </cell>
          <cell r="E885">
            <v>0</v>
          </cell>
          <cell r="F885">
            <v>0</v>
          </cell>
          <cell r="G885" t="str">
            <v>OPEN</v>
          </cell>
          <cell r="H885">
            <v>365</v>
          </cell>
          <cell r="I885">
            <v>9</v>
          </cell>
        </row>
        <row r="886">
          <cell r="A886">
            <v>32928737726</v>
          </cell>
          <cell r="B886" t="str">
            <v>ANASUYA DEVI JAMPA</v>
          </cell>
          <cell r="C886">
            <v>30376.436896410003</v>
          </cell>
          <cell r="D886">
            <v>0</v>
          </cell>
          <cell r="E886">
            <v>0</v>
          </cell>
          <cell r="F886">
            <v>0</v>
          </cell>
          <cell r="G886" t="str">
            <v>OPEN</v>
          </cell>
          <cell r="H886">
            <v>365</v>
          </cell>
          <cell r="I886">
            <v>8.75</v>
          </cell>
        </row>
        <row r="887">
          <cell r="A887">
            <v>32664979231</v>
          </cell>
          <cell r="B887" t="str">
            <v>ANASUYA GUBBALA</v>
          </cell>
          <cell r="C887">
            <v>40.198151492915905</v>
          </cell>
          <cell r="D887">
            <v>0</v>
          </cell>
          <cell r="E887">
            <v>0</v>
          </cell>
          <cell r="F887">
            <v>0</v>
          </cell>
          <cell r="G887" t="str">
            <v>OPEN</v>
          </cell>
          <cell r="H887">
            <v>0</v>
          </cell>
          <cell r="I887">
            <v>4</v>
          </cell>
        </row>
        <row r="888">
          <cell r="A888">
            <v>32111106834</v>
          </cell>
          <cell r="B888" t="str">
            <v>ANASUYA KANDIBOINA</v>
          </cell>
          <cell r="C888">
            <v>673.32410024582407</v>
          </cell>
          <cell r="D888">
            <v>0</v>
          </cell>
          <cell r="E888">
            <v>0</v>
          </cell>
          <cell r="F888">
            <v>0</v>
          </cell>
          <cell r="G888" t="str">
            <v>OPEN</v>
          </cell>
          <cell r="H888">
            <v>0</v>
          </cell>
          <cell r="I888">
            <v>4</v>
          </cell>
        </row>
        <row r="889">
          <cell r="A889">
            <v>30517383925</v>
          </cell>
          <cell r="B889" t="str">
            <v>ANASUYA KOLLATI</v>
          </cell>
          <cell r="C889">
            <v>76.953640137572009</v>
          </cell>
          <cell r="D889">
            <v>0</v>
          </cell>
          <cell r="E889">
            <v>0</v>
          </cell>
          <cell r="F889">
            <v>0</v>
          </cell>
          <cell r="G889" t="str">
            <v>OPEN</v>
          </cell>
          <cell r="H889">
            <v>0</v>
          </cell>
          <cell r="I889">
            <v>4</v>
          </cell>
        </row>
        <row r="890">
          <cell r="A890">
            <v>30455795879</v>
          </cell>
          <cell r="B890" t="str">
            <v>ANASUYA KOSOORI</v>
          </cell>
          <cell r="C890">
            <v>0</v>
          </cell>
          <cell r="D890">
            <v>0</v>
          </cell>
          <cell r="E890">
            <v>0</v>
          </cell>
          <cell r="F890">
            <v>0</v>
          </cell>
          <cell r="G890" t="str">
            <v>OPEN</v>
          </cell>
          <cell r="H890">
            <v>0</v>
          </cell>
          <cell r="I890">
            <v>4</v>
          </cell>
        </row>
        <row r="891">
          <cell r="A891">
            <v>31150538762</v>
          </cell>
          <cell r="B891" t="str">
            <v>ANASUYA MAGGAM</v>
          </cell>
          <cell r="C891">
            <v>0</v>
          </cell>
          <cell r="D891">
            <v>0</v>
          </cell>
          <cell r="E891">
            <v>0</v>
          </cell>
          <cell r="F891">
            <v>0</v>
          </cell>
          <cell r="G891" t="str">
            <v>CLOS</v>
          </cell>
          <cell r="H891">
            <v>0</v>
          </cell>
          <cell r="I891">
            <v>4</v>
          </cell>
        </row>
        <row r="892">
          <cell r="A892">
            <v>30373375507</v>
          </cell>
          <cell r="B892" t="str">
            <v>ANASUYA MAKALA</v>
          </cell>
          <cell r="C892">
            <v>828.26417937544602</v>
          </cell>
          <cell r="D892">
            <v>0</v>
          </cell>
          <cell r="E892">
            <v>0</v>
          </cell>
          <cell r="F892">
            <v>0</v>
          </cell>
          <cell r="G892" t="str">
            <v>INOPRTV</v>
          </cell>
          <cell r="H892">
            <v>0</v>
          </cell>
          <cell r="I892">
            <v>4</v>
          </cell>
        </row>
        <row r="893">
          <cell r="A893">
            <v>10796816018</v>
          </cell>
          <cell r="B893" t="str">
            <v>ANASUYA MATHALA</v>
          </cell>
          <cell r="C893">
            <v>1109.5601105151682</v>
          </cell>
          <cell r="D893">
            <v>0</v>
          </cell>
          <cell r="E893">
            <v>0</v>
          </cell>
          <cell r="F893">
            <v>0</v>
          </cell>
          <cell r="G893" t="str">
            <v>INOPRTV</v>
          </cell>
          <cell r="H893">
            <v>0</v>
          </cell>
          <cell r="I893">
            <v>4</v>
          </cell>
        </row>
        <row r="894">
          <cell r="A894">
            <v>10796834424</v>
          </cell>
          <cell r="B894" t="str">
            <v>ANASUYA MUTYALA</v>
          </cell>
          <cell r="C894">
            <v>30578.804719013886</v>
          </cell>
          <cell r="D894">
            <v>0</v>
          </cell>
          <cell r="E894">
            <v>0</v>
          </cell>
          <cell r="F894">
            <v>0</v>
          </cell>
          <cell r="G894" t="str">
            <v>OPEN</v>
          </cell>
          <cell r="H894">
            <v>0</v>
          </cell>
          <cell r="I894">
            <v>4</v>
          </cell>
        </row>
        <row r="895">
          <cell r="A895">
            <v>30180224340</v>
          </cell>
          <cell r="B895" t="str">
            <v>ANASUYA PIDAPARTHI</v>
          </cell>
          <cell r="C895">
            <v>24112.653600706813</v>
          </cell>
          <cell r="D895">
            <v>0</v>
          </cell>
          <cell r="E895">
            <v>0</v>
          </cell>
          <cell r="F895">
            <v>0</v>
          </cell>
          <cell r="G895" t="str">
            <v>OPEN</v>
          </cell>
          <cell r="H895">
            <v>0</v>
          </cell>
          <cell r="I895">
            <v>4</v>
          </cell>
        </row>
        <row r="896">
          <cell r="A896">
            <v>31110154842</v>
          </cell>
          <cell r="B896" t="str">
            <v>ANASUYA PIDAPARTHI</v>
          </cell>
          <cell r="C896">
            <v>0</v>
          </cell>
          <cell r="D896">
            <v>0</v>
          </cell>
          <cell r="E896">
            <v>0</v>
          </cell>
          <cell r="F896">
            <v>0</v>
          </cell>
          <cell r="G896" t="str">
            <v>CLOS</v>
          </cell>
          <cell r="H896">
            <v>1000</v>
          </cell>
          <cell r="I896">
            <v>9.5</v>
          </cell>
        </row>
        <row r="897">
          <cell r="A897">
            <v>31442863044</v>
          </cell>
          <cell r="B897" t="str">
            <v>ANASUYA PIDAPARTHI</v>
          </cell>
          <cell r="C897">
            <v>0</v>
          </cell>
          <cell r="D897">
            <v>0</v>
          </cell>
          <cell r="E897">
            <v>0</v>
          </cell>
          <cell r="F897">
            <v>0</v>
          </cell>
          <cell r="G897" t="str">
            <v>CLOS</v>
          </cell>
          <cell r="H897">
            <v>555</v>
          </cell>
          <cell r="I897">
            <v>9.5</v>
          </cell>
        </row>
        <row r="898">
          <cell r="A898">
            <v>31620990274</v>
          </cell>
          <cell r="B898" t="str">
            <v>ANASUYA PIDAPARTHI</v>
          </cell>
          <cell r="C898">
            <v>0</v>
          </cell>
          <cell r="D898">
            <v>0</v>
          </cell>
          <cell r="E898">
            <v>0</v>
          </cell>
          <cell r="F898">
            <v>0</v>
          </cell>
          <cell r="G898" t="str">
            <v>CLOS</v>
          </cell>
          <cell r="H898">
            <v>555</v>
          </cell>
          <cell r="I898">
            <v>9.5</v>
          </cell>
        </row>
        <row r="899">
          <cell r="A899">
            <v>10796825817</v>
          </cell>
          <cell r="B899" t="str">
            <v>ANASUYA YEPUGANTI</v>
          </cell>
          <cell r="C899">
            <v>0</v>
          </cell>
          <cell r="D899">
            <v>0</v>
          </cell>
          <cell r="E899">
            <v>0</v>
          </cell>
          <cell r="F899">
            <v>0</v>
          </cell>
          <cell r="G899" t="str">
            <v>CLOS</v>
          </cell>
          <cell r="H899">
            <v>0</v>
          </cell>
          <cell r="I899">
            <v>4</v>
          </cell>
        </row>
        <row r="900">
          <cell r="A900">
            <v>10796792903</v>
          </cell>
          <cell r="B900" t="str">
            <v>ANASUYYA SMTBOGGILLA</v>
          </cell>
          <cell r="C900">
            <v>1328.2704561693201</v>
          </cell>
          <cell r="D900">
            <v>0</v>
          </cell>
          <cell r="E900">
            <v>0</v>
          </cell>
          <cell r="F900">
            <v>0</v>
          </cell>
          <cell r="G900" t="str">
            <v>UNCL</v>
          </cell>
          <cell r="H900">
            <v>0</v>
          </cell>
          <cell r="I900">
            <v>4</v>
          </cell>
        </row>
        <row r="901">
          <cell r="A901">
            <v>30522267764</v>
          </cell>
          <cell r="B901" t="str">
            <v>ANATASARMA  CALLAPALLI</v>
          </cell>
          <cell r="C901">
            <v>0</v>
          </cell>
          <cell r="D901">
            <v>0</v>
          </cell>
          <cell r="E901">
            <v>0</v>
          </cell>
          <cell r="F901">
            <v>0</v>
          </cell>
          <cell r="G901" t="str">
            <v>OPEN</v>
          </cell>
          <cell r="H901">
            <v>0</v>
          </cell>
          <cell r="I901">
            <v>4</v>
          </cell>
        </row>
        <row r="902">
          <cell r="A902">
            <v>30416869624</v>
          </cell>
          <cell r="B902" t="str">
            <v>ANATASARMA  DENUVUKONDA</v>
          </cell>
          <cell r="C902">
            <v>0</v>
          </cell>
          <cell r="D902">
            <v>0</v>
          </cell>
          <cell r="E902">
            <v>0</v>
          </cell>
          <cell r="F902">
            <v>0</v>
          </cell>
          <cell r="G902" t="str">
            <v>OPEN</v>
          </cell>
          <cell r="H902">
            <v>0</v>
          </cell>
          <cell r="I902">
            <v>4</v>
          </cell>
        </row>
        <row r="903">
          <cell r="A903">
            <v>30455794842</v>
          </cell>
          <cell r="B903" t="str">
            <v>ANATASARMA  GOPI</v>
          </cell>
          <cell r="C903">
            <v>0</v>
          </cell>
          <cell r="D903">
            <v>0</v>
          </cell>
          <cell r="E903">
            <v>0</v>
          </cell>
          <cell r="F903">
            <v>0</v>
          </cell>
          <cell r="G903" t="str">
            <v>OPEN</v>
          </cell>
          <cell r="H903">
            <v>0</v>
          </cell>
          <cell r="I903">
            <v>4</v>
          </cell>
        </row>
        <row r="904">
          <cell r="A904">
            <v>30522261069</v>
          </cell>
          <cell r="B904" t="str">
            <v>ANATASARMA  GOPI</v>
          </cell>
          <cell r="C904">
            <v>0</v>
          </cell>
          <cell r="D904">
            <v>0</v>
          </cell>
          <cell r="E904">
            <v>0</v>
          </cell>
          <cell r="F904">
            <v>0</v>
          </cell>
          <cell r="G904" t="str">
            <v>OPEN</v>
          </cell>
          <cell r="H904">
            <v>0</v>
          </cell>
          <cell r="I904">
            <v>4</v>
          </cell>
        </row>
        <row r="905">
          <cell r="A905">
            <v>30416869793</v>
          </cell>
          <cell r="B905" t="str">
            <v>ANATASARMA  PEDIREDDYLA</v>
          </cell>
          <cell r="C905">
            <v>0</v>
          </cell>
          <cell r="D905">
            <v>0</v>
          </cell>
          <cell r="E905">
            <v>0</v>
          </cell>
          <cell r="F905">
            <v>0</v>
          </cell>
          <cell r="G905" t="str">
            <v>OPEN</v>
          </cell>
          <cell r="H905">
            <v>0</v>
          </cell>
          <cell r="I905">
            <v>4</v>
          </cell>
        </row>
        <row r="906">
          <cell r="A906">
            <v>30416869410</v>
          </cell>
          <cell r="B906" t="str">
            <v>ANATASARMA  RAAJAPAARALI</v>
          </cell>
          <cell r="C906">
            <v>11.138026862017</v>
          </cell>
          <cell r="D906">
            <v>0</v>
          </cell>
          <cell r="E906">
            <v>0</v>
          </cell>
          <cell r="F906">
            <v>0</v>
          </cell>
          <cell r="G906" t="str">
            <v>OPEN</v>
          </cell>
          <cell r="H906">
            <v>0</v>
          </cell>
          <cell r="I906">
            <v>4</v>
          </cell>
        </row>
        <row r="907">
          <cell r="A907">
            <v>30444848758</v>
          </cell>
          <cell r="B907" t="str">
            <v>ANATASARMA  REDDY</v>
          </cell>
          <cell r="C907">
            <v>0</v>
          </cell>
          <cell r="D907">
            <v>0</v>
          </cell>
          <cell r="E907">
            <v>0</v>
          </cell>
          <cell r="F907">
            <v>0</v>
          </cell>
          <cell r="G907" t="str">
            <v>OPEN</v>
          </cell>
          <cell r="H907">
            <v>0</v>
          </cell>
          <cell r="I907">
            <v>4</v>
          </cell>
        </row>
        <row r="908">
          <cell r="A908">
            <v>30464562367</v>
          </cell>
          <cell r="B908" t="str">
            <v>ANATASARMA  SEELAM</v>
          </cell>
          <cell r="C908">
            <v>0</v>
          </cell>
          <cell r="D908">
            <v>0</v>
          </cell>
          <cell r="E908">
            <v>0</v>
          </cell>
          <cell r="F908">
            <v>0</v>
          </cell>
          <cell r="G908" t="str">
            <v>OPEN</v>
          </cell>
          <cell r="H908">
            <v>0</v>
          </cell>
          <cell r="I908">
            <v>4</v>
          </cell>
        </row>
        <row r="909">
          <cell r="A909">
            <v>30522258943</v>
          </cell>
          <cell r="B909" t="str">
            <v>ANATASARMA  TAMMARAAJU</v>
          </cell>
          <cell r="C909">
            <v>0</v>
          </cell>
          <cell r="D909">
            <v>0</v>
          </cell>
          <cell r="E909">
            <v>0</v>
          </cell>
          <cell r="F909">
            <v>0</v>
          </cell>
          <cell r="G909" t="str">
            <v>OPEN</v>
          </cell>
          <cell r="H909">
            <v>0</v>
          </cell>
          <cell r="I909">
            <v>4</v>
          </cell>
        </row>
        <row r="910">
          <cell r="A910">
            <v>30522260076</v>
          </cell>
          <cell r="B910" t="str">
            <v>ANATASARMA  TAMMARAAJU</v>
          </cell>
          <cell r="C910">
            <v>0</v>
          </cell>
          <cell r="D910">
            <v>0</v>
          </cell>
          <cell r="E910">
            <v>0</v>
          </cell>
          <cell r="F910">
            <v>0</v>
          </cell>
          <cell r="G910" t="str">
            <v>OPEN</v>
          </cell>
          <cell r="H910">
            <v>0</v>
          </cell>
          <cell r="I910">
            <v>4</v>
          </cell>
        </row>
        <row r="911">
          <cell r="A911">
            <v>31891323414</v>
          </cell>
          <cell r="B911" t="str">
            <v>ANATHA CHARYULU KANITA</v>
          </cell>
          <cell r="C911">
            <v>368.2029171003511</v>
          </cell>
          <cell r="D911">
            <v>0</v>
          </cell>
          <cell r="E911">
            <v>0</v>
          </cell>
          <cell r="F911">
            <v>0</v>
          </cell>
          <cell r="G911" t="str">
            <v>OPEN</v>
          </cell>
          <cell r="H911">
            <v>0</v>
          </cell>
          <cell r="I911">
            <v>4</v>
          </cell>
        </row>
        <row r="912">
          <cell r="A912">
            <v>10796785395</v>
          </cell>
          <cell r="B912" t="str">
            <v>ANATHA SARMA  CHANDANA</v>
          </cell>
          <cell r="C912">
            <v>3541.5280248786494</v>
          </cell>
          <cell r="D912">
            <v>0</v>
          </cell>
          <cell r="E912">
            <v>0</v>
          </cell>
          <cell r="F912">
            <v>0</v>
          </cell>
          <cell r="G912" t="str">
            <v>OPEN</v>
          </cell>
          <cell r="H912">
            <v>0</v>
          </cell>
          <cell r="I912">
            <v>4</v>
          </cell>
        </row>
        <row r="913">
          <cell r="A913">
            <v>32233806020</v>
          </cell>
          <cell r="B913" t="str">
            <v>ANATHA SARMA  CHANDANA</v>
          </cell>
          <cell r="C913">
            <v>0</v>
          </cell>
          <cell r="D913">
            <v>0</v>
          </cell>
          <cell r="E913">
            <v>0</v>
          </cell>
          <cell r="F913">
            <v>0</v>
          </cell>
          <cell r="G913" t="str">
            <v>CLOS</v>
          </cell>
          <cell r="H913">
            <v>365</v>
          </cell>
          <cell r="I913">
            <v>9.25</v>
          </cell>
        </row>
        <row r="914">
          <cell r="A914">
            <v>32233806586</v>
          </cell>
          <cell r="B914" t="str">
            <v>ANATHA SARMA  CHANDANA</v>
          </cell>
          <cell r="C914">
            <v>0</v>
          </cell>
          <cell r="D914">
            <v>0</v>
          </cell>
          <cell r="E914">
            <v>0</v>
          </cell>
          <cell r="F914">
            <v>0</v>
          </cell>
          <cell r="G914" t="str">
            <v>CLOS</v>
          </cell>
          <cell r="H914">
            <v>365</v>
          </cell>
          <cell r="I914">
            <v>9.25</v>
          </cell>
        </row>
        <row r="915">
          <cell r="A915">
            <v>32284507020</v>
          </cell>
          <cell r="B915" t="str">
            <v>ANATHA SARMA  CHANDANA</v>
          </cell>
          <cell r="C915">
            <v>0</v>
          </cell>
          <cell r="D915">
            <v>0</v>
          </cell>
          <cell r="E915">
            <v>0</v>
          </cell>
          <cell r="F915">
            <v>0</v>
          </cell>
          <cell r="G915" t="str">
            <v>CLOS</v>
          </cell>
          <cell r="H915">
            <v>334</v>
          </cell>
          <cell r="I915">
            <v>8</v>
          </cell>
        </row>
        <row r="916">
          <cell r="A916">
            <v>30533199595</v>
          </cell>
          <cell r="B916" t="str">
            <v>ANATHA SARMA  TEKI</v>
          </cell>
          <cell r="C916">
            <v>90626.074384646141</v>
          </cell>
          <cell r="D916">
            <v>0</v>
          </cell>
          <cell r="E916">
            <v>0</v>
          </cell>
          <cell r="F916">
            <v>0</v>
          </cell>
          <cell r="G916" t="str">
            <v>OPEN</v>
          </cell>
          <cell r="H916">
            <v>366</v>
          </cell>
          <cell r="I916">
            <v>8.75</v>
          </cell>
        </row>
        <row r="917">
          <cell r="A917">
            <v>32067738374</v>
          </cell>
          <cell r="B917" t="str">
            <v>ANATHA SARMA  YANAMADALA</v>
          </cell>
          <cell r="C917">
            <v>1423.6119661081857</v>
          </cell>
          <cell r="D917">
            <v>0</v>
          </cell>
          <cell r="E917">
            <v>0</v>
          </cell>
          <cell r="F917">
            <v>0</v>
          </cell>
          <cell r="G917" t="str">
            <v>OPEN</v>
          </cell>
          <cell r="H917">
            <v>0</v>
          </cell>
          <cell r="I917">
            <v>4</v>
          </cell>
        </row>
        <row r="918">
          <cell r="A918">
            <v>32085966965</v>
          </cell>
          <cell r="B918" t="str">
            <v>ANATHA SARMA  YANAMADALA</v>
          </cell>
          <cell r="C918">
            <v>0</v>
          </cell>
          <cell r="D918">
            <v>0</v>
          </cell>
          <cell r="E918">
            <v>0</v>
          </cell>
          <cell r="F918">
            <v>0</v>
          </cell>
          <cell r="G918" t="str">
            <v>CLOS</v>
          </cell>
          <cell r="H918">
            <v>730</v>
          </cell>
          <cell r="I918">
            <v>9</v>
          </cell>
        </row>
        <row r="919">
          <cell r="A919">
            <v>32792737975</v>
          </cell>
          <cell r="B919" t="str">
            <v>ANATHA SARMA  YANAMADALA</v>
          </cell>
          <cell r="C919">
            <v>0</v>
          </cell>
          <cell r="D919">
            <v>0</v>
          </cell>
          <cell r="E919">
            <v>0</v>
          </cell>
          <cell r="F919">
            <v>0</v>
          </cell>
          <cell r="G919" t="str">
            <v>CLOS</v>
          </cell>
          <cell r="H919">
            <v>365</v>
          </cell>
          <cell r="I919">
            <v>9</v>
          </cell>
        </row>
        <row r="920">
          <cell r="A920">
            <v>33757998853</v>
          </cell>
          <cell r="B920" t="str">
            <v>ANATHASARMA  DASARI</v>
          </cell>
          <cell r="C920">
            <v>0</v>
          </cell>
          <cell r="D920">
            <v>0</v>
          </cell>
          <cell r="E920">
            <v>0</v>
          </cell>
          <cell r="F920">
            <v>0</v>
          </cell>
          <cell r="G920" t="str">
            <v>OPEN</v>
          </cell>
          <cell r="H920">
            <v>0</v>
          </cell>
          <cell r="I920">
            <v>4</v>
          </cell>
        </row>
        <row r="921">
          <cell r="A921">
            <v>32212217097</v>
          </cell>
          <cell r="B921" t="str">
            <v>ANATHASARMA  PILLI</v>
          </cell>
          <cell r="C921">
            <v>204.53467510249402</v>
          </cell>
          <cell r="D921">
            <v>0</v>
          </cell>
          <cell r="E921">
            <v>0</v>
          </cell>
          <cell r="F921">
            <v>0</v>
          </cell>
          <cell r="G921" t="str">
            <v>OPEN</v>
          </cell>
          <cell r="H921">
            <v>0</v>
          </cell>
          <cell r="I921">
            <v>4</v>
          </cell>
        </row>
        <row r="922">
          <cell r="A922">
            <v>30620466553</v>
          </cell>
          <cell r="B922" t="str">
            <v>ANAVARAM AKULA</v>
          </cell>
          <cell r="C922">
            <v>6.0752873792820008</v>
          </cell>
          <cell r="D922">
            <v>0</v>
          </cell>
          <cell r="E922">
            <v>0</v>
          </cell>
          <cell r="F922">
            <v>0</v>
          </cell>
          <cell r="G922" t="str">
            <v>OPEN</v>
          </cell>
          <cell r="H922">
            <v>0</v>
          </cell>
          <cell r="I922">
            <v>4</v>
          </cell>
        </row>
        <row r="923">
          <cell r="A923">
            <v>32212217019</v>
          </cell>
          <cell r="B923" t="str">
            <v>ANAVARAM KATTA</v>
          </cell>
          <cell r="C923">
            <v>203.52212720594702</v>
          </cell>
          <cell r="D923">
            <v>0</v>
          </cell>
          <cell r="E923">
            <v>0</v>
          </cell>
          <cell r="F923">
            <v>0</v>
          </cell>
          <cell r="G923" t="str">
            <v>OPEN</v>
          </cell>
          <cell r="H923">
            <v>0</v>
          </cell>
          <cell r="I923">
            <v>4</v>
          </cell>
        </row>
        <row r="924">
          <cell r="A924">
            <v>10796779040</v>
          </cell>
          <cell r="B924" t="str">
            <v>AND BXYU AGENCIES BXYU</v>
          </cell>
          <cell r="C924">
            <v>17737.429283509657</v>
          </cell>
          <cell r="D924">
            <v>0</v>
          </cell>
          <cell r="E924">
            <v>0</v>
          </cell>
          <cell r="F924">
            <v>0</v>
          </cell>
          <cell r="G924" t="str">
            <v>UNCL</v>
          </cell>
          <cell r="H924">
            <v>0</v>
          </cell>
          <cell r="I924">
            <v>0</v>
          </cell>
        </row>
        <row r="925">
          <cell r="A925">
            <v>33273964049</v>
          </cell>
          <cell r="B925" t="str">
            <v xml:space="preserve">ANDALURI SUBBASARMA </v>
          </cell>
          <cell r="C925">
            <v>410.08189810153505</v>
          </cell>
          <cell r="D925">
            <v>0</v>
          </cell>
          <cell r="E925">
            <v>0</v>
          </cell>
          <cell r="F925">
            <v>0</v>
          </cell>
          <cell r="G925" t="str">
            <v>OPEN</v>
          </cell>
          <cell r="H925">
            <v>0</v>
          </cell>
          <cell r="I925">
            <v>4</v>
          </cell>
        </row>
        <row r="926">
          <cell r="A926">
            <v>32453631284</v>
          </cell>
          <cell r="B926" t="str">
            <v>ANDAMENU CHANDRAMMA A</v>
          </cell>
          <cell r="C926">
            <v>353.74373313765994</v>
          </cell>
          <cell r="D926">
            <v>0</v>
          </cell>
          <cell r="E926">
            <v>0</v>
          </cell>
          <cell r="F926">
            <v>0</v>
          </cell>
          <cell r="G926" t="str">
            <v>OPEN</v>
          </cell>
          <cell r="H926">
            <v>0</v>
          </cell>
          <cell r="I926">
            <v>4</v>
          </cell>
        </row>
        <row r="927">
          <cell r="A927">
            <v>32453631411</v>
          </cell>
          <cell r="B927" t="str">
            <v>ANDAMENU PRASAD A</v>
          </cell>
          <cell r="C927">
            <v>51.639942723897001</v>
          </cell>
          <cell r="D927">
            <v>0</v>
          </cell>
          <cell r="E927">
            <v>0</v>
          </cell>
          <cell r="F927">
            <v>0</v>
          </cell>
          <cell r="G927" t="str">
            <v>OPEN</v>
          </cell>
          <cell r="H927">
            <v>0</v>
          </cell>
          <cell r="I927">
            <v>4</v>
          </cell>
        </row>
        <row r="928">
          <cell r="A928">
            <v>33133262235</v>
          </cell>
          <cell r="B928" t="str">
            <v>ANDAMENU SARMA  A</v>
          </cell>
          <cell r="C928">
            <v>103.279885447794</v>
          </cell>
          <cell r="D928">
            <v>0</v>
          </cell>
          <cell r="E928">
            <v>0</v>
          </cell>
          <cell r="F928">
            <v>0</v>
          </cell>
          <cell r="G928" t="str">
            <v>OPEN</v>
          </cell>
          <cell r="H928">
            <v>0</v>
          </cell>
          <cell r="I928">
            <v>4</v>
          </cell>
        </row>
        <row r="929">
          <cell r="A929">
            <v>31051224034</v>
          </cell>
          <cell r="B929" t="str">
            <v>ANDANAPALLI RAVI SANKAR</v>
          </cell>
          <cell r="C929">
            <v>8.1003831723760005</v>
          </cell>
          <cell r="D929">
            <v>0</v>
          </cell>
          <cell r="E929">
            <v>0</v>
          </cell>
          <cell r="F929">
            <v>0</v>
          </cell>
          <cell r="G929" t="str">
            <v>OPEN</v>
          </cell>
          <cell r="H929">
            <v>0</v>
          </cell>
          <cell r="I929">
            <v>4</v>
          </cell>
        </row>
        <row r="930">
          <cell r="A930">
            <v>32451456406</v>
          </cell>
          <cell r="B930" t="str">
            <v>ANDE BXYY</v>
          </cell>
          <cell r="C930">
            <v>22.276053724034</v>
          </cell>
          <cell r="D930">
            <v>0</v>
          </cell>
          <cell r="E930">
            <v>0</v>
          </cell>
          <cell r="F930">
            <v>0</v>
          </cell>
          <cell r="G930" t="str">
            <v>OPEN</v>
          </cell>
          <cell r="H930">
            <v>0</v>
          </cell>
          <cell r="I930">
            <v>4</v>
          </cell>
        </row>
        <row r="931">
          <cell r="A931">
            <v>33131537962</v>
          </cell>
          <cell r="B931" t="str">
            <v>ANDE DURGA (LTI)</v>
          </cell>
          <cell r="C931">
            <v>2568.7530097080153</v>
          </cell>
          <cell r="D931">
            <v>0</v>
          </cell>
          <cell r="E931">
            <v>0</v>
          </cell>
          <cell r="F931">
            <v>0</v>
          </cell>
          <cell r="G931" t="str">
            <v>OPEN</v>
          </cell>
          <cell r="H931">
            <v>0</v>
          </cell>
          <cell r="I931">
            <v>4</v>
          </cell>
        </row>
        <row r="932">
          <cell r="A932">
            <v>31200781586</v>
          </cell>
          <cell r="B932" t="str">
            <v xml:space="preserve">ANDE DURGA SARMA </v>
          </cell>
          <cell r="C932">
            <v>3466.5994805341711</v>
          </cell>
          <cell r="D932">
            <v>0</v>
          </cell>
          <cell r="E932">
            <v>0</v>
          </cell>
          <cell r="F932">
            <v>0</v>
          </cell>
          <cell r="G932" t="str">
            <v>OPEN</v>
          </cell>
          <cell r="H932">
            <v>0</v>
          </cell>
          <cell r="I932">
            <v>4</v>
          </cell>
        </row>
        <row r="933">
          <cell r="A933">
            <v>30406918041</v>
          </cell>
          <cell r="B933" t="str">
            <v xml:space="preserve">ANDE NAGA MALLIKARJUNA SARMA </v>
          </cell>
          <cell r="C933">
            <v>1444.5413311298123</v>
          </cell>
          <cell r="D933">
            <v>0</v>
          </cell>
          <cell r="E933">
            <v>0</v>
          </cell>
          <cell r="F933">
            <v>0</v>
          </cell>
          <cell r="G933" t="str">
            <v>OPEN</v>
          </cell>
          <cell r="H933">
            <v>0</v>
          </cell>
          <cell r="I933">
            <v>4</v>
          </cell>
        </row>
        <row r="934">
          <cell r="A934">
            <v>32878870296</v>
          </cell>
          <cell r="B934" t="str">
            <v>ANDE NAGMA</v>
          </cell>
          <cell r="C934">
            <v>1005.4600612711711</v>
          </cell>
          <cell r="D934">
            <v>0</v>
          </cell>
          <cell r="E934">
            <v>0</v>
          </cell>
          <cell r="F934">
            <v>0</v>
          </cell>
          <cell r="G934" t="str">
            <v>OPEN</v>
          </cell>
          <cell r="H934">
            <v>0</v>
          </cell>
          <cell r="I934">
            <v>4</v>
          </cell>
        </row>
        <row r="935">
          <cell r="A935">
            <v>32706476414</v>
          </cell>
          <cell r="B935" t="str">
            <v>ANDE RAMACHANDRA PRASAD</v>
          </cell>
          <cell r="C935">
            <v>13.163122655111001</v>
          </cell>
          <cell r="D935">
            <v>0</v>
          </cell>
          <cell r="E935">
            <v>0</v>
          </cell>
          <cell r="F935">
            <v>0</v>
          </cell>
          <cell r="G935" t="str">
            <v>OPEN</v>
          </cell>
          <cell r="H935">
            <v>0</v>
          </cell>
          <cell r="I935">
            <v>4</v>
          </cell>
        </row>
        <row r="936">
          <cell r="A936">
            <v>33456532782</v>
          </cell>
          <cell r="B936" t="str">
            <v>ANDE SANDYA</v>
          </cell>
          <cell r="C936">
            <v>101.25478965470001</v>
          </cell>
          <cell r="D936">
            <v>0</v>
          </cell>
          <cell r="E936">
            <v>0</v>
          </cell>
          <cell r="F936">
            <v>0</v>
          </cell>
          <cell r="G936" t="str">
            <v>OPEN</v>
          </cell>
          <cell r="H936">
            <v>0</v>
          </cell>
          <cell r="I936">
            <v>4</v>
          </cell>
        </row>
        <row r="937">
          <cell r="A937">
            <v>32274744280</v>
          </cell>
          <cell r="B937" t="str">
            <v>ANDEEMENU MANGA A</v>
          </cell>
          <cell r="C937">
            <v>175.19103706056197</v>
          </cell>
          <cell r="D937">
            <v>0</v>
          </cell>
          <cell r="E937">
            <v>0</v>
          </cell>
          <cell r="F937">
            <v>0</v>
          </cell>
          <cell r="G937" t="str">
            <v>OPEN</v>
          </cell>
          <cell r="H937">
            <v>0</v>
          </cell>
          <cell r="I937">
            <v>4</v>
          </cell>
        </row>
        <row r="938">
          <cell r="A938">
            <v>32274744213</v>
          </cell>
          <cell r="B938" t="str">
            <v>ANDEEMENU PEDA APPASARMA  A</v>
          </cell>
          <cell r="C938">
            <v>0</v>
          </cell>
          <cell r="D938">
            <v>0</v>
          </cell>
          <cell r="E938">
            <v>0</v>
          </cell>
          <cell r="F938">
            <v>0</v>
          </cell>
          <cell r="G938" t="str">
            <v>OPEN</v>
          </cell>
          <cell r="H938">
            <v>0</v>
          </cell>
          <cell r="I938">
            <v>4</v>
          </cell>
        </row>
        <row r="939">
          <cell r="A939">
            <v>33522024537</v>
          </cell>
          <cell r="B939" t="str">
            <v>ANDHE MANYANARAYANA</v>
          </cell>
          <cell r="C939">
            <v>569.05191785941406</v>
          </cell>
          <cell r="D939">
            <v>0</v>
          </cell>
          <cell r="E939">
            <v>0</v>
          </cell>
          <cell r="F939">
            <v>0</v>
          </cell>
          <cell r="G939" t="str">
            <v>OPEN</v>
          </cell>
          <cell r="H939">
            <v>0</v>
          </cell>
          <cell r="I939">
            <v>4</v>
          </cell>
        </row>
        <row r="940">
          <cell r="A940">
            <v>33652704148</v>
          </cell>
          <cell r="B940" t="str">
            <v>ANDHE MANYANARAYANA</v>
          </cell>
          <cell r="C940">
            <v>253136.97413675001</v>
          </cell>
          <cell r="D940">
            <v>0</v>
          </cell>
          <cell r="E940">
            <v>0</v>
          </cell>
          <cell r="F940">
            <v>0</v>
          </cell>
          <cell r="G940" t="str">
            <v>OPEN</v>
          </cell>
          <cell r="H940">
            <v>1096</v>
          </cell>
          <cell r="I940">
            <v>9</v>
          </cell>
        </row>
        <row r="941">
          <cell r="A941">
            <v>32674022941</v>
          </cell>
          <cell r="B941" t="str">
            <v>ANDHE UMA MAHESWARI</v>
          </cell>
          <cell r="C941">
            <v>557.91389099739706</v>
          </cell>
          <cell r="D941">
            <v>0</v>
          </cell>
          <cell r="E941">
            <v>0</v>
          </cell>
          <cell r="F941">
            <v>0</v>
          </cell>
          <cell r="G941" t="str">
            <v>OPEN</v>
          </cell>
          <cell r="H941">
            <v>0</v>
          </cell>
          <cell r="I941">
            <v>4</v>
          </cell>
        </row>
        <row r="942">
          <cell r="A942">
            <v>33652702505</v>
          </cell>
          <cell r="B942" t="str">
            <v>ANDHE UMA MAHESWARI</v>
          </cell>
          <cell r="C942">
            <v>202509.57930940003</v>
          </cell>
          <cell r="D942">
            <v>0</v>
          </cell>
          <cell r="E942">
            <v>0</v>
          </cell>
          <cell r="F942">
            <v>0</v>
          </cell>
          <cell r="G942" t="str">
            <v>OPEN</v>
          </cell>
          <cell r="H942">
            <v>1096</v>
          </cell>
          <cell r="I942">
            <v>9</v>
          </cell>
        </row>
        <row r="943">
          <cell r="A943">
            <v>30059228356</v>
          </cell>
          <cell r="B943" t="str">
            <v>ANDHRA BANK</v>
          </cell>
          <cell r="C943">
            <v>10891.501825644704</v>
          </cell>
          <cell r="D943">
            <v>0</v>
          </cell>
          <cell r="E943">
            <v>0</v>
          </cell>
          <cell r="F943">
            <v>0</v>
          </cell>
          <cell r="G943" t="str">
            <v>OPEN</v>
          </cell>
          <cell r="H943">
            <v>0</v>
          </cell>
          <cell r="I943">
            <v>18.25</v>
          </cell>
        </row>
        <row r="944">
          <cell r="A944">
            <v>30195717511</v>
          </cell>
          <cell r="B944" t="str">
            <v>ANDHRA UNIVERSITY FEE &amp; OTHER</v>
          </cell>
          <cell r="C944">
            <v>100561.19434556531</v>
          </cell>
          <cell r="D944">
            <v>0</v>
          </cell>
          <cell r="E944">
            <v>0</v>
          </cell>
          <cell r="F944">
            <v>0</v>
          </cell>
          <cell r="G944" t="str">
            <v>OPEN</v>
          </cell>
          <cell r="H944">
            <v>0</v>
          </cell>
          <cell r="I944">
            <v>4</v>
          </cell>
        </row>
        <row r="945">
          <cell r="A945">
            <v>32814104099</v>
          </cell>
          <cell r="B945" t="str">
            <v xml:space="preserve">ANDHUKURI CHINNA SARMA </v>
          </cell>
          <cell r="C945">
            <v>543.37370320298214</v>
          </cell>
          <cell r="D945">
            <v>0</v>
          </cell>
          <cell r="E945">
            <v>0</v>
          </cell>
          <cell r="F945">
            <v>0</v>
          </cell>
          <cell r="G945" t="str">
            <v>OPEN</v>
          </cell>
          <cell r="H945">
            <v>0</v>
          </cell>
          <cell r="I945">
            <v>4</v>
          </cell>
        </row>
        <row r="946">
          <cell r="A946">
            <v>31744930938</v>
          </cell>
          <cell r="B946" t="str">
            <v xml:space="preserve">ANDI SARMA </v>
          </cell>
          <cell r="C946">
            <v>0</v>
          </cell>
          <cell r="D946">
            <v>0</v>
          </cell>
          <cell r="E946">
            <v>0</v>
          </cell>
          <cell r="F946">
            <v>0</v>
          </cell>
          <cell r="G946" t="str">
            <v>OPEN</v>
          </cell>
          <cell r="H946">
            <v>0</v>
          </cell>
          <cell r="I946">
            <v>4</v>
          </cell>
        </row>
        <row r="947">
          <cell r="A947">
            <v>33484827092</v>
          </cell>
          <cell r="B947" t="str">
            <v>ANDIMEN JOGASARMA  A</v>
          </cell>
          <cell r="C947">
            <v>0</v>
          </cell>
          <cell r="D947">
            <v>0</v>
          </cell>
          <cell r="E947">
            <v>0</v>
          </cell>
          <cell r="F947">
            <v>0</v>
          </cell>
          <cell r="G947" t="str">
            <v>OPEN</v>
          </cell>
          <cell r="H947">
            <v>0</v>
          </cell>
          <cell r="I947">
            <v>4</v>
          </cell>
        </row>
        <row r="948">
          <cell r="A948">
            <v>32453631422</v>
          </cell>
          <cell r="B948" t="str">
            <v>ANDIMENU DEVI A</v>
          </cell>
          <cell r="C948">
            <v>0</v>
          </cell>
          <cell r="D948">
            <v>0</v>
          </cell>
          <cell r="E948">
            <v>0</v>
          </cell>
          <cell r="F948">
            <v>0</v>
          </cell>
          <cell r="G948" t="str">
            <v>OPEN</v>
          </cell>
          <cell r="H948">
            <v>0</v>
          </cell>
          <cell r="I948">
            <v>4</v>
          </cell>
        </row>
        <row r="949">
          <cell r="A949">
            <v>33149071296</v>
          </cell>
          <cell r="B949" t="str">
            <v>ANDIMENU DURGXYHAVANI</v>
          </cell>
          <cell r="C949">
            <v>209.59741458522902</v>
          </cell>
          <cell r="D949">
            <v>0</v>
          </cell>
          <cell r="E949">
            <v>0</v>
          </cell>
          <cell r="F949">
            <v>0</v>
          </cell>
          <cell r="G949" t="str">
            <v>OPEN</v>
          </cell>
          <cell r="H949">
            <v>0</v>
          </cell>
          <cell r="I949">
            <v>4</v>
          </cell>
        </row>
        <row r="950">
          <cell r="A950">
            <v>32276948861</v>
          </cell>
          <cell r="B950" t="str">
            <v>ANDIMENU JOGASARMA  A</v>
          </cell>
          <cell r="C950">
            <v>316.92749161921103</v>
          </cell>
          <cell r="D950">
            <v>0</v>
          </cell>
          <cell r="E950">
            <v>0</v>
          </cell>
          <cell r="F950">
            <v>0</v>
          </cell>
          <cell r="G950" t="str">
            <v>OPEN</v>
          </cell>
          <cell r="H950">
            <v>0</v>
          </cell>
          <cell r="I950">
            <v>4</v>
          </cell>
        </row>
        <row r="951">
          <cell r="A951">
            <v>32276948566</v>
          </cell>
          <cell r="B951" t="str">
            <v>ANDIMENU KALYANI A</v>
          </cell>
          <cell r="C951">
            <v>2296.711766342733</v>
          </cell>
          <cell r="D951">
            <v>0</v>
          </cell>
          <cell r="E951">
            <v>0</v>
          </cell>
          <cell r="F951">
            <v>0</v>
          </cell>
          <cell r="G951" t="str">
            <v>OPEN</v>
          </cell>
          <cell r="H951">
            <v>0</v>
          </cell>
          <cell r="I951">
            <v>4</v>
          </cell>
        </row>
        <row r="952">
          <cell r="A952">
            <v>32453633984</v>
          </cell>
          <cell r="B952" t="str">
            <v>ANDIMENU MANI A</v>
          </cell>
          <cell r="C952">
            <v>1546.2618928169236</v>
          </cell>
          <cell r="D952">
            <v>0</v>
          </cell>
          <cell r="E952">
            <v>0</v>
          </cell>
          <cell r="F952">
            <v>0</v>
          </cell>
          <cell r="G952" t="str">
            <v>OPEN</v>
          </cell>
          <cell r="H952">
            <v>0</v>
          </cell>
          <cell r="I952">
            <v>4</v>
          </cell>
        </row>
        <row r="953">
          <cell r="A953">
            <v>32453631364</v>
          </cell>
          <cell r="B953" t="str">
            <v>ANDIMENU NARASIMHARAJU A</v>
          </cell>
          <cell r="C953">
            <v>101.25478965470001</v>
          </cell>
          <cell r="D953">
            <v>0</v>
          </cell>
          <cell r="E953">
            <v>0</v>
          </cell>
          <cell r="F953">
            <v>0</v>
          </cell>
          <cell r="G953" t="str">
            <v>OPEN</v>
          </cell>
          <cell r="H953">
            <v>0</v>
          </cell>
          <cell r="I953">
            <v>4</v>
          </cell>
        </row>
        <row r="954">
          <cell r="A954">
            <v>31714157281</v>
          </cell>
          <cell r="B954" t="str">
            <v xml:space="preserve">ANDIMENU SARMA </v>
          </cell>
          <cell r="C954">
            <v>244.44931318437673</v>
          </cell>
          <cell r="D954">
            <v>0</v>
          </cell>
          <cell r="E954">
            <v>0</v>
          </cell>
          <cell r="F954">
            <v>0</v>
          </cell>
          <cell r="G954" t="str">
            <v>OPEN</v>
          </cell>
          <cell r="H954">
            <v>0</v>
          </cell>
          <cell r="I954">
            <v>4</v>
          </cell>
        </row>
        <row r="955">
          <cell r="A955">
            <v>31744930905</v>
          </cell>
          <cell r="B955" t="str">
            <v xml:space="preserve">ANDIMENU SARMA </v>
          </cell>
          <cell r="C955">
            <v>0</v>
          </cell>
          <cell r="D955">
            <v>0</v>
          </cell>
          <cell r="E955">
            <v>0</v>
          </cell>
          <cell r="F955">
            <v>0</v>
          </cell>
          <cell r="G955" t="str">
            <v>OPEN</v>
          </cell>
          <cell r="H955">
            <v>0</v>
          </cell>
          <cell r="I955">
            <v>4</v>
          </cell>
        </row>
        <row r="956">
          <cell r="A956">
            <v>30406212424</v>
          </cell>
          <cell r="B956" t="str">
            <v>ANDRA CHITTAMMA</v>
          </cell>
          <cell r="C956">
            <v>1597.5575692559948</v>
          </cell>
          <cell r="D956">
            <v>0</v>
          </cell>
          <cell r="E956">
            <v>0</v>
          </cell>
          <cell r="F956">
            <v>0</v>
          </cell>
          <cell r="G956" t="str">
            <v>OPEN</v>
          </cell>
          <cell r="H956">
            <v>0</v>
          </cell>
          <cell r="I956">
            <v>4</v>
          </cell>
        </row>
        <row r="957">
          <cell r="A957">
            <v>32675723106</v>
          </cell>
          <cell r="B957" t="str">
            <v>ANDRA DEVI</v>
          </cell>
          <cell r="C957">
            <v>1592.3733240256743</v>
          </cell>
          <cell r="D957">
            <v>0</v>
          </cell>
          <cell r="E957">
            <v>0</v>
          </cell>
          <cell r="F957">
            <v>0</v>
          </cell>
          <cell r="G957" t="str">
            <v>OPEN</v>
          </cell>
          <cell r="H957">
            <v>0</v>
          </cell>
          <cell r="I957">
            <v>4</v>
          </cell>
        </row>
        <row r="958">
          <cell r="A958">
            <v>32404698497</v>
          </cell>
          <cell r="B958" t="str">
            <v xml:space="preserve">ANDRA GIRI KRISHNA SARMA </v>
          </cell>
          <cell r="C958">
            <v>11036.407555119544</v>
          </cell>
          <cell r="D958">
            <v>0</v>
          </cell>
          <cell r="E958">
            <v>0</v>
          </cell>
          <cell r="F958">
            <v>0</v>
          </cell>
          <cell r="G958" t="str">
            <v>OPEN</v>
          </cell>
          <cell r="H958">
            <v>0</v>
          </cell>
          <cell r="I958">
            <v>4</v>
          </cell>
        </row>
        <row r="959">
          <cell r="A959">
            <v>33512806639</v>
          </cell>
          <cell r="B959" t="str">
            <v xml:space="preserve">ANDRA GIRI KRISHNA SARMA </v>
          </cell>
          <cell r="C959">
            <v>-87382.883472006099</v>
          </cell>
          <cell r="D959">
            <v>0</v>
          </cell>
          <cell r="E959">
            <v>0</v>
          </cell>
          <cell r="F959">
            <v>91129.310689229998</v>
          </cell>
          <cell r="G959" t="str">
            <v>ADV</v>
          </cell>
          <cell r="H959">
            <v>0</v>
          </cell>
          <cell r="I959">
            <v>7</v>
          </cell>
        </row>
        <row r="960">
          <cell r="A960">
            <v>32519932891</v>
          </cell>
          <cell r="B960" t="str">
            <v>ANDRA MANISH BXYU</v>
          </cell>
          <cell r="C960">
            <v>26.447751057807643</v>
          </cell>
          <cell r="D960">
            <v>0</v>
          </cell>
          <cell r="E960">
            <v>0</v>
          </cell>
          <cell r="F960">
            <v>0</v>
          </cell>
          <cell r="G960" t="str">
            <v>OPEN</v>
          </cell>
          <cell r="H960">
            <v>0</v>
          </cell>
          <cell r="I960">
            <v>4</v>
          </cell>
        </row>
        <row r="961">
          <cell r="A961">
            <v>32683361075</v>
          </cell>
          <cell r="B961" t="str">
            <v>ANDRA RAMAM</v>
          </cell>
          <cell r="C961">
            <v>20807.859274040849</v>
          </cell>
          <cell r="D961">
            <v>0</v>
          </cell>
          <cell r="E961">
            <v>0</v>
          </cell>
          <cell r="F961">
            <v>0</v>
          </cell>
          <cell r="G961" t="str">
            <v>OPEN</v>
          </cell>
          <cell r="H961">
            <v>0</v>
          </cell>
          <cell r="I961">
            <v>4</v>
          </cell>
        </row>
        <row r="962">
          <cell r="A962">
            <v>30517406070</v>
          </cell>
          <cell r="B962" t="str">
            <v>ANDRA VIJAYA KRISHNA</v>
          </cell>
          <cell r="C962">
            <v>107.67434331880798</v>
          </cell>
          <cell r="D962">
            <v>0</v>
          </cell>
          <cell r="E962">
            <v>0</v>
          </cell>
          <cell r="F962">
            <v>0</v>
          </cell>
          <cell r="G962" t="str">
            <v>OPEN</v>
          </cell>
          <cell r="H962">
            <v>0</v>
          </cell>
          <cell r="I962">
            <v>4</v>
          </cell>
        </row>
        <row r="963">
          <cell r="A963">
            <v>30638142574</v>
          </cell>
          <cell r="B963" t="str">
            <v>ANDUKURI BUVAMMA</v>
          </cell>
          <cell r="C963">
            <v>43356.136500061511</v>
          </cell>
          <cell r="D963">
            <v>0</v>
          </cell>
          <cell r="E963">
            <v>0</v>
          </cell>
          <cell r="F963">
            <v>0</v>
          </cell>
          <cell r="G963" t="str">
            <v>OPEN</v>
          </cell>
          <cell r="H963">
            <v>0</v>
          </cell>
          <cell r="I963">
            <v>4</v>
          </cell>
        </row>
        <row r="964">
          <cell r="A964">
            <v>31728818929</v>
          </cell>
          <cell r="B964" t="str">
            <v>ANDUKURI MANTIBXYU</v>
          </cell>
          <cell r="C964">
            <v>0</v>
          </cell>
          <cell r="D964">
            <v>0</v>
          </cell>
          <cell r="E964">
            <v>0</v>
          </cell>
          <cell r="F964">
            <v>0</v>
          </cell>
          <cell r="G964" t="str">
            <v>INOPRTV</v>
          </cell>
          <cell r="H964">
            <v>0</v>
          </cell>
          <cell r="I964">
            <v>4</v>
          </cell>
        </row>
        <row r="965">
          <cell r="A965">
            <v>32811656667</v>
          </cell>
          <cell r="B965" t="str">
            <v>ANDUKURI SAHEB</v>
          </cell>
          <cell r="C965">
            <v>438.22060414657619</v>
          </cell>
          <cell r="D965">
            <v>0</v>
          </cell>
          <cell r="E965">
            <v>0</v>
          </cell>
          <cell r="F965">
            <v>0</v>
          </cell>
          <cell r="G965" t="str">
            <v>OPEN</v>
          </cell>
          <cell r="H965">
            <v>0</v>
          </cell>
          <cell r="I965">
            <v>4</v>
          </cell>
        </row>
        <row r="966">
          <cell r="A966">
            <v>31403165091</v>
          </cell>
          <cell r="B966" t="str">
            <v>ANEESH PARVATHINA</v>
          </cell>
          <cell r="C966">
            <v>3600.9645864059585</v>
          </cell>
          <cell r="D966">
            <v>0</v>
          </cell>
          <cell r="E966">
            <v>0</v>
          </cell>
          <cell r="F966">
            <v>0</v>
          </cell>
          <cell r="G966" t="str">
            <v>OPEN</v>
          </cell>
          <cell r="H966">
            <v>0</v>
          </cell>
          <cell r="I966">
            <v>4</v>
          </cell>
        </row>
        <row r="967">
          <cell r="A967">
            <v>30979765340</v>
          </cell>
          <cell r="B967" t="str">
            <v>ANEM SIVA PRASAD</v>
          </cell>
          <cell r="C967">
            <v>34.325373692943302</v>
          </cell>
          <cell r="D967">
            <v>0</v>
          </cell>
          <cell r="E967">
            <v>0</v>
          </cell>
          <cell r="F967">
            <v>0</v>
          </cell>
          <cell r="G967" t="str">
            <v>OPEN</v>
          </cell>
          <cell r="H967">
            <v>0</v>
          </cell>
          <cell r="I967">
            <v>4</v>
          </cell>
        </row>
        <row r="968">
          <cell r="A968">
            <v>32589745774</v>
          </cell>
          <cell r="B968" t="str">
            <v>ANGARA BRAMARAMBA ANGARA</v>
          </cell>
          <cell r="C968">
            <v>0</v>
          </cell>
          <cell r="D968">
            <v>0</v>
          </cell>
          <cell r="E968">
            <v>0</v>
          </cell>
          <cell r="F968">
            <v>0</v>
          </cell>
          <cell r="G968" t="str">
            <v>OPEN</v>
          </cell>
          <cell r="H968">
            <v>0</v>
          </cell>
          <cell r="I968">
            <v>4</v>
          </cell>
        </row>
        <row r="969">
          <cell r="A969">
            <v>32865092333</v>
          </cell>
          <cell r="B969" t="str">
            <v>ANGARA GAYATRI DEVI</v>
          </cell>
          <cell r="C969">
            <v>4705.3100752539094</v>
          </cell>
          <cell r="D969">
            <v>0</v>
          </cell>
          <cell r="E969">
            <v>0</v>
          </cell>
          <cell r="F969">
            <v>0</v>
          </cell>
          <cell r="G969" t="str">
            <v>OPEN</v>
          </cell>
          <cell r="H969">
            <v>0</v>
          </cell>
          <cell r="I969">
            <v>4</v>
          </cell>
        </row>
        <row r="970">
          <cell r="A970">
            <v>32712700994</v>
          </cell>
          <cell r="B970" t="str">
            <v>ANGARA GOWRAMMA (LTI)</v>
          </cell>
          <cell r="C970">
            <v>159495.02584223863</v>
          </cell>
          <cell r="D970">
            <v>0</v>
          </cell>
          <cell r="E970">
            <v>0</v>
          </cell>
          <cell r="F970">
            <v>0</v>
          </cell>
          <cell r="G970" t="str">
            <v>OPEN</v>
          </cell>
          <cell r="H970">
            <v>0</v>
          </cell>
          <cell r="I970">
            <v>4</v>
          </cell>
        </row>
        <row r="971">
          <cell r="A971">
            <v>30707108567</v>
          </cell>
          <cell r="B971" t="str">
            <v xml:space="preserve">ANGARA KRISHNA SARMA </v>
          </cell>
          <cell r="C971">
            <v>35913.281680745204</v>
          </cell>
          <cell r="D971">
            <v>0</v>
          </cell>
          <cell r="E971">
            <v>0</v>
          </cell>
          <cell r="F971">
            <v>0</v>
          </cell>
          <cell r="G971" t="str">
            <v>OPEN</v>
          </cell>
          <cell r="H971">
            <v>0</v>
          </cell>
          <cell r="I971">
            <v>4</v>
          </cell>
        </row>
        <row r="972">
          <cell r="A972">
            <v>31839140988</v>
          </cell>
          <cell r="B972" t="str">
            <v>ANGARA KUMARI</v>
          </cell>
          <cell r="C972">
            <v>58.363260756969083</v>
          </cell>
          <cell r="D972">
            <v>0</v>
          </cell>
          <cell r="E972">
            <v>0</v>
          </cell>
          <cell r="F972">
            <v>0</v>
          </cell>
          <cell r="G972" t="str">
            <v>OPEN</v>
          </cell>
          <cell r="H972">
            <v>0</v>
          </cell>
          <cell r="I972">
            <v>4</v>
          </cell>
        </row>
        <row r="973">
          <cell r="A973">
            <v>32966029730</v>
          </cell>
          <cell r="B973" t="str">
            <v>ANGARA MANISH A</v>
          </cell>
          <cell r="C973">
            <v>0</v>
          </cell>
          <cell r="D973">
            <v>0</v>
          </cell>
          <cell r="E973">
            <v>0</v>
          </cell>
          <cell r="F973">
            <v>0</v>
          </cell>
          <cell r="G973" t="str">
            <v>OPEN</v>
          </cell>
          <cell r="H973">
            <v>0</v>
          </cell>
          <cell r="I973">
            <v>4</v>
          </cell>
        </row>
        <row r="974">
          <cell r="A974">
            <v>31055238350</v>
          </cell>
          <cell r="B974" t="str">
            <v>ANGARA MANYANARAYANA</v>
          </cell>
          <cell r="C974">
            <v>0</v>
          </cell>
          <cell r="D974">
            <v>0</v>
          </cell>
          <cell r="E974">
            <v>0</v>
          </cell>
          <cell r="F974">
            <v>0</v>
          </cell>
          <cell r="G974" t="str">
            <v>INOPRTV</v>
          </cell>
          <cell r="H974">
            <v>0</v>
          </cell>
          <cell r="I974">
            <v>4</v>
          </cell>
        </row>
        <row r="975">
          <cell r="A975">
            <v>32950310048</v>
          </cell>
          <cell r="B975" t="str">
            <v>ANGARA MANYANARAYANA</v>
          </cell>
          <cell r="C975">
            <v>166.05785503370802</v>
          </cell>
          <cell r="D975">
            <v>0</v>
          </cell>
          <cell r="E975">
            <v>0</v>
          </cell>
          <cell r="F975">
            <v>0</v>
          </cell>
          <cell r="G975" t="str">
            <v>OPEN</v>
          </cell>
          <cell r="H975">
            <v>0</v>
          </cell>
          <cell r="I975">
            <v>4</v>
          </cell>
        </row>
        <row r="976">
          <cell r="A976">
            <v>33679007523</v>
          </cell>
          <cell r="B976" t="str">
            <v>ANGARA MANYANARAYANA</v>
          </cell>
          <cell r="C976">
            <v>506.27394827350003</v>
          </cell>
          <cell r="D976">
            <v>0</v>
          </cell>
          <cell r="E976">
            <v>0</v>
          </cell>
          <cell r="F976">
            <v>0</v>
          </cell>
          <cell r="G976" t="str">
            <v>OPEN</v>
          </cell>
          <cell r="H976">
            <v>0</v>
          </cell>
          <cell r="I976">
            <v>4</v>
          </cell>
        </row>
        <row r="977">
          <cell r="A977">
            <v>32350408423</v>
          </cell>
          <cell r="B977" t="str">
            <v>ANGARA MANYAVENI A</v>
          </cell>
          <cell r="C977">
            <v>0</v>
          </cell>
          <cell r="D977">
            <v>0</v>
          </cell>
          <cell r="E977">
            <v>0</v>
          </cell>
          <cell r="F977">
            <v>0</v>
          </cell>
          <cell r="G977" t="str">
            <v>OPEN</v>
          </cell>
          <cell r="H977">
            <v>0</v>
          </cell>
          <cell r="I977">
            <v>4</v>
          </cell>
        </row>
        <row r="978">
          <cell r="A978">
            <v>32752644534</v>
          </cell>
          <cell r="B978" t="str">
            <v>ANGARA NAGA BXYU ANGARA</v>
          </cell>
          <cell r="C978">
            <v>0</v>
          </cell>
          <cell r="D978">
            <v>0</v>
          </cell>
          <cell r="E978">
            <v>0</v>
          </cell>
          <cell r="F978">
            <v>0</v>
          </cell>
          <cell r="G978" t="str">
            <v>OPEN</v>
          </cell>
          <cell r="H978">
            <v>0</v>
          </cell>
          <cell r="I978">
            <v>4</v>
          </cell>
        </row>
        <row r="979">
          <cell r="A979">
            <v>32274747214</v>
          </cell>
          <cell r="B979" t="str">
            <v>ANGARA NAGAMANI ANGARA</v>
          </cell>
          <cell r="C979">
            <v>0</v>
          </cell>
          <cell r="D979">
            <v>0</v>
          </cell>
          <cell r="E979">
            <v>0</v>
          </cell>
          <cell r="F979">
            <v>0</v>
          </cell>
          <cell r="G979" t="str">
            <v>OPEN</v>
          </cell>
          <cell r="H979">
            <v>0</v>
          </cell>
          <cell r="I979">
            <v>4</v>
          </cell>
        </row>
        <row r="980">
          <cell r="A980">
            <v>32474691375</v>
          </cell>
          <cell r="B980" t="str">
            <v xml:space="preserve">ANGARA NAGESWARA SARMA </v>
          </cell>
          <cell r="C980">
            <v>35869.144717934716</v>
          </cell>
          <cell r="D980">
            <v>0</v>
          </cell>
          <cell r="E980">
            <v>0</v>
          </cell>
          <cell r="F980">
            <v>0</v>
          </cell>
          <cell r="G980" t="str">
            <v>OPEN</v>
          </cell>
          <cell r="H980">
            <v>0</v>
          </cell>
          <cell r="I980">
            <v>4</v>
          </cell>
        </row>
        <row r="981">
          <cell r="A981">
            <v>33533158489</v>
          </cell>
          <cell r="B981" t="str">
            <v>ANGARA PARVATHI</v>
          </cell>
          <cell r="C981">
            <v>4571.6132509938434</v>
          </cell>
          <cell r="D981">
            <v>0</v>
          </cell>
          <cell r="E981">
            <v>0</v>
          </cell>
          <cell r="F981">
            <v>0</v>
          </cell>
          <cell r="G981" t="str">
            <v>OPEN</v>
          </cell>
          <cell r="H981">
            <v>0</v>
          </cell>
          <cell r="I981">
            <v>4</v>
          </cell>
        </row>
        <row r="982">
          <cell r="A982">
            <v>33343023853</v>
          </cell>
          <cell r="B982" t="str">
            <v>ANGARA SURESH</v>
          </cell>
          <cell r="C982">
            <v>1001.6123792642925</v>
          </cell>
          <cell r="D982">
            <v>0</v>
          </cell>
          <cell r="E982">
            <v>0</v>
          </cell>
          <cell r="F982">
            <v>0</v>
          </cell>
          <cell r="G982" t="str">
            <v>OPEN</v>
          </cell>
          <cell r="H982">
            <v>0</v>
          </cell>
          <cell r="I982">
            <v>4</v>
          </cell>
        </row>
        <row r="983">
          <cell r="A983">
            <v>31592245060</v>
          </cell>
          <cell r="B983" t="str">
            <v>ANGARA SURYANARAYANA ACHARYULU</v>
          </cell>
          <cell r="C983">
            <v>0</v>
          </cell>
          <cell r="D983">
            <v>0</v>
          </cell>
          <cell r="E983">
            <v>0</v>
          </cell>
          <cell r="F983">
            <v>0</v>
          </cell>
          <cell r="G983" t="str">
            <v>CLOS</v>
          </cell>
          <cell r="H983">
            <v>1000</v>
          </cell>
          <cell r="I983">
            <v>9</v>
          </cell>
        </row>
        <row r="984">
          <cell r="A984">
            <v>32056520041</v>
          </cell>
          <cell r="B984" t="str">
            <v>ANGARA SURYANARAYANA ACHARYULU</v>
          </cell>
          <cell r="C984">
            <v>0</v>
          </cell>
          <cell r="D984">
            <v>0</v>
          </cell>
          <cell r="E984">
            <v>0</v>
          </cell>
          <cell r="F984">
            <v>0</v>
          </cell>
          <cell r="G984" t="str">
            <v>CLOS</v>
          </cell>
          <cell r="H984">
            <v>366</v>
          </cell>
          <cell r="I984">
            <v>9.25</v>
          </cell>
        </row>
        <row r="985">
          <cell r="A985">
            <v>32608872895</v>
          </cell>
          <cell r="B985" t="str">
            <v>ANGARA VEERXYHADRA SARMA  ANGARA</v>
          </cell>
          <cell r="C985">
            <v>486.08374321635284</v>
          </cell>
          <cell r="D985">
            <v>0</v>
          </cell>
          <cell r="E985">
            <v>0</v>
          </cell>
          <cell r="F985">
            <v>0</v>
          </cell>
          <cell r="G985" t="str">
            <v>OPEN</v>
          </cell>
          <cell r="H985">
            <v>0</v>
          </cell>
          <cell r="I985">
            <v>4</v>
          </cell>
        </row>
        <row r="986">
          <cell r="A986">
            <v>32675903008</v>
          </cell>
          <cell r="B986" t="str">
            <v xml:space="preserve">ANGARA VENKATA SARMA </v>
          </cell>
          <cell r="C986">
            <v>362.49214696382603</v>
          </cell>
          <cell r="D986">
            <v>0</v>
          </cell>
          <cell r="E986">
            <v>0</v>
          </cell>
          <cell r="F986">
            <v>0</v>
          </cell>
          <cell r="G986" t="str">
            <v>OPEN</v>
          </cell>
          <cell r="H986">
            <v>0</v>
          </cell>
          <cell r="I986">
            <v>4</v>
          </cell>
        </row>
        <row r="987">
          <cell r="A987">
            <v>32787665995</v>
          </cell>
          <cell r="B987" t="str">
            <v xml:space="preserve">ANGARA VISWESWARA SARMA </v>
          </cell>
          <cell r="C987">
            <v>45.20013810185808</v>
          </cell>
          <cell r="D987">
            <v>0</v>
          </cell>
          <cell r="E987">
            <v>0</v>
          </cell>
          <cell r="F987">
            <v>0</v>
          </cell>
          <cell r="G987" t="str">
            <v>OPEN</v>
          </cell>
          <cell r="H987">
            <v>0</v>
          </cell>
          <cell r="I987">
            <v>4</v>
          </cell>
        </row>
        <row r="988">
          <cell r="A988">
            <v>30600313509</v>
          </cell>
          <cell r="B988" t="str">
            <v>ANGARAJU ANASUYA</v>
          </cell>
          <cell r="C988">
            <v>4.0501915861880002</v>
          </cell>
          <cell r="D988">
            <v>0</v>
          </cell>
          <cell r="E988">
            <v>0</v>
          </cell>
          <cell r="F988">
            <v>0</v>
          </cell>
          <cell r="G988" t="str">
            <v>OPEN</v>
          </cell>
          <cell r="H988">
            <v>0</v>
          </cell>
          <cell r="I988">
            <v>4</v>
          </cell>
        </row>
        <row r="989">
          <cell r="A989">
            <v>32575729882</v>
          </cell>
          <cell r="B989" t="str">
            <v>ANGATI DURGA</v>
          </cell>
          <cell r="C989">
            <v>659.56357433175037</v>
          </cell>
          <cell r="D989">
            <v>0</v>
          </cell>
          <cell r="E989">
            <v>0</v>
          </cell>
          <cell r="F989">
            <v>0</v>
          </cell>
          <cell r="G989" t="str">
            <v>OPEN</v>
          </cell>
          <cell r="H989">
            <v>0</v>
          </cell>
          <cell r="I989">
            <v>4</v>
          </cell>
        </row>
        <row r="990">
          <cell r="A990">
            <v>32185410087</v>
          </cell>
          <cell r="B990" t="str">
            <v>ANIL KIRAN PULAGALA</v>
          </cell>
          <cell r="C990">
            <v>77.966188034119</v>
          </cell>
          <cell r="D990">
            <v>0</v>
          </cell>
          <cell r="E990">
            <v>0</v>
          </cell>
          <cell r="F990">
            <v>0</v>
          </cell>
          <cell r="G990" t="str">
            <v>OPEN</v>
          </cell>
          <cell r="H990">
            <v>0</v>
          </cell>
          <cell r="I990">
            <v>4</v>
          </cell>
        </row>
        <row r="991">
          <cell r="A991">
            <v>31094843258</v>
          </cell>
          <cell r="B991" t="str">
            <v>ANIL KRISHNA CHOWDARY VYTLA</v>
          </cell>
          <cell r="C991">
            <v>34.801271204320386</v>
          </cell>
          <cell r="D991">
            <v>0</v>
          </cell>
          <cell r="E991">
            <v>0</v>
          </cell>
          <cell r="F991">
            <v>0</v>
          </cell>
          <cell r="G991" t="str">
            <v>OPEN</v>
          </cell>
          <cell r="H991">
            <v>0</v>
          </cell>
          <cell r="I991">
            <v>4</v>
          </cell>
        </row>
        <row r="992">
          <cell r="A992">
            <v>32635917199</v>
          </cell>
          <cell r="B992" t="str">
            <v>ANIL KUMAR ANUPOJU</v>
          </cell>
          <cell r="C992">
            <v>817.81468508308092</v>
          </cell>
          <cell r="D992">
            <v>0</v>
          </cell>
          <cell r="E992">
            <v>0</v>
          </cell>
          <cell r="F992">
            <v>0</v>
          </cell>
          <cell r="G992" t="str">
            <v>OPEN</v>
          </cell>
          <cell r="H992">
            <v>0</v>
          </cell>
          <cell r="I992">
            <v>4</v>
          </cell>
        </row>
        <row r="993">
          <cell r="A993">
            <v>32150153978</v>
          </cell>
          <cell r="B993" t="str">
            <v>ANIL KUMAR DUGGIRALA</v>
          </cell>
          <cell r="C993">
            <v>18560.316833554443</v>
          </cell>
          <cell r="D993">
            <v>0</v>
          </cell>
          <cell r="E993">
            <v>0</v>
          </cell>
          <cell r="F993">
            <v>0</v>
          </cell>
          <cell r="G993" t="str">
            <v>OPEN</v>
          </cell>
          <cell r="H993">
            <v>0</v>
          </cell>
          <cell r="I993">
            <v>4</v>
          </cell>
        </row>
        <row r="994">
          <cell r="A994">
            <v>31650532207</v>
          </cell>
          <cell r="B994" t="str">
            <v>ANIL KUMAR GIRIRAMULA</v>
          </cell>
          <cell r="C994">
            <v>5330.7406599930609</v>
          </cell>
          <cell r="D994">
            <v>0</v>
          </cell>
          <cell r="E994">
            <v>0</v>
          </cell>
          <cell r="F994">
            <v>0</v>
          </cell>
          <cell r="G994" t="str">
            <v>OPEN</v>
          </cell>
          <cell r="H994">
            <v>0</v>
          </cell>
          <cell r="I994">
            <v>4</v>
          </cell>
        </row>
        <row r="995">
          <cell r="A995">
            <v>10796796544</v>
          </cell>
          <cell r="B995" t="str">
            <v>ANIL KUMAR GUMMADI</v>
          </cell>
          <cell r="C995">
            <v>218.6799692172556</v>
          </cell>
          <cell r="D995">
            <v>0</v>
          </cell>
          <cell r="E995">
            <v>0</v>
          </cell>
          <cell r="F995">
            <v>0</v>
          </cell>
          <cell r="G995" t="str">
            <v>OPEN</v>
          </cell>
          <cell r="H995">
            <v>0</v>
          </cell>
          <cell r="I995">
            <v>4</v>
          </cell>
        </row>
        <row r="996">
          <cell r="A996">
            <v>30781827380</v>
          </cell>
          <cell r="B996" t="str">
            <v>ANIL KUMAR GUNNAM</v>
          </cell>
          <cell r="C996">
            <v>85.054023309948008</v>
          </cell>
          <cell r="D996">
            <v>0</v>
          </cell>
          <cell r="E996">
            <v>0</v>
          </cell>
          <cell r="F996">
            <v>0</v>
          </cell>
          <cell r="G996" t="str">
            <v>OPEN</v>
          </cell>
          <cell r="H996">
            <v>0</v>
          </cell>
          <cell r="I996">
            <v>4</v>
          </cell>
        </row>
        <row r="997">
          <cell r="A997">
            <v>30818150137</v>
          </cell>
          <cell r="B997" t="str">
            <v>ANIL KUMAR KALLAKURI</v>
          </cell>
          <cell r="C997">
            <v>14.175670551658001</v>
          </cell>
          <cell r="D997">
            <v>0</v>
          </cell>
          <cell r="E997">
            <v>0</v>
          </cell>
          <cell r="F997">
            <v>0</v>
          </cell>
          <cell r="G997" t="str">
            <v>OPEN</v>
          </cell>
          <cell r="H997">
            <v>0</v>
          </cell>
          <cell r="I997">
            <v>4</v>
          </cell>
        </row>
        <row r="998">
          <cell r="A998">
            <v>32053342661</v>
          </cell>
          <cell r="B998" t="str">
            <v>ANIL KUMAR KOLLAPU</v>
          </cell>
          <cell r="C998">
            <v>6989.6181298639412</v>
          </cell>
          <cell r="D998">
            <v>0</v>
          </cell>
          <cell r="E998">
            <v>0</v>
          </cell>
          <cell r="F998">
            <v>0</v>
          </cell>
          <cell r="G998" t="str">
            <v>DORM</v>
          </cell>
          <cell r="H998">
            <v>0</v>
          </cell>
          <cell r="I998">
            <v>4</v>
          </cell>
        </row>
        <row r="999">
          <cell r="A999">
            <v>30897453490</v>
          </cell>
          <cell r="B999" t="str">
            <v>ANIL KUMAR PALLI</v>
          </cell>
          <cell r="C999">
            <v>7.7358659296190799</v>
          </cell>
          <cell r="D999">
            <v>0</v>
          </cell>
          <cell r="E999">
            <v>0</v>
          </cell>
          <cell r="F999">
            <v>0</v>
          </cell>
          <cell r="G999" t="str">
            <v>OPEN</v>
          </cell>
          <cell r="H999">
            <v>0</v>
          </cell>
          <cell r="I999">
            <v>4</v>
          </cell>
        </row>
        <row r="1000">
          <cell r="A1000">
            <v>30397399155</v>
          </cell>
          <cell r="B1000" t="str">
            <v>ANIL TATAPUDI</v>
          </cell>
          <cell r="C1000">
            <v>1392.2533577521251</v>
          </cell>
          <cell r="D1000">
            <v>0</v>
          </cell>
          <cell r="E1000">
            <v>0</v>
          </cell>
          <cell r="F1000">
            <v>0</v>
          </cell>
          <cell r="G1000" t="str">
            <v>INOPRTV</v>
          </cell>
          <cell r="H1000">
            <v>0</v>
          </cell>
          <cell r="I1000">
            <v>4</v>
          </cell>
        </row>
        <row r="1001">
          <cell r="A1001">
            <v>30729935398</v>
          </cell>
          <cell r="B1001" t="str">
            <v>ANILKUMAR VANDE</v>
          </cell>
          <cell r="C1001">
            <v>26.640135158151569</v>
          </cell>
          <cell r="D1001">
            <v>0</v>
          </cell>
          <cell r="E1001">
            <v>0</v>
          </cell>
          <cell r="F1001">
            <v>0</v>
          </cell>
          <cell r="G1001" t="str">
            <v>OPEN</v>
          </cell>
          <cell r="H1001">
            <v>0</v>
          </cell>
          <cell r="I1001">
            <v>4</v>
          </cell>
        </row>
        <row r="1002">
          <cell r="A1002">
            <v>32323469275</v>
          </cell>
          <cell r="B1002" t="str">
            <v>ANIMA PARVATHI A</v>
          </cell>
          <cell r="C1002">
            <v>314.90239582611702</v>
          </cell>
          <cell r="D1002">
            <v>0</v>
          </cell>
          <cell r="E1002">
            <v>0</v>
          </cell>
          <cell r="F1002">
            <v>0</v>
          </cell>
          <cell r="G1002" t="str">
            <v>OPEN</v>
          </cell>
          <cell r="H1002">
            <v>0</v>
          </cell>
          <cell r="I1002">
            <v>4</v>
          </cell>
        </row>
        <row r="1003">
          <cell r="A1003">
            <v>33745815810</v>
          </cell>
          <cell r="B1003" t="str">
            <v>ANITHA DASARI</v>
          </cell>
          <cell r="C1003">
            <v>0</v>
          </cell>
          <cell r="D1003">
            <v>0</v>
          </cell>
          <cell r="E1003">
            <v>0</v>
          </cell>
          <cell r="F1003">
            <v>0</v>
          </cell>
          <cell r="G1003" t="str">
            <v>OPEN</v>
          </cell>
          <cell r="H1003">
            <v>0</v>
          </cell>
          <cell r="I1003">
            <v>4</v>
          </cell>
        </row>
        <row r="1004">
          <cell r="A1004">
            <v>30596461141</v>
          </cell>
          <cell r="B1004" t="str">
            <v>ANITHA VANKA</v>
          </cell>
          <cell r="C1004">
            <v>0</v>
          </cell>
          <cell r="D1004">
            <v>0</v>
          </cell>
          <cell r="E1004">
            <v>0</v>
          </cell>
          <cell r="F1004">
            <v>0</v>
          </cell>
          <cell r="G1004" t="str">
            <v>CLOS</v>
          </cell>
          <cell r="H1004">
            <v>0</v>
          </cell>
          <cell r="I1004">
            <v>4</v>
          </cell>
        </row>
        <row r="1005">
          <cell r="A1005">
            <v>32126562915</v>
          </cell>
          <cell r="B1005" t="str">
            <v>ANJALI MACHAGIRI</v>
          </cell>
          <cell r="C1005">
            <v>305.15155958236943</v>
          </cell>
          <cell r="D1005">
            <v>0</v>
          </cell>
          <cell r="E1005">
            <v>0</v>
          </cell>
          <cell r="F1005">
            <v>0</v>
          </cell>
          <cell r="G1005" t="str">
            <v>OPEN</v>
          </cell>
          <cell r="H1005">
            <v>0</v>
          </cell>
          <cell r="I1005">
            <v>4</v>
          </cell>
        </row>
        <row r="1006">
          <cell r="A1006">
            <v>10796863998</v>
          </cell>
          <cell r="B1006" t="str">
            <v>ANJALI SANKU</v>
          </cell>
          <cell r="C1006">
            <v>0</v>
          </cell>
          <cell r="D1006">
            <v>0</v>
          </cell>
          <cell r="E1006">
            <v>0</v>
          </cell>
          <cell r="F1006">
            <v>0</v>
          </cell>
          <cell r="G1006" t="str">
            <v>CLOS</v>
          </cell>
          <cell r="H1006">
            <v>1096</v>
          </cell>
          <cell r="I1006">
            <v>7.25</v>
          </cell>
        </row>
        <row r="1007">
          <cell r="A1007">
            <v>30393892544</v>
          </cell>
          <cell r="B1007" t="str">
            <v>ANJALI SANKU</v>
          </cell>
          <cell r="C1007">
            <v>0</v>
          </cell>
          <cell r="D1007">
            <v>0</v>
          </cell>
          <cell r="E1007">
            <v>0</v>
          </cell>
          <cell r="F1007">
            <v>0</v>
          </cell>
          <cell r="G1007" t="str">
            <v>CLOS</v>
          </cell>
          <cell r="H1007">
            <v>366</v>
          </cell>
          <cell r="I1007">
            <v>8.25</v>
          </cell>
        </row>
        <row r="1008">
          <cell r="A1008">
            <v>30848164393</v>
          </cell>
          <cell r="B1008" t="str">
            <v>ANJAMMA GURRAM</v>
          </cell>
          <cell r="C1008">
            <v>3008.532937615274</v>
          </cell>
          <cell r="D1008">
            <v>0</v>
          </cell>
          <cell r="E1008">
            <v>0</v>
          </cell>
          <cell r="F1008">
            <v>0</v>
          </cell>
          <cell r="G1008" t="str">
            <v>OPEN</v>
          </cell>
          <cell r="H1008">
            <v>0</v>
          </cell>
          <cell r="I1008">
            <v>4</v>
          </cell>
        </row>
        <row r="1009">
          <cell r="A1009">
            <v>10796783024</v>
          </cell>
          <cell r="B1009" t="str">
            <v>ANJANEYA  M S S PULAGURTHA</v>
          </cell>
          <cell r="C1009">
            <v>0</v>
          </cell>
          <cell r="D1009">
            <v>0</v>
          </cell>
          <cell r="E1009">
            <v>0</v>
          </cell>
          <cell r="F1009">
            <v>60752.873792820006</v>
          </cell>
          <cell r="G1009" t="str">
            <v>CLOS</v>
          </cell>
          <cell r="H1009">
            <v>0</v>
          </cell>
          <cell r="I1009">
            <v>9</v>
          </cell>
        </row>
        <row r="1010">
          <cell r="A1010">
            <v>10796788975</v>
          </cell>
          <cell r="B1010" t="str">
            <v>ANJANEYA  M S S PULAGURTHA</v>
          </cell>
          <cell r="C1010">
            <v>23693.60052824187</v>
          </cell>
          <cell r="D1010">
            <v>0</v>
          </cell>
          <cell r="E1010">
            <v>0</v>
          </cell>
          <cell r="F1010">
            <v>0</v>
          </cell>
          <cell r="G1010" t="str">
            <v>OPEN</v>
          </cell>
          <cell r="H1010">
            <v>0</v>
          </cell>
          <cell r="I1010">
            <v>4</v>
          </cell>
        </row>
        <row r="1011">
          <cell r="A1011">
            <v>10796782554</v>
          </cell>
          <cell r="B1011" t="str">
            <v>ANJANEYA M S S, ARTHAMURU</v>
          </cell>
          <cell r="C1011">
            <v>0</v>
          </cell>
          <cell r="D1011">
            <v>0</v>
          </cell>
          <cell r="E1011">
            <v>0</v>
          </cell>
          <cell r="F1011">
            <v>81003.831723759999</v>
          </cell>
          <cell r="G1011" t="str">
            <v>CLOS</v>
          </cell>
          <cell r="H1011">
            <v>0</v>
          </cell>
          <cell r="I1011">
            <v>9</v>
          </cell>
        </row>
        <row r="1012">
          <cell r="A1012">
            <v>10796787799</v>
          </cell>
          <cell r="B1012" t="str">
            <v>ANJANEYA M S S, ARTHAMURU</v>
          </cell>
          <cell r="C1012">
            <v>42266.594461461078</v>
          </cell>
          <cell r="D1012">
            <v>0</v>
          </cell>
          <cell r="E1012">
            <v>0</v>
          </cell>
          <cell r="F1012">
            <v>0</v>
          </cell>
          <cell r="G1012" t="str">
            <v>OPEN</v>
          </cell>
          <cell r="H1012">
            <v>0</v>
          </cell>
          <cell r="I1012">
            <v>4</v>
          </cell>
        </row>
        <row r="1013">
          <cell r="A1013">
            <v>32903118727</v>
          </cell>
          <cell r="B1013" t="str">
            <v>ANJANEYA REDDY KOVVURI</v>
          </cell>
          <cell r="C1013">
            <v>0</v>
          </cell>
          <cell r="D1013">
            <v>0</v>
          </cell>
          <cell r="E1013">
            <v>0</v>
          </cell>
          <cell r="F1013">
            <v>0</v>
          </cell>
          <cell r="G1013" t="str">
            <v>OPEN</v>
          </cell>
          <cell r="H1013">
            <v>0</v>
          </cell>
          <cell r="I1013">
            <v>4</v>
          </cell>
        </row>
        <row r="1014">
          <cell r="A1014">
            <v>30838038042</v>
          </cell>
          <cell r="B1014" t="str">
            <v>ANJANEYA REDDY MEDAPATI</v>
          </cell>
          <cell r="C1014">
            <v>1196.8316137185541</v>
          </cell>
          <cell r="D1014">
            <v>0</v>
          </cell>
          <cell r="E1014">
            <v>0</v>
          </cell>
          <cell r="F1014">
            <v>0</v>
          </cell>
          <cell r="G1014" t="str">
            <v>INOPRTV</v>
          </cell>
          <cell r="H1014">
            <v>0</v>
          </cell>
          <cell r="I1014">
            <v>4</v>
          </cell>
        </row>
        <row r="1015">
          <cell r="A1015">
            <v>10796791422</v>
          </cell>
          <cell r="B1015" t="str">
            <v>ANJANEYA V PRASA GIRIADDAGALLA</v>
          </cell>
          <cell r="C1015">
            <v>939.97858880147658</v>
          </cell>
          <cell r="D1015">
            <v>0</v>
          </cell>
          <cell r="E1015">
            <v>0</v>
          </cell>
          <cell r="F1015">
            <v>0</v>
          </cell>
          <cell r="G1015" t="str">
            <v>UNCL</v>
          </cell>
          <cell r="H1015">
            <v>0</v>
          </cell>
          <cell r="I1015">
            <v>4</v>
          </cell>
        </row>
        <row r="1016">
          <cell r="A1016">
            <v>31938376581</v>
          </cell>
          <cell r="B1016" t="str">
            <v>ANJANEYULU BUNGA</v>
          </cell>
          <cell r="C1016">
            <v>1714.8916195078614</v>
          </cell>
          <cell r="D1016">
            <v>0</v>
          </cell>
          <cell r="E1016">
            <v>0</v>
          </cell>
          <cell r="F1016">
            <v>0</v>
          </cell>
          <cell r="G1016" t="str">
            <v>OPEN</v>
          </cell>
          <cell r="H1016">
            <v>0</v>
          </cell>
          <cell r="I1016">
            <v>4</v>
          </cell>
        </row>
        <row r="1017">
          <cell r="A1017">
            <v>32665786760</v>
          </cell>
          <cell r="B1017" t="str">
            <v>ANJANEYULU VASAMSETTI</v>
          </cell>
          <cell r="C1017">
            <v>8.7484138261660807</v>
          </cell>
          <cell r="D1017">
            <v>0</v>
          </cell>
          <cell r="E1017">
            <v>0</v>
          </cell>
          <cell r="F1017">
            <v>0</v>
          </cell>
          <cell r="G1017" t="str">
            <v>OPEN</v>
          </cell>
          <cell r="H1017">
            <v>0</v>
          </cell>
          <cell r="I1017">
            <v>4</v>
          </cell>
        </row>
        <row r="1018">
          <cell r="A1018">
            <v>10796825421</v>
          </cell>
          <cell r="B1018" t="str">
            <v>ANJANI VARA SARMA  CHENNA</v>
          </cell>
          <cell r="C1018">
            <v>1097.5411669831553</v>
          </cell>
          <cell r="D1018">
            <v>0</v>
          </cell>
          <cell r="E1018">
            <v>0</v>
          </cell>
          <cell r="F1018">
            <v>0</v>
          </cell>
          <cell r="G1018" t="str">
            <v>OPEN</v>
          </cell>
          <cell r="H1018">
            <v>0</v>
          </cell>
          <cell r="I1018">
            <v>4</v>
          </cell>
        </row>
        <row r="1019">
          <cell r="A1019">
            <v>32623246600</v>
          </cell>
          <cell r="B1019" t="str">
            <v>ANJI BXYU BUNGA</v>
          </cell>
          <cell r="C1019">
            <v>11.786057515807082</v>
          </cell>
          <cell r="D1019">
            <v>0</v>
          </cell>
          <cell r="E1019">
            <v>0</v>
          </cell>
          <cell r="F1019">
            <v>0</v>
          </cell>
          <cell r="G1019" t="str">
            <v>OPEN</v>
          </cell>
          <cell r="H1019">
            <v>0</v>
          </cell>
          <cell r="I1019">
            <v>4</v>
          </cell>
        </row>
        <row r="1020">
          <cell r="A1020">
            <v>31994575466</v>
          </cell>
          <cell r="B1020" t="str">
            <v>ANJI BXYU GUNTURI</v>
          </cell>
          <cell r="C1020">
            <v>1106.4515884727689</v>
          </cell>
          <cell r="D1020">
            <v>0</v>
          </cell>
          <cell r="E1020">
            <v>0</v>
          </cell>
          <cell r="F1020">
            <v>0</v>
          </cell>
          <cell r="G1020" t="str">
            <v>OPEN</v>
          </cell>
          <cell r="H1020">
            <v>0</v>
          </cell>
          <cell r="I1020">
            <v>4</v>
          </cell>
        </row>
        <row r="1021">
          <cell r="A1021">
            <v>30520008551</v>
          </cell>
          <cell r="B1021" t="str">
            <v>ANJIBXYU MUSHINI</v>
          </cell>
          <cell r="C1021">
            <v>102517.43688169411</v>
          </cell>
          <cell r="D1021">
            <v>0</v>
          </cell>
          <cell r="E1021">
            <v>0</v>
          </cell>
          <cell r="F1021">
            <v>0</v>
          </cell>
          <cell r="G1021" t="str">
            <v>OPEN</v>
          </cell>
          <cell r="H1021">
            <v>0</v>
          </cell>
          <cell r="I1021">
            <v>4</v>
          </cell>
        </row>
        <row r="1022">
          <cell r="A1022">
            <v>30905174499</v>
          </cell>
          <cell r="B1022" t="str">
            <v>ANJURI MANGA</v>
          </cell>
          <cell r="C1022">
            <v>24.301149517128003</v>
          </cell>
          <cell r="D1022">
            <v>0</v>
          </cell>
          <cell r="E1022">
            <v>0</v>
          </cell>
          <cell r="F1022">
            <v>0</v>
          </cell>
          <cell r="G1022" t="str">
            <v>OPEN</v>
          </cell>
          <cell r="H1022">
            <v>0</v>
          </cell>
          <cell r="I1022">
            <v>4</v>
          </cell>
        </row>
        <row r="1023">
          <cell r="A1023">
            <v>33612178010</v>
          </cell>
          <cell r="B1023" t="str">
            <v>ANJURI NUKAMMA</v>
          </cell>
          <cell r="C1023">
            <v>303.76436896410002</v>
          </cell>
          <cell r="D1023">
            <v>0</v>
          </cell>
          <cell r="E1023">
            <v>0</v>
          </cell>
          <cell r="F1023">
            <v>0</v>
          </cell>
          <cell r="G1023" t="str">
            <v>OPEN</v>
          </cell>
          <cell r="H1023">
            <v>0</v>
          </cell>
          <cell r="I1023">
            <v>4</v>
          </cell>
        </row>
        <row r="1024">
          <cell r="A1024">
            <v>33612611897</v>
          </cell>
          <cell r="B1024" t="str">
            <v>ANJURI NUKAMMA</v>
          </cell>
          <cell r="C1024">
            <v>50627.394827350006</v>
          </cell>
          <cell r="D1024">
            <v>0</v>
          </cell>
          <cell r="E1024">
            <v>0</v>
          </cell>
          <cell r="F1024">
            <v>0</v>
          </cell>
          <cell r="G1024" t="str">
            <v>OPEN</v>
          </cell>
          <cell r="H1024">
            <v>2922</v>
          </cell>
          <cell r="I1024">
            <v>9</v>
          </cell>
        </row>
        <row r="1025">
          <cell r="A1025">
            <v>33133261901</v>
          </cell>
          <cell r="B1025" t="str">
            <v>ANJURI SARMA  GIRINIVASU A</v>
          </cell>
          <cell r="C1025">
            <v>0</v>
          </cell>
          <cell r="D1025">
            <v>0</v>
          </cell>
          <cell r="E1025">
            <v>0</v>
          </cell>
          <cell r="F1025">
            <v>0</v>
          </cell>
          <cell r="G1025" t="str">
            <v>OPEN</v>
          </cell>
          <cell r="H1025">
            <v>0</v>
          </cell>
          <cell r="I1025">
            <v>4</v>
          </cell>
        </row>
        <row r="1026">
          <cell r="A1026">
            <v>32735676678</v>
          </cell>
          <cell r="B1026" t="str">
            <v>ANKADA RAMASWAMY</v>
          </cell>
          <cell r="C1026">
            <v>105.30498124088801</v>
          </cell>
          <cell r="D1026">
            <v>0</v>
          </cell>
          <cell r="E1026">
            <v>0</v>
          </cell>
          <cell r="F1026">
            <v>0</v>
          </cell>
          <cell r="G1026" t="str">
            <v>DORM</v>
          </cell>
          <cell r="H1026">
            <v>0</v>
          </cell>
          <cell r="I1026">
            <v>4</v>
          </cell>
        </row>
        <row r="1027">
          <cell r="A1027">
            <v>32710972802</v>
          </cell>
          <cell r="B1027" t="str">
            <v>ANKAM CHANDRA SEKHAR</v>
          </cell>
          <cell r="C1027">
            <v>466.78458030816705</v>
          </cell>
          <cell r="D1027">
            <v>0</v>
          </cell>
          <cell r="E1027">
            <v>0</v>
          </cell>
          <cell r="F1027">
            <v>0</v>
          </cell>
          <cell r="G1027" t="str">
            <v>OPEN</v>
          </cell>
          <cell r="H1027">
            <v>0</v>
          </cell>
          <cell r="I1027">
            <v>4</v>
          </cell>
        </row>
        <row r="1028">
          <cell r="A1028">
            <v>33426021977</v>
          </cell>
          <cell r="B1028" t="str">
            <v>ANKAM GIRI MADHU SUDHAN</v>
          </cell>
          <cell r="C1028">
            <v>1028.748662891752</v>
          </cell>
          <cell r="D1028">
            <v>0</v>
          </cell>
          <cell r="E1028">
            <v>0</v>
          </cell>
          <cell r="F1028">
            <v>0</v>
          </cell>
          <cell r="G1028" t="str">
            <v>OPEN</v>
          </cell>
          <cell r="H1028">
            <v>0</v>
          </cell>
          <cell r="I1028">
            <v>4</v>
          </cell>
        </row>
        <row r="1029">
          <cell r="A1029">
            <v>32989923776</v>
          </cell>
          <cell r="B1029" t="str">
            <v xml:space="preserve">ANKAM GIRINIVASASARMA </v>
          </cell>
          <cell r="C1029">
            <v>40984.901208532923</v>
          </cell>
          <cell r="D1029">
            <v>0</v>
          </cell>
          <cell r="E1029">
            <v>0</v>
          </cell>
          <cell r="F1029">
            <v>0</v>
          </cell>
          <cell r="G1029" t="str">
            <v>OPEN</v>
          </cell>
          <cell r="H1029">
            <v>0</v>
          </cell>
          <cell r="I1029">
            <v>4</v>
          </cell>
        </row>
        <row r="1030">
          <cell r="A1030">
            <v>32744407150</v>
          </cell>
          <cell r="B1030" t="str">
            <v>ANKAM MANYAVATI</v>
          </cell>
          <cell r="C1030">
            <v>6233.1942237485046</v>
          </cell>
          <cell r="D1030">
            <v>0</v>
          </cell>
          <cell r="E1030">
            <v>0</v>
          </cell>
          <cell r="F1030">
            <v>0</v>
          </cell>
          <cell r="G1030" t="str">
            <v>OPEN</v>
          </cell>
          <cell r="H1030">
            <v>0</v>
          </cell>
          <cell r="I1030">
            <v>4</v>
          </cell>
        </row>
        <row r="1031">
          <cell r="A1031">
            <v>30054163458</v>
          </cell>
          <cell r="B1031" t="str">
            <v xml:space="preserve">ANKAM RAMALINGESWARA SARMA </v>
          </cell>
          <cell r="C1031">
            <v>0</v>
          </cell>
          <cell r="D1031">
            <v>0</v>
          </cell>
          <cell r="E1031">
            <v>0</v>
          </cell>
          <cell r="F1031">
            <v>0</v>
          </cell>
          <cell r="G1031" t="str">
            <v>CLOS</v>
          </cell>
          <cell r="H1031">
            <v>1096</v>
          </cell>
          <cell r="I1031">
            <v>7.5</v>
          </cell>
        </row>
        <row r="1032">
          <cell r="A1032">
            <v>30054163899</v>
          </cell>
          <cell r="B1032" t="str">
            <v xml:space="preserve">ANKAM RAMALINGESWARA SARMA </v>
          </cell>
          <cell r="C1032">
            <v>0</v>
          </cell>
          <cell r="D1032">
            <v>0</v>
          </cell>
          <cell r="E1032">
            <v>0</v>
          </cell>
          <cell r="F1032">
            <v>0</v>
          </cell>
          <cell r="G1032" t="str">
            <v>CLOS</v>
          </cell>
          <cell r="H1032">
            <v>1096</v>
          </cell>
          <cell r="I1032">
            <v>7.5</v>
          </cell>
        </row>
        <row r="1033">
          <cell r="A1033">
            <v>33010699852</v>
          </cell>
          <cell r="B1033" t="str">
            <v>ANKAM VEERA VENKATA MANYANARAY</v>
          </cell>
          <cell r="C1033">
            <v>2464.3896980109162</v>
          </cell>
          <cell r="D1033">
            <v>0</v>
          </cell>
          <cell r="E1033">
            <v>0</v>
          </cell>
          <cell r="F1033">
            <v>0</v>
          </cell>
          <cell r="G1033" t="str">
            <v>OPEN</v>
          </cell>
          <cell r="H1033">
            <v>0</v>
          </cell>
          <cell r="I1033">
            <v>4</v>
          </cell>
        </row>
        <row r="1034">
          <cell r="A1034">
            <v>32820591231</v>
          </cell>
          <cell r="B1034" t="str">
            <v>ANKAM VEERXYRAHMAM CUT PIECES</v>
          </cell>
          <cell r="C1034">
            <v>0</v>
          </cell>
          <cell r="D1034">
            <v>0</v>
          </cell>
          <cell r="E1034">
            <v>0</v>
          </cell>
          <cell r="F1034">
            <v>0</v>
          </cell>
          <cell r="G1034" t="str">
            <v>OPEN</v>
          </cell>
          <cell r="H1034">
            <v>0</v>
          </cell>
          <cell r="I1034">
            <v>0</v>
          </cell>
        </row>
        <row r="1035">
          <cell r="A1035">
            <v>33565803885</v>
          </cell>
          <cell r="B1035" t="str">
            <v>ANKAM VENKATA VARA LAXMI</v>
          </cell>
          <cell r="C1035">
            <v>555.88879520430305</v>
          </cell>
          <cell r="D1035">
            <v>0</v>
          </cell>
          <cell r="E1035">
            <v>0</v>
          </cell>
          <cell r="F1035">
            <v>0</v>
          </cell>
          <cell r="G1035" t="str">
            <v>OPEN</v>
          </cell>
          <cell r="H1035">
            <v>0</v>
          </cell>
          <cell r="I1035">
            <v>4</v>
          </cell>
        </row>
        <row r="1036">
          <cell r="A1036">
            <v>33430194955</v>
          </cell>
          <cell r="B1036" t="str">
            <v>ANKAM VIJAYA DURGA</v>
          </cell>
          <cell r="C1036">
            <v>102.26733755124701</v>
          </cell>
          <cell r="D1036">
            <v>0</v>
          </cell>
          <cell r="E1036">
            <v>0</v>
          </cell>
          <cell r="F1036">
            <v>0</v>
          </cell>
          <cell r="G1036" t="str">
            <v>OPEN</v>
          </cell>
          <cell r="H1036">
            <v>0</v>
          </cell>
          <cell r="I1036">
            <v>4</v>
          </cell>
        </row>
        <row r="1037">
          <cell r="A1037">
            <v>10796791750</v>
          </cell>
          <cell r="B1037" t="str">
            <v>ANKEM BAPIRAJU</v>
          </cell>
          <cell r="C1037">
            <v>181211.34308906147</v>
          </cell>
          <cell r="D1037">
            <v>0</v>
          </cell>
          <cell r="E1037">
            <v>0</v>
          </cell>
          <cell r="F1037">
            <v>0</v>
          </cell>
          <cell r="G1037" t="str">
            <v>OPEN</v>
          </cell>
          <cell r="H1037">
            <v>0</v>
          </cell>
          <cell r="I1037">
            <v>4</v>
          </cell>
        </row>
        <row r="1038">
          <cell r="A1038">
            <v>31534176705</v>
          </cell>
          <cell r="B1038" t="str">
            <v>ANKISETTY VISWESWARA GUPTA</v>
          </cell>
          <cell r="C1038">
            <v>0</v>
          </cell>
          <cell r="D1038">
            <v>0</v>
          </cell>
          <cell r="E1038">
            <v>0</v>
          </cell>
          <cell r="F1038">
            <v>0</v>
          </cell>
          <cell r="G1038" t="str">
            <v>CLOS</v>
          </cell>
          <cell r="H1038">
            <v>555</v>
          </cell>
          <cell r="I1038">
            <v>10</v>
          </cell>
        </row>
        <row r="1039">
          <cell r="A1039">
            <v>30874939554</v>
          </cell>
          <cell r="B1039" t="str">
            <v>ANKITHA CELLULAR</v>
          </cell>
          <cell r="C1039">
            <v>0</v>
          </cell>
          <cell r="D1039">
            <v>0</v>
          </cell>
          <cell r="E1039">
            <v>0</v>
          </cell>
          <cell r="F1039">
            <v>0</v>
          </cell>
          <cell r="G1039" t="str">
            <v>CLOS</v>
          </cell>
          <cell r="H1039">
            <v>0</v>
          </cell>
          <cell r="I1039">
            <v>18.25</v>
          </cell>
        </row>
        <row r="1040">
          <cell r="A1040">
            <v>30891810802</v>
          </cell>
          <cell r="B1040" t="str">
            <v>ANKITHA CELLULAR</v>
          </cell>
          <cell r="C1040">
            <v>0</v>
          </cell>
          <cell r="D1040">
            <v>0</v>
          </cell>
          <cell r="E1040">
            <v>0</v>
          </cell>
          <cell r="F1040">
            <v>202509.57930940003</v>
          </cell>
          <cell r="G1040" t="str">
            <v>CLOS</v>
          </cell>
          <cell r="H1040">
            <v>0</v>
          </cell>
          <cell r="I1040">
            <v>13.25</v>
          </cell>
        </row>
        <row r="1041">
          <cell r="A1041">
            <v>32466201224</v>
          </cell>
          <cell r="B1041" t="str">
            <v>ANNADASU  VEERXYHADRA SARMA  A</v>
          </cell>
          <cell r="C1041">
            <v>0</v>
          </cell>
          <cell r="D1041">
            <v>0</v>
          </cell>
          <cell r="E1041">
            <v>0</v>
          </cell>
          <cell r="F1041">
            <v>0</v>
          </cell>
          <cell r="G1041" t="str">
            <v>OPEN</v>
          </cell>
          <cell r="H1041">
            <v>0</v>
          </cell>
          <cell r="I1041">
            <v>4</v>
          </cell>
        </row>
        <row r="1042">
          <cell r="A1042">
            <v>32453635926</v>
          </cell>
          <cell r="B1042" t="str">
            <v>ANNADASU KAMESWARI A</v>
          </cell>
          <cell r="C1042">
            <v>0</v>
          </cell>
          <cell r="D1042">
            <v>0</v>
          </cell>
          <cell r="E1042">
            <v>0</v>
          </cell>
          <cell r="F1042">
            <v>0</v>
          </cell>
          <cell r="G1042" t="str">
            <v>OPEN</v>
          </cell>
          <cell r="H1042">
            <v>0</v>
          </cell>
          <cell r="I1042">
            <v>4</v>
          </cell>
        </row>
        <row r="1043">
          <cell r="A1043">
            <v>32453635686</v>
          </cell>
          <cell r="B1043" t="str">
            <v>ANNADASU NAGAMANI A</v>
          </cell>
          <cell r="C1043">
            <v>0</v>
          </cell>
          <cell r="D1043">
            <v>0</v>
          </cell>
          <cell r="E1043">
            <v>0</v>
          </cell>
          <cell r="F1043">
            <v>0</v>
          </cell>
          <cell r="G1043" t="str">
            <v>OPEN</v>
          </cell>
          <cell r="H1043">
            <v>0</v>
          </cell>
          <cell r="I1043">
            <v>4</v>
          </cell>
        </row>
        <row r="1044">
          <cell r="A1044">
            <v>32453631433</v>
          </cell>
          <cell r="B1044" t="str">
            <v>ANNADASU VARASARMA  A</v>
          </cell>
          <cell r="C1044">
            <v>5.0627394827350001</v>
          </cell>
          <cell r="D1044">
            <v>0</v>
          </cell>
          <cell r="E1044">
            <v>0</v>
          </cell>
          <cell r="F1044">
            <v>0</v>
          </cell>
          <cell r="G1044" t="str">
            <v>OPEN</v>
          </cell>
          <cell r="H1044">
            <v>0</v>
          </cell>
          <cell r="I1044">
            <v>4</v>
          </cell>
        </row>
        <row r="1045">
          <cell r="A1045">
            <v>32453636088</v>
          </cell>
          <cell r="B1045" t="str">
            <v>ANNAMADEVULA VIJAYA SARMA  AN</v>
          </cell>
          <cell r="C1045">
            <v>0</v>
          </cell>
          <cell r="D1045">
            <v>0</v>
          </cell>
          <cell r="E1045">
            <v>0</v>
          </cell>
          <cell r="F1045">
            <v>0</v>
          </cell>
          <cell r="G1045" t="str">
            <v>OPEN</v>
          </cell>
          <cell r="H1045">
            <v>0</v>
          </cell>
          <cell r="I1045">
            <v>4</v>
          </cell>
        </row>
        <row r="1046">
          <cell r="A1046">
            <v>30189969601</v>
          </cell>
          <cell r="B1046" t="str">
            <v>ANNAMDAVULA VEERXYHADRUDU AP O</v>
          </cell>
          <cell r="C1046">
            <v>5.0627394827350001</v>
          </cell>
          <cell r="D1046">
            <v>0</v>
          </cell>
          <cell r="E1046">
            <v>0</v>
          </cell>
          <cell r="F1046">
            <v>0</v>
          </cell>
          <cell r="G1046" t="str">
            <v>OPEN</v>
          </cell>
          <cell r="H1046">
            <v>0</v>
          </cell>
          <cell r="I1046">
            <v>18.25</v>
          </cell>
        </row>
        <row r="1047">
          <cell r="A1047">
            <v>30612417846</v>
          </cell>
          <cell r="B1047" t="str">
            <v>ANNAMDEVARA SARMA  DURGA</v>
          </cell>
          <cell r="C1047">
            <v>0</v>
          </cell>
          <cell r="D1047">
            <v>0</v>
          </cell>
          <cell r="E1047">
            <v>0</v>
          </cell>
          <cell r="F1047">
            <v>0</v>
          </cell>
          <cell r="G1047" t="str">
            <v>CLOS</v>
          </cell>
          <cell r="H1047">
            <v>0</v>
          </cell>
          <cell r="I1047">
            <v>4</v>
          </cell>
        </row>
        <row r="1048">
          <cell r="A1048">
            <v>32933906347</v>
          </cell>
          <cell r="B1048" t="str">
            <v xml:space="preserve">ANNAMDEVARA SUBBA SARMA </v>
          </cell>
          <cell r="C1048">
            <v>3634.0344007071831</v>
          </cell>
          <cell r="D1048">
            <v>0</v>
          </cell>
          <cell r="E1048">
            <v>0</v>
          </cell>
          <cell r="F1048">
            <v>0</v>
          </cell>
          <cell r="G1048" t="str">
            <v>OPEN</v>
          </cell>
          <cell r="H1048">
            <v>0</v>
          </cell>
          <cell r="I1048">
            <v>4</v>
          </cell>
        </row>
        <row r="1049">
          <cell r="A1049">
            <v>33521511102</v>
          </cell>
          <cell r="B1049" t="str">
            <v xml:space="preserve">ANNAMDEVULA RAMA SARMA </v>
          </cell>
          <cell r="C1049">
            <v>539.7892836492058</v>
          </cell>
          <cell r="D1049">
            <v>0</v>
          </cell>
          <cell r="E1049">
            <v>0</v>
          </cell>
          <cell r="F1049">
            <v>0</v>
          </cell>
          <cell r="G1049" t="str">
            <v>OPEN</v>
          </cell>
          <cell r="H1049">
            <v>0</v>
          </cell>
          <cell r="I1049">
            <v>4</v>
          </cell>
        </row>
        <row r="1050">
          <cell r="A1050">
            <v>33522044496</v>
          </cell>
          <cell r="B1050" t="str">
            <v xml:space="preserve">ANNAMDEVULA RAMA SARMA </v>
          </cell>
          <cell r="C1050">
            <v>101254.78965470001</v>
          </cell>
          <cell r="D1050">
            <v>0</v>
          </cell>
          <cell r="E1050">
            <v>0</v>
          </cell>
          <cell r="F1050">
            <v>0</v>
          </cell>
          <cell r="G1050" t="str">
            <v>OPEN</v>
          </cell>
          <cell r="H1050">
            <v>730</v>
          </cell>
          <cell r="I1050">
            <v>9.25</v>
          </cell>
        </row>
        <row r="1051">
          <cell r="A1051">
            <v>32453636146</v>
          </cell>
          <cell r="B1051" t="str">
            <v>ANNAMDEVULA S R CHANDRA MURTHY</v>
          </cell>
          <cell r="C1051">
            <v>0</v>
          </cell>
          <cell r="D1051">
            <v>0</v>
          </cell>
          <cell r="E1051">
            <v>0</v>
          </cell>
          <cell r="F1051">
            <v>0</v>
          </cell>
          <cell r="G1051" t="str">
            <v>OPEN</v>
          </cell>
          <cell r="H1051">
            <v>0</v>
          </cell>
          <cell r="I1051">
            <v>4</v>
          </cell>
        </row>
        <row r="1052">
          <cell r="A1052">
            <v>32742059215</v>
          </cell>
          <cell r="B1052" t="str">
            <v>ANNAMDEVULA SURYA KIRAN</v>
          </cell>
          <cell r="C1052">
            <v>1.8428371717155401</v>
          </cell>
          <cell r="D1052">
            <v>0</v>
          </cell>
          <cell r="E1052">
            <v>0</v>
          </cell>
          <cell r="F1052">
            <v>0</v>
          </cell>
          <cell r="G1052" t="str">
            <v>OPEN</v>
          </cell>
          <cell r="H1052">
            <v>0</v>
          </cell>
          <cell r="I1052">
            <v>4</v>
          </cell>
        </row>
        <row r="1053">
          <cell r="A1053">
            <v>30096266829</v>
          </cell>
          <cell r="B1053" t="str">
            <v>ANNAMNEEDI GIRINIVAS (A GIRINIVA</v>
          </cell>
          <cell r="C1053">
            <v>21850.419090241503</v>
          </cell>
          <cell r="D1053">
            <v>0</v>
          </cell>
          <cell r="E1053">
            <v>0</v>
          </cell>
          <cell r="F1053">
            <v>0</v>
          </cell>
          <cell r="G1053" t="str">
            <v>OPEN</v>
          </cell>
          <cell r="H1053">
            <v>0</v>
          </cell>
          <cell r="I1053">
            <v>4</v>
          </cell>
        </row>
        <row r="1054">
          <cell r="A1054">
            <v>31910008777</v>
          </cell>
          <cell r="B1054" t="str">
            <v>ANNAPOORNA SINGIDI</v>
          </cell>
          <cell r="C1054">
            <v>3284.7053763984682</v>
          </cell>
          <cell r="D1054">
            <v>0</v>
          </cell>
          <cell r="E1054">
            <v>0</v>
          </cell>
          <cell r="F1054">
            <v>0</v>
          </cell>
          <cell r="G1054" t="str">
            <v>DORM</v>
          </cell>
          <cell r="H1054">
            <v>0</v>
          </cell>
          <cell r="I1054">
            <v>4</v>
          </cell>
        </row>
        <row r="1055">
          <cell r="A1055">
            <v>31922673843</v>
          </cell>
          <cell r="B1055" t="str">
            <v>ANNAPOORNA SINGIDI</v>
          </cell>
          <cell r="C1055">
            <v>0</v>
          </cell>
          <cell r="D1055">
            <v>0</v>
          </cell>
          <cell r="E1055">
            <v>0</v>
          </cell>
          <cell r="F1055">
            <v>0</v>
          </cell>
          <cell r="G1055" t="str">
            <v>CLOS</v>
          </cell>
          <cell r="H1055">
            <v>2922</v>
          </cell>
          <cell r="I1055">
            <v>9.25</v>
          </cell>
        </row>
        <row r="1056">
          <cell r="A1056">
            <v>31922674371</v>
          </cell>
          <cell r="B1056" t="str">
            <v>ANNAPOORNA SINGIDI</v>
          </cell>
          <cell r="C1056">
            <v>0</v>
          </cell>
          <cell r="D1056">
            <v>0</v>
          </cell>
          <cell r="E1056">
            <v>0</v>
          </cell>
          <cell r="F1056">
            <v>0</v>
          </cell>
          <cell r="G1056" t="str">
            <v>CLOS</v>
          </cell>
          <cell r="H1056">
            <v>2922</v>
          </cell>
          <cell r="I1056">
            <v>9.25</v>
          </cell>
        </row>
        <row r="1057">
          <cell r="A1057">
            <v>31996643992</v>
          </cell>
          <cell r="B1057" t="str">
            <v>ANNAPOORNA SINGIDI</v>
          </cell>
          <cell r="C1057">
            <v>0</v>
          </cell>
          <cell r="D1057">
            <v>0</v>
          </cell>
          <cell r="E1057">
            <v>0</v>
          </cell>
          <cell r="F1057">
            <v>0</v>
          </cell>
          <cell r="G1057" t="str">
            <v>CLOS</v>
          </cell>
          <cell r="H1057">
            <v>2922</v>
          </cell>
          <cell r="I1057">
            <v>9.25</v>
          </cell>
        </row>
        <row r="1058">
          <cell r="A1058">
            <v>31891322580</v>
          </cell>
          <cell r="B1058" t="str">
            <v>ANNAPOORNA THUNGALA</v>
          </cell>
          <cell r="C1058">
            <v>19890.460503332375</v>
          </cell>
          <cell r="D1058">
            <v>0</v>
          </cell>
          <cell r="E1058">
            <v>0</v>
          </cell>
          <cell r="F1058">
            <v>0</v>
          </cell>
          <cell r="G1058" t="str">
            <v>OPEN</v>
          </cell>
          <cell r="H1058">
            <v>0</v>
          </cell>
          <cell r="I1058">
            <v>4</v>
          </cell>
        </row>
        <row r="1059">
          <cell r="A1059">
            <v>31929074671</v>
          </cell>
          <cell r="B1059" t="str">
            <v>ANNAPOORNA THUNGALA</v>
          </cell>
          <cell r="C1059">
            <v>0</v>
          </cell>
          <cell r="D1059">
            <v>0</v>
          </cell>
          <cell r="E1059">
            <v>0</v>
          </cell>
          <cell r="F1059">
            <v>0</v>
          </cell>
          <cell r="G1059" t="str">
            <v>CLOS</v>
          </cell>
          <cell r="H1059">
            <v>730</v>
          </cell>
          <cell r="I1059">
            <v>8.75</v>
          </cell>
        </row>
        <row r="1060">
          <cell r="A1060">
            <v>31929075007</v>
          </cell>
          <cell r="B1060" t="str">
            <v>ANNAPOORNA THUNGALA</v>
          </cell>
          <cell r="C1060">
            <v>0</v>
          </cell>
          <cell r="D1060">
            <v>0</v>
          </cell>
          <cell r="E1060">
            <v>0</v>
          </cell>
          <cell r="F1060">
            <v>0</v>
          </cell>
          <cell r="G1060" t="str">
            <v>CLOS</v>
          </cell>
          <cell r="H1060">
            <v>730</v>
          </cell>
          <cell r="I1060">
            <v>8.75</v>
          </cell>
        </row>
        <row r="1061">
          <cell r="A1061">
            <v>32124168423</v>
          </cell>
          <cell r="B1061" t="str">
            <v>ANNAPOORNA THUNGALA</v>
          </cell>
          <cell r="C1061">
            <v>50627.394827350006</v>
          </cell>
          <cell r="D1061">
            <v>0</v>
          </cell>
          <cell r="E1061">
            <v>0</v>
          </cell>
          <cell r="F1061">
            <v>0</v>
          </cell>
          <cell r="G1061" t="str">
            <v>OPEN</v>
          </cell>
          <cell r="H1061">
            <v>1096</v>
          </cell>
          <cell r="I1061">
            <v>9.25</v>
          </cell>
        </row>
        <row r="1062">
          <cell r="A1062">
            <v>32124169448</v>
          </cell>
          <cell r="B1062" t="str">
            <v>ANNAPOORNA THUNGALA</v>
          </cell>
          <cell r="C1062">
            <v>50627.394827350006</v>
          </cell>
          <cell r="D1062">
            <v>0</v>
          </cell>
          <cell r="E1062">
            <v>0</v>
          </cell>
          <cell r="F1062">
            <v>0</v>
          </cell>
          <cell r="G1062" t="str">
            <v>OPEN</v>
          </cell>
          <cell r="H1062">
            <v>1096</v>
          </cell>
          <cell r="I1062">
            <v>9.25</v>
          </cell>
        </row>
        <row r="1063">
          <cell r="A1063">
            <v>32463307948</v>
          </cell>
          <cell r="B1063" t="str">
            <v>ANNAPOORNA THUNGALA</v>
          </cell>
          <cell r="C1063">
            <v>70878.352758289999</v>
          </cell>
          <cell r="D1063">
            <v>0</v>
          </cell>
          <cell r="E1063">
            <v>0</v>
          </cell>
          <cell r="F1063">
            <v>0</v>
          </cell>
          <cell r="G1063" t="str">
            <v>OPEN</v>
          </cell>
          <cell r="H1063">
            <v>1095</v>
          </cell>
          <cell r="I1063">
            <v>9</v>
          </cell>
        </row>
        <row r="1064">
          <cell r="A1064">
            <v>33261408508</v>
          </cell>
          <cell r="B1064" t="str">
            <v>ANNAPOORNA THUNGALA</v>
          </cell>
          <cell r="C1064">
            <v>45564.655344614999</v>
          </cell>
          <cell r="D1064">
            <v>0</v>
          </cell>
          <cell r="E1064">
            <v>0</v>
          </cell>
          <cell r="F1064">
            <v>0</v>
          </cell>
          <cell r="G1064" t="str">
            <v>OPEN</v>
          </cell>
          <cell r="H1064">
            <v>730</v>
          </cell>
          <cell r="I1064">
            <v>8.75</v>
          </cell>
        </row>
        <row r="1065">
          <cell r="A1065">
            <v>31722055212</v>
          </cell>
          <cell r="B1065" t="str">
            <v>ANNAPURAN PENUMATSA</v>
          </cell>
          <cell r="C1065">
            <v>3.0376436896410004</v>
          </cell>
          <cell r="D1065">
            <v>0</v>
          </cell>
          <cell r="E1065">
            <v>0</v>
          </cell>
          <cell r="F1065">
            <v>0</v>
          </cell>
          <cell r="G1065" t="str">
            <v>OPEN</v>
          </cell>
          <cell r="H1065">
            <v>0</v>
          </cell>
          <cell r="I1065">
            <v>4</v>
          </cell>
        </row>
        <row r="1066">
          <cell r="A1066">
            <v>30262169034</v>
          </cell>
          <cell r="B1066" t="str">
            <v>ANNAPURANA ANGARA</v>
          </cell>
          <cell r="C1066">
            <v>0</v>
          </cell>
          <cell r="D1066">
            <v>0</v>
          </cell>
          <cell r="E1066">
            <v>0</v>
          </cell>
          <cell r="F1066">
            <v>0</v>
          </cell>
          <cell r="G1066" t="str">
            <v>CLOS</v>
          </cell>
          <cell r="H1066">
            <v>1461</v>
          </cell>
          <cell r="I1066">
            <v>9.25</v>
          </cell>
        </row>
        <row r="1067">
          <cell r="A1067">
            <v>10796790166</v>
          </cell>
          <cell r="B1067" t="str">
            <v>ANNAPURNA  VISALAKSHI NEKKANTI</v>
          </cell>
          <cell r="C1067">
            <v>7426.2287828550079</v>
          </cell>
          <cell r="D1067">
            <v>0</v>
          </cell>
          <cell r="E1067">
            <v>0</v>
          </cell>
          <cell r="F1067">
            <v>0</v>
          </cell>
          <cell r="G1067" t="str">
            <v>OPEN</v>
          </cell>
          <cell r="H1067">
            <v>0</v>
          </cell>
          <cell r="I1067">
            <v>4</v>
          </cell>
        </row>
        <row r="1068">
          <cell r="A1068">
            <v>32204188381</v>
          </cell>
          <cell r="B1068" t="str">
            <v>ANNAPURNA  VISALAKSHI NEKKANTI</v>
          </cell>
          <cell r="C1068">
            <v>-47992.745200534708</v>
          </cell>
          <cell r="D1068">
            <v>0</v>
          </cell>
          <cell r="E1068">
            <v>0</v>
          </cell>
          <cell r="F1068">
            <v>40501.915861879999</v>
          </cell>
          <cell r="G1068" t="str">
            <v>ADV</v>
          </cell>
          <cell r="H1068">
            <v>0</v>
          </cell>
          <cell r="I1068">
            <v>12</v>
          </cell>
        </row>
        <row r="1069">
          <cell r="A1069">
            <v>30079031445</v>
          </cell>
          <cell r="B1069" t="str">
            <v>ANNAPURNA ANGARA</v>
          </cell>
          <cell r="C1069">
            <v>0</v>
          </cell>
          <cell r="D1069">
            <v>0</v>
          </cell>
          <cell r="E1069">
            <v>0</v>
          </cell>
          <cell r="F1069">
            <v>0</v>
          </cell>
          <cell r="G1069" t="str">
            <v>CLOS</v>
          </cell>
          <cell r="H1069">
            <v>365</v>
          </cell>
          <cell r="I1069">
            <v>6.75</v>
          </cell>
        </row>
        <row r="1070">
          <cell r="A1070">
            <v>30106044526</v>
          </cell>
          <cell r="B1070" t="str">
            <v>ANNAPURNA ANGARA</v>
          </cell>
          <cell r="C1070">
            <v>0</v>
          </cell>
          <cell r="D1070">
            <v>0</v>
          </cell>
          <cell r="E1070">
            <v>0</v>
          </cell>
          <cell r="F1070">
            <v>0</v>
          </cell>
          <cell r="G1070" t="str">
            <v>CLOS</v>
          </cell>
          <cell r="H1070">
            <v>269</v>
          </cell>
          <cell r="I1070">
            <v>7.75</v>
          </cell>
        </row>
        <row r="1071">
          <cell r="A1071">
            <v>31217472934</v>
          </cell>
          <cell r="B1071" t="str">
            <v>ANNAPURNA ANGARA</v>
          </cell>
          <cell r="C1071">
            <v>0</v>
          </cell>
          <cell r="D1071">
            <v>0</v>
          </cell>
          <cell r="E1071">
            <v>0</v>
          </cell>
          <cell r="F1071">
            <v>0</v>
          </cell>
          <cell r="G1071" t="str">
            <v>CLOS</v>
          </cell>
          <cell r="H1071">
            <v>182</v>
          </cell>
          <cell r="I1071">
            <v>7.25</v>
          </cell>
        </row>
        <row r="1072">
          <cell r="A1072">
            <v>31217474227</v>
          </cell>
          <cell r="B1072" t="str">
            <v>ANNAPURNA ANGARA</v>
          </cell>
          <cell r="C1072">
            <v>0</v>
          </cell>
          <cell r="D1072">
            <v>0</v>
          </cell>
          <cell r="E1072">
            <v>0</v>
          </cell>
          <cell r="F1072">
            <v>0</v>
          </cell>
          <cell r="G1072" t="str">
            <v>CLOS</v>
          </cell>
          <cell r="H1072">
            <v>182</v>
          </cell>
          <cell r="I1072">
            <v>7.25</v>
          </cell>
        </row>
        <row r="1073">
          <cell r="A1073">
            <v>31217474760</v>
          </cell>
          <cell r="B1073" t="str">
            <v>ANNAPURNA ANGARA</v>
          </cell>
          <cell r="C1073">
            <v>0</v>
          </cell>
          <cell r="D1073">
            <v>0</v>
          </cell>
          <cell r="E1073">
            <v>0</v>
          </cell>
          <cell r="F1073">
            <v>0</v>
          </cell>
          <cell r="G1073" t="str">
            <v>CLOS</v>
          </cell>
          <cell r="H1073">
            <v>182</v>
          </cell>
          <cell r="I1073">
            <v>7.25</v>
          </cell>
        </row>
        <row r="1074">
          <cell r="A1074">
            <v>31217475118</v>
          </cell>
          <cell r="B1074" t="str">
            <v>ANNAPURNA ANGARA</v>
          </cell>
          <cell r="C1074">
            <v>0</v>
          </cell>
          <cell r="D1074">
            <v>0</v>
          </cell>
          <cell r="E1074">
            <v>0</v>
          </cell>
          <cell r="F1074">
            <v>0</v>
          </cell>
          <cell r="G1074" t="str">
            <v>CLOS</v>
          </cell>
          <cell r="H1074">
            <v>182</v>
          </cell>
          <cell r="I1074">
            <v>7.25</v>
          </cell>
        </row>
        <row r="1075">
          <cell r="A1075">
            <v>31398089134</v>
          </cell>
          <cell r="B1075" t="str">
            <v>ANNAPURNA ANGARA</v>
          </cell>
          <cell r="C1075">
            <v>0</v>
          </cell>
          <cell r="D1075">
            <v>0</v>
          </cell>
          <cell r="E1075">
            <v>0</v>
          </cell>
          <cell r="F1075">
            <v>0</v>
          </cell>
          <cell r="G1075" t="str">
            <v>CLOS</v>
          </cell>
          <cell r="H1075">
            <v>101</v>
          </cell>
          <cell r="I1075">
            <v>6</v>
          </cell>
        </row>
        <row r="1076">
          <cell r="A1076">
            <v>31766918939</v>
          </cell>
          <cell r="B1076" t="str">
            <v>ANNAPURNA ANGARA</v>
          </cell>
          <cell r="C1076">
            <v>601.453450548918</v>
          </cell>
          <cell r="D1076">
            <v>0</v>
          </cell>
          <cell r="E1076">
            <v>0</v>
          </cell>
          <cell r="F1076">
            <v>0</v>
          </cell>
          <cell r="G1076" t="str">
            <v>INOPRTV</v>
          </cell>
          <cell r="H1076">
            <v>0</v>
          </cell>
          <cell r="I1076">
            <v>4</v>
          </cell>
        </row>
        <row r="1077">
          <cell r="A1077">
            <v>10796792302</v>
          </cell>
          <cell r="B1077" t="str">
            <v>ANNAPURNA BANDARU</v>
          </cell>
          <cell r="C1077">
            <v>11604.791191367236</v>
          </cell>
          <cell r="D1077">
            <v>0</v>
          </cell>
          <cell r="E1077">
            <v>0</v>
          </cell>
          <cell r="F1077">
            <v>0</v>
          </cell>
          <cell r="G1077" t="str">
            <v>OPEN</v>
          </cell>
          <cell r="H1077">
            <v>0</v>
          </cell>
          <cell r="I1077">
            <v>4</v>
          </cell>
        </row>
        <row r="1078">
          <cell r="A1078">
            <v>10796792313</v>
          </cell>
          <cell r="B1078" t="str">
            <v>ANNAPURNA BANDARU</v>
          </cell>
          <cell r="C1078">
            <v>45971.881857648274</v>
          </cell>
          <cell r="D1078">
            <v>0</v>
          </cell>
          <cell r="E1078">
            <v>0</v>
          </cell>
          <cell r="F1078">
            <v>0</v>
          </cell>
          <cell r="G1078" t="str">
            <v>OPEN</v>
          </cell>
          <cell r="H1078">
            <v>0</v>
          </cell>
          <cell r="I1078">
            <v>4</v>
          </cell>
        </row>
        <row r="1079">
          <cell r="A1079">
            <v>30137058816</v>
          </cell>
          <cell r="B1079" t="str">
            <v>ANNAPURNA BANDARU</v>
          </cell>
          <cell r="C1079">
            <v>0</v>
          </cell>
          <cell r="D1079">
            <v>0</v>
          </cell>
          <cell r="E1079">
            <v>0</v>
          </cell>
          <cell r="F1079">
            <v>0</v>
          </cell>
          <cell r="G1079" t="str">
            <v>CLOS</v>
          </cell>
          <cell r="H1079">
            <v>366</v>
          </cell>
          <cell r="I1079">
            <v>9.5</v>
          </cell>
        </row>
        <row r="1080">
          <cell r="A1080">
            <v>30137059604</v>
          </cell>
          <cell r="B1080" t="str">
            <v>ANNAPURNA BANDARU</v>
          </cell>
          <cell r="C1080">
            <v>0</v>
          </cell>
          <cell r="D1080">
            <v>0</v>
          </cell>
          <cell r="E1080">
            <v>0</v>
          </cell>
          <cell r="F1080">
            <v>0</v>
          </cell>
          <cell r="G1080" t="str">
            <v>CLOS</v>
          </cell>
          <cell r="H1080">
            <v>366</v>
          </cell>
          <cell r="I1080">
            <v>9.5</v>
          </cell>
        </row>
        <row r="1081">
          <cell r="A1081">
            <v>30137060201</v>
          </cell>
          <cell r="B1081" t="str">
            <v>ANNAPURNA BANDARU</v>
          </cell>
          <cell r="C1081">
            <v>0</v>
          </cell>
          <cell r="D1081">
            <v>0</v>
          </cell>
          <cell r="E1081">
            <v>0</v>
          </cell>
          <cell r="F1081">
            <v>0</v>
          </cell>
          <cell r="G1081" t="str">
            <v>CLOS</v>
          </cell>
          <cell r="H1081">
            <v>366</v>
          </cell>
          <cell r="I1081">
            <v>9.5</v>
          </cell>
        </row>
        <row r="1082">
          <cell r="A1082">
            <v>32117638296</v>
          </cell>
          <cell r="B1082" t="str">
            <v>ANNAPURNA BANDARU</v>
          </cell>
          <cell r="C1082">
            <v>0</v>
          </cell>
          <cell r="D1082">
            <v>0</v>
          </cell>
          <cell r="E1082">
            <v>0</v>
          </cell>
          <cell r="F1082">
            <v>0</v>
          </cell>
          <cell r="G1082" t="str">
            <v>CLOS</v>
          </cell>
          <cell r="H1082">
            <v>365</v>
          </cell>
          <cell r="I1082">
            <v>8.5</v>
          </cell>
        </row>
        <row r="1083">
          <cell r="A1083">
            <v>30461089232</v>
          </cell>
          <cell r="B1083" t="str">
            <v>ANNAPURNA BEJAVAADA</v>
          </cell>
          <cell r="C1083">
            <v>0</v>
          </cell>
          <cell r="D1083">
            <v>0</v>
          </cell>
          <cell r="E1083">
            <v>0</v>
          </cell>
          <cell r="F1083">
            <v>0</v>
          </cell>
          <cell r="G1083" t="str">
            <v>OPEN</v>
          </cell>
          <cell r="H1083">
            <v>0</v>
          </cell>
          <cell r="I1083">
            <v>4</v>
          </cell>
        </row>
        <row r="1084">
          <cell r="A1084">
            <v>10796793076</v>
          </cell>
          <cell r="B1084" t="str">
            <v>ANNAPURNA BONAGIRI</v>
          </cell>
          <cell r="C1084">
            <v>1119.1286881375372</v>
          </cell>
          <cell r="D1084">
            <v>0</v>
          </cell>
          <cell r="E1084">
            <v>0</v>
          </cell>
          <cell r="F1084">
            <v>0</v>
          </cell>
          <cell r="G1084" t="str">
            <v>OPEN</v>
          </cell>
          <cell r="H1084">
            <v>0</v>
          </cell>
          <cell r="I1084">
            <v>4</v>
          </cell>
        </row>
        <row r="1085">
          <cell r="A1085">
            <v>30826282619</v>
          </cell>
          <cell r="B1085" t="str">
            <v>ANNAPURNA DOMTAMSETTI</v>
          </cell>
          <cell r="C1085">
            <v>0</v>
          </cell>
          <cell r="D1085">
            <v>0</v>
          </cell>
          <cell r="E1085">
            <v>0</v>
          </cell>
          <cell r="F1085">
            <v>0</v>
          </cell>
          <cell r="G1085" t="str">
            <v>CLOS</v>
          </cell>
          <cell r="H1085">
            <v>1000</v>
          </cell>
          <cell r="I1085">
            <v>9.25</v>
          </cell>
        </row>
        <row r="1086">
          <cell r="A1086">
            <v>33745815956</v>
          </cell>
          <cell r="B1086" t="str">
            <v>ANNAPURNA GOLUGURI</v>
          </cell>
          <cell r="C1086">
            <v>0</v>
          </cell>
          <cell r="D1086">
            <v>0</v>
          </cell>
          <cell r="E1086">
            <v>0</v>
          </cell>
          <cell r="F1086">
            <v>0</v>
          </cell>
          <cell r="G1086" t="str">
            <v>OPEN</v>
          </cell>
          <cell r="H1086">
            <v>0</v>
          </cell>
          <cell r="I1086">
            <v>4</v>
          </cell>
        </row>
        <row r="1087">
          <cell r="A1087">
            <v>31338899071</v>
          </cell>
          <cell r="B1087" t="str">
            <v>ANNAPURNA GUBBALA</v>
          </cell>
          <cell r="C1087">
            <v>1318.9853919579843</v>
          </cell>
          <cell r="D1087">
            <v>0</v>
          </cell>
          <cell r="E1087">
            <v>0</v>
          </cell>
          <cell r="F1087">
            <v>0</v>
          </cell>
          <cell r="G1087" t="str">
            <v>OPEN</v>
          </cell>
          <cell r="H1087">
            <v>0</v>
          </cell>
          <cell r="I1087">
            <v>4</v>
          </cell>
        </row>
        <row r="1088">
          <cell r="A1088">
            <v>31946642579</v>
          </cell>
          <cell r="B1088" t="str">
            <v>ANNAPURNA JEGURUPATI</v>
          </cell>
          <cell r="C1088">
            <v>94482.251668376775</v>
          </cell>
          <cell r="D1088">
            <v>0</v>
          </cell>
          <cell r="E1088">
            <v>0</v>
          </cell>
          <cell r="F1088">
            <v>0</v>
          </cell>
          <cell r="G1088" t="str">
            <v>OPEN</v>
          </cell>
          <cell r="H1088">
            <v>0</v>
          </cell>
          <cell r="I1088">
            <v>4</v>
          </cell>
        </row>
        <row r="1089">
          <cell r="A1089">
            <v>31573861285</v>
          </cell>
          <cell r="B1089" t="str">
            <v>ANNAPURNA KOLLI</v>
          </cell>
          <cell r="C1089">
            <v>0</v>
          </cell>
          <cell r="D1089">
            <v>0</v>
          </cell>
          <cell r="E1089">
            <v>0</v>
          </cell>
          <cell r="F1089">
            <v>0</v>
          </cell>
          <cell r="G1089" t="str">
            <v>CLOS</v>
          </cell>
          <cell r="H1089">
            <v>1096</v>
          </cell>
          <cell r="I1089">
            <v>10.25</v>
          </cell>
        </row>
        <row r="1090">
          <cell r="A1090">
            <v>31783322119</v>
          </cell>
          <cell r="B1090" t="str">
            <v>ANNAPURNA KOTTAPALLI</v>
          </cell>
          <cell r="C1090">
            <v>7.0878352758290006</v>
          </cell>
          <cell r="D1090">
            <v>0</v>
          </cell>
          <cell r="E1090">
            <v>0</v>
          </cell>
          <cell r="F1090">
            <v>0</v>
          </cell>
          <cell r="G1090" t="str">
            <v>OPEN</v>
          </cell>
          <cell r="H1090">
            <v>0</v>
          </cell>
          <cell r="I1090">
            <v>4</v>
          </cell>
        </row>
        <row r="1091">
          <cell r="A1091">
            <v>30300829557</v>
          </cell>
          <cell r="B1091" t="str">
            <v>ANNAPURNA M S S; MANDAPETA</v>
          </cell>
          <cell r="C1091">
            <v>30123.299922273251</v>
          </cell>
          <cell r="D1091">
            <v>0</v>
          </cell>
          <cell r="E1091">
            <v>0</v>
          </cell>
          <cell r="F1091">
            <v>0</v>
          </cell>
          <cell r="G1091" t="str">
            <v>OPEN</v>
          </cell>
          <cell r="H1091">
            <v>0</v>
          </cell>
          <cell r="I1091">
            <v>4</v>
          </cell>
        </row>
        <row r="1092">
          <cell r="A1092">
            <v>10796780181</v>
          </cell>
          <cell r="B1092" t="str">
            <v>ANNAPURNA MILLMILL DEVI</v>
          </cell>
          <cell r="C1092">
            <v>253.13697413675001</v>
          </cell>
          <cell r="D1092">
            <v>0</v>
          </cell>
          <cell r="E1092">
            <v>0</v>
          </cell>
          <cell r="F1092">
            <v>0</v>
          </cell>
          <cell r="G1092" t="str">
            <v>INOPRTV</v>
          </cell>
          <cell r="H1092">
            <v>0</v>
          </cell>
          <cell r="I1092">
            <v>0</v>
          </cell>
        </row>
        <row r="1093">
          <cell r="A1093">
            <v>32377943392</v>
          </cell>
          <cell r="B1093" t="str">
            <v>ANNAPURNA NAIDU</v>
          </cell>
          <cell r="C1093">
            <v>30376.436896410003</v>
          </cell>
          <cell r="D1093">
            <v>0</v>
          </cell>
          <cell r="E1093">
            <v>0</v>
          </cell>
          <cell r="F1093">
            <v>0</v>
          </cell>
          <cell r="G1093" t="str">
            <v>OPEN</v>
          </cell>
          <cell r="H1093">
            <v>1064</v>
          </cell>
          <cell r="I1093">
            <v>9</v>
          </cell>
        </row>
        <row r="1094">
          <cell r="A1094">
            <v>31474701824</v>
          </cell>
          <cell r="B1094" t="str">
            <v>ANNAPURNA NALLAMILLI</v>
          </cell>
          <cell r="C1094">
            <v>35495.474042193011</v>
          </cell>
          <cell r="D1094">
            <v>0</v>
          </cell>
          <cell r="E1094">
            <v>0</v>
          </cell>
          <cell r="F1094">
            <v>0</v>
          </cell>
          <cell r="G1094" t="str">
            <v>OPEN</v>
          </cell>
          <cell r="H1094">
            <v>0</v>
          </cell>
          <cell r="I1094">
            <v>0</v>
          </cell>
        </row>
        <row r="1095">
          <cell r="A1095">
            <v>32547157362</v>
          </cell>
          <cell r="B1095" t="str">
            <v>ANNAPURNA NALLAMILLI</v>
          </cell>
          <cell r="C1095">
            <v>1665438.7802405057</v>
          </cell>
          <cell r="D1095">
            <v>0</v>
          </cell>
          <cell r="E1095">
            <v>0</v>
          </cell>
          <cell r="F1095">
            <v>0</v>
          </cell>
          <cell r="G1095" t="str">
            <v>OPEN</v>
          </cell>
          <cell r="H1095">
            <v>1825</v>
          </cell>
          <cell r="I1095">
            <v>0</v>
          </cell>
        </row>
        <row r="1096">
          <cell r="A1096">
            <v>33418336794</v>
          </cell>
          <cell r="B1096" t="str">
            <v>ANNAPURNA NALLAMILLI</v>
          </cell>
          <cell r="C1096">
            <v>1013459.1896538923</v>
          </cell>
          <cell r="D1096">
            <v>0</v>
          </cell>
          <cell r="E1096">
            <v>0</v>
          </cell>
          <cell r="F1096">
            <v>0</v>
          </cell>
          <cell r="G1096" t="str">
            <v>OPEN</v>
          </cell>
          <cell r="H1096">
            <v>1825</v>
          </cell>
          <cell r="I1096">
            <v>0</v>
          </cell>
        </row>
        <row r="1097">
          <cell r="A1097">
            <v>20025369163</v>
          </cell>
          <cell r="B1097" t="str">
            <v>ANNAPURNA NALLAPATI</v>
          </cell>
          <cell r="C1097">
            <v>1.0125478965470001</v>
          </cell>
          <cell r="D1097">
            <v>0</v>
          </cell>
          <cell r="E1097">
            <v>0</v>
          </cell>
          <cell r="F1097">
            <v>0</v>
          </cell>
          <cell r="G1097" t="str">
            <v>OPEN</v>
          </cell>
          <cell r="H1097">
            <v>0</v>
          </cell>
          <cell r="I1097">
            <v>4</v>
          </cell>
        </row>
        <row r="1098">
          <cell r="A1098">
            <v>30283339229</v>
          </cell>
          <cell r="B1098" t="str">
            <v>ANNAPURNA NAMALA</v>
          </cell>
          <cell r="C1098">
            <v>315.55042647990706</v>
          </cell>
          <cell r="D1098">
            <v>0</v>
          </cell>
          <cell r="E1098">
            <v>0</v>
          </cell>
          <cell r="F1098">
            <v>0</v>
          </cell>
          <cell r="G1098" t="str">
            <v>INOPRTV</v>
          </cell>
          <cell r="H1098">
            <v>0</v>
          </cell>
          <cell r="I1098">
            <v>4</v>
          </cell>
        </row>
        <row r="1099">
          <cell r="A1099">
            <v>31712799560</v>
          </cell>
          <cell r="B1099" t="str">
            <v>ANNAPURNA NIMMALAPUDI</v>
          </cell>
          <cell r="C1099">
            <v>2741.8379471437597</v>
          </cell>
          <cell r="D1099">
            <v>0</v>
          </cell>
          <cell r="E1099">
            <v>0</v>
          </cell>
          <cell r="F1099">
            <v>0</v>
          </cell>
          <cell r="G1099" t="str">
            <v>OPEN</v>
          </cell>
          <cell r="H1099">
            <v>0</v>
          </cell>
          <cell r="I1099">
            <v>4</v>
          </cell>
        </row>
        <row r="1100">
          <cell r="A1100">
            <v>32164784423</v>
          </cell>
          <cell r="B1100" t="str">
            <v>ANNAPURNA NIMMALAPUDI</v>
          </cell>
          <cell r="C1100">
            <v>33285.487003189533</v>
          </cell>
          <cell r="D1100">
            <v>0</v>
          </cell>
          <cell r="E1100">
            <v>0</v>
          </cell>
          <cell r="F1100">
            <v>0</v>
          </cell>
          <cell r="G1100" t="str">
            <v>OPEN</v>
          </cell>
          <cell r="H1100">
            <v>730</v>
          </cell>
          <cell r="I1100">
            <v>9</v>
          </cell>
        </row>
        <row r="1101">
          <cell r="A1101">
            <v>33076221188</v>
          </cell>
          <cell r="B1101" t="str">
            <v>ANNAPURNA NIMMALAPUDI</v>
          </cell>
          <cell r="C1101">
            <v>30376.436896410003</v>
          </cell>
          <cell r="D1101">
            <v>0</v>
          </cell>
          <cell r="E1101">
            <v>0</v>
          </cell>
          <cell r="F1101">
            <v>0</v>
          </cell>
          <cell r="G1101" t="str">
            <v>OPEN</v>
          </cell>
          <cell r="H1101">
            <v>1096</v>
          </cell>
          <cell r="I1101">
            <v>9</v>
          </cell>
        </row>
        <row r="1102">
          <cell r="A1102">
            <v>33488793623</v>
          </cell>
          <cell r="B1102" t="str">
            <v>ANNAPURNA NIMMALAPUDI</v>
          </cell>
          <cell r="C1102">
            <v>14175.670551658</v>
          </cell>
          <cell r="D1102">
            <v>0</v>
          </cell>
          <cell r="E1102">
            <v>0</v>
          </cell>
          <cell r="F1102">
            <v>0</v>
          </cell>
          <cell r="G1102" t="str">
            <v>OPEN</v>
          </cell>
          <cell r="H1102">
            <v>730</v>
          </cell>
          <cell r="I1102">
            <v>9.25</v>
          </cell>
        </row>
        <row r="1103">
          <cell r="A1103">
            <v>33533098563</v>
          </cell>
          <cell r="B1103" t="str">
            <v>ANNAPURNA NIMMALAPUDI</v>
          </cell>
          <cell r="C1103">
            <v>41514.463758427002</v>
          </cell>
          <cell r="D1103">
            <v>0</v>
          </cell>
          <cell r="E1103">
            <v>0</v>
          </cell>
          <cell r="F1103">
            <v>0</v>
          </cell>
          <cell r="G1103" t="str">
            <v>OPEN</v>
          </cell>
          <cell r="H1103">
            <v>730</v>
          </cell>
          <cell r="I1103">
            <v>9.25</v>
          </cell>
        </row>
        <row r="1104">
          <cell r="A1104">
            <v>10796790133</v>
          </cell>
          <cell r="B1104" t="str">
            <v>ANNAPURNA PALACHARLA</v>
          </cell>
          <cell r="C1104">
            <v>820.2549255137593</v>
          </cell>
          <cell r="D1104">
            <v>0</v>
          </cell>
          <cell r="E1104">
            <v>0</v>
          </cell>
          <cell r="F1104">
            <v>0</v>
          </cell>
          <cell r="G1104" t="str">
            <v>OPEN</v>
          </cell>
          <cell r="H1104">
            <v>0</v>
          </cell>
          <cell r="I1104">
            <v>4</v>
          </cell>
        </row>
        <row r="1105">
          <cell r="A1105">
            <v>30304592341</v>
          </cell>
          <cell r="B1105" t="str">
            <v>ANNAPURNA PENUPOTHULA</v>
          </cell>
          <cell r="C1105">
            <v>698.65804861743004</v>
          </cell>
          <cell r="D1105">
            <v>0</v>
          </cell>
          <cell r="E1105">
            <v>0</v>
          </cell>
          <cell r="F1105">
            <v>0</v>
          </cell>
          <cell r="G1105" t="str">
            <v>INOPRTV</v>
          </cell>
          <cell r="H1105">
            <v>0</v>
          </cell>
          <cell r="I1105">
            <v>4</v>
          </cell>
        </row>
        <row r="1106">
          <cell r="A1106">
            <v>10796804716</v>
          </cell>
          <cell r="B1106" t="str">
            <v>ANNAPURNA PUTCHAKAYALA</v>
          </cell>
          <cell r="C1106">
            <v>2137.5291115265791</v>
          </cell>
          <cell r="D1106">
            <v>0</v>
          </cell>
          <cell r="E1106">
            <v>0</v>
          </cell>
          <cell r="F1106">
            <v>0</v>
          </cell>
          <cell r="G1106" t="str">
            <v>INOPRTV</v>
          </cell>
          <cell r="H1106">
            <v>0</v>
          </cell>
          <cell r="I1106">
            <v>4</v>
          </cell>
        </row>
        <row r="1107">
          <cell r="A1107">
            <v>10796852488</v>
          </cell>
          <cell r="B1107" t="str">
            <v>ANNAPURNA PUTCHAKAYALA</v>
          </cell>
          <cell r="C1107">
            <v>0</v>
          </cell>
          <cell r="D1107">
            <v>0</v>
          </cell>
          <cell r="E1107">
            <v>0</v>
          </cell>
          <cell r="F1107">
            <v>0</v>
          </cell>
          <cell r="G1107" t="str">
            <v>CLOS</v>
          </cell>
          <cell r="H1107">
            <v>731</v>
          </cell>
          <cell r="I1107">
            <v>8.75</v>
          </cell>
        </row>
        <row r="1108">
          <cell r="A1108">
            <v>31898015877</v>
          </cell>
          <cell r="B1108" t="str">
            <v>ANNAPURNA REDDY</v>
          </cell>
          <cell r="C1108">
            <v>2071.3084790924054</v>
          </cell>
          <cell r="D1108">
            <v>0</v>
          </cell>
          <cell r="E1108">
            <v>0</v>
          </cell>
          <cell r="F1108">
            <v>0</v>
          </cell>
          <cell r="G1108" t="str">
            <v>OPEN</v>
          </cell>
          <cell r="H1108">
            <v>0</v>
          </cell>
          <cell r="I1108">
            <v>4</v>
          </cell>
        </row>
        <row r="1109">
          <cell r="A1109">
            <v>31901154312</v>
          </cell>
          <cell r="B1109" t="str">
            <v>ANNAPURNA REDDY</v>
          </cell>
          <cell r="C1109">
            <v>-54891.031510130117</v>
          </cell>
          <cell r="D1109">
            <v>0</v>
          </cell>
          <cell r="E1109">
            <v>0</v>
          </cell>
          <cell r="F1109">
            <v>96192.050171965006</v>
          </cell>
          <cell r="G1109" t="str">
            <v>ADV</v>
          </cell>
          <cell r="H1109">
            <v>0</v>
          </cell>
          <cell r="I1109">
            <v>12</v>
          </cell>
        </row>
        <row r="1110">
          <cell r="A1110">
            <v>10796809180</v>
          </cell>
          <cell r="B1110" t="str">
            <v>ANNAPURNA SMTVANKA</v>
          </cell>
          <cell r="C1110">
            <v>1055.8950719981772</v>
          </cell>
          <cell r="D1110">
            <v>0</v>
          </cell>
          <cell r="E1110">
            <v>0</v>
          </cell>
          <cell r="F1110">
            <v>0</v>
          </cell>
          <cell r="G1110" t="str">
            <v>UNCL</v>
          </cell>
          <cell r="H1110">
            <v>0</v>
          </cell>
          <cell r="I1110">
            <v>4</v>
          </cell>
        </row>
        <row r="1111">
          <cell r="A1111">
            <v>10796809384</v>
          </cell>
          <cell r="B1111" t="str">
            <v>ANNAPURNA SMTVASANTHADA</v>
          </cell>
          <cell r="C1111">
            <v>7608.6494118969149</v>
          </cell>
          <cell r="D1111">
            <v>0</v>
          </cell>
          <cell r="E1111">
            <v>0</v>
          </cell>
          <cell r="F1111">
            <v>0</v>
          </cell>
          <cell r="G1111" t="str">
            <v>UNCL</v>
          </cell>
          <cell r="H1111">
            <v>0</v>
          </cell>
          <cell r="I1111">
            <v>4</v>
          </cell>
        </row>
        <row r="1112">
          <cell r="A1112">
            <v>32245835592</v>
          </cell>
          <cell r="B1112" t="str">
            <v>ANNAPURNA SOMADULA</v>
          </cell>
          <cell r="C1112">
            <v>6815.5813974054427</v>
          </cell>
          <cell r="D1112">
            <v>0</v>
          </cell>
          <cell r="E1112">
            <v>0</v>
          </cell>
          <cell r="F1112">
            <v>0</v>
          </cell>
          <cell r="G1112" t="str">
            <v>OPEN</v>
          </cell>
          <cell r="H1112">
            <v>0</v>
          </cell>
          <cell r="I1112">
            <v>4</v>
          </cell>
        </row>
        <row r="1113">
          <cell r="A1113">
            <v>32479978975</v>
          </cell>
          <cell r="B1113" t="str">
            <v>ANNAPURNA SOMADULA</v>
          </cell>
          <cell r="C1113">
            <v>10125.47896547</v>
          </cell>
          <cell r="D1113">
            <v>0</v>
          </cell>
          <cell r="E1113">
            <v>0</v>
          </cell>
          <cell r="F1113">
            <v>0</v>
          </cell>
          <cell r="G1113" t="str">
            <v>OPEN</v>
          </cell>
          <cell r="H1113">
            <v>3652</v>
          </cell>
          <cell r="I1113">
            <v>8.5</v>
          </cell>
        </row>
        <row r="1114">
          <cell r="A1114">
            <v>30622353537</v>
          </cell>
          <cell r="B1114" t="str">
            <v>ANNAPURNA SUSARLA</v>
          </cell>
          <cell r="C1114">
            <v>0</v>
          </cell>
          <cell r="D1114">
            <v>0</v>
          </cell>
          <cell r="E1114">
            <v>0</v>
          </cell>
          <cell r="F1114">
            <v>0</v>
          </cell>
          <cell r="G1114" t="str">
            <v>CLOS</v>
          </cell>
          <cell r="H1114">
            <v>1000</v>
          </cell>
          <cell r="I1114">
            <v>9.75</v>
          </cell>
        </row>
        <row r="1115">
          <cell r="A1115">
            <v>31481701315</v>
          </cell>
          <cell r="B1115" t="str">
            <v>ANNAPURNA SUSARLA</v>
          </cell>
          <cell r="C1115">
            <v>0</v>
          </cell>
          <cell r="D1115">
            <v>0</v>
          </cell>
          <cell r="E1115">
            <v>0</v>
          </cell>
          <cell r="F1115">
            <v>0</v>
          </cell>
          <cell r="G1115" t="str">
            <v>CLOS</v>
          </cell>
          <cell r="H1115">
            <v>1000</v>
          </cell>
          <cell r="I1115">
            <v>9</v>
          </cell>
        </row>
        <row r="1116">
          <cell r="A1116">
            <v>10796807581</v>
          </cell>
          <cell r="B1116" t="str">
            <v>ANNAPURNA TANUKU</v>
          </cell>
          <cell r="C1116">
            <v>1159.6306039994172</v>
          </cell>
          <cell r="D1116">
            <v>0</v>
          </cell>
          <cell r="E1116">
            <v>0</v>
          </cell>
          <cell r="F1116">
            <v>0</v>
          </cell>
          <cell r="G1116" t="str">
            <v>OPEN</v>
          </cell>
          <cell r="H1116">
            <v>0</v>
          </cell>
          <cell r="I1116">
            <v>4</v>
          </cell>
        </row>
        <row r="1117">
          <cell r="A1117">
            <v>30833698107</v>
          </cell>
          <cell r="B1117" t="str">
            <v>ANNAPURNA TANUKU</v>
          </cell>
          <cell r="C1117">
            <v>0</v>
          </cell>
          <cell r="D1117">
            <v>0</v>
          </cell>
          <cell r="E1117">
            <v>0</v>
          </cell>
          <cell r="F1117">
            <v>0</v>
          </cell>
          <cell r="G1117" t="str">
            <v>CLOS</v>
          </cell>
          <cell r="H1117">
            <v>1000</v>
          </cell>
          <cell r="I1117">
            <v>9.25</v>
          </cell>
        </row>
        <row r="1118">
          <cell r="A1118">
            <v>30319990174</v>
          </cell>
          <cell r="B1118" t="str">
            <v>ANNAPURNA TEKI</v>
          </cell>
          <cell r="C1118">
            <v>569.69994851320405</v>
          </cell>
          <cell r="D1118">
            <v>0</v>
          </cell>
          <cell r="E1118">
            <v>0</v>
          </cell>
          <cell r="F1118">
            <v>0</v>
          </cell>
          <cell r="G1118" t="str">
            <v>OPEN</v>
          </cell>
          <cell r="H1118">
            <v>0</v>
          </cell>
          <cell r="I1118">
            <v>4</v>
          </cell>
        </row>
        <row r="1119">
          <cell r="A1119">
            <v>31077395726</v>
          </cell>
          <cell r="B1119" t="str">
            <v>ANNAPURNA THAMMISETTY</v>
          </cell>
          <cell r="C1119">
            <v>0</v>
          </cell>
          <cell r="D1119">
            <v>0</v>
          </cell>
          <cell r="E1119">
            <v>0</v>
          </cell>
          <cell r="F1119">
            <v>0</v>
          </cell>
          <cell r="G1119" t="str">
            <v>CLOS</v>
          </cell>
          <cell r="H1119">
            <v>1096</v>
          </cell>
          <cell r="I1119">
            <v>8.75</v>
          </cell>
        </row>
        <row r="1120">
          <cell r="A1120">
            <v>10796808563</v>
          </cell>
          <cell r="B1120" t="str">
            <v>ANNAPURNA VALLURI</v>
          </cell>
          <cell r="C1120">
            <v>504.95763600798892</v>
          </cell>
          <cell r="D1120">
            <v>0</v>
          </cell>
          <cell r="E1120">
            <v>0</v>
          </cell>
          <cell r="F1120">
            <v>0</v>
          </cell>
          <cell r="G1120" t="str">
            <v>OPEN</v>
          </cell>
          <cell r="H1120">
            <v>0</v>
          </cell>
          <cell r="I1120">
            <v>4</v>
          </cell>
        </row>
        <row r="1121">
          <cell r="A1121">
            <v>10796811859</v>
          </cell>
          <cell r="B1121" t="str">
            <v>ANNAPURNA VALLURI</v>
          </cell>
          <cell r="C1121">
            <v>274991.28141091426</v>
          </cell>
          <cell r="D1121">
            <v>0</v>
          </cell>
          <cell r="E1121">
            <v>0</v>
          </cell>
          <cell r="F1121">
            <v>0</v>
          </cell>
          <cell r="G1121" t="str">
            <v>OPEN</v>
          </cell>
          <cell r="H1121">
            <v>0</v>
          </cell>
          <cell r="I1121">
            <v>4</v>
          </cell>
        </row>
        <row r="1122">
          <cell r="A1122">
            <v>10796812354</v>
          </cell>
          <cell r="B1122" t="str">
            <v>ANNAPURNA VALLURI</v>
          </cell>
          <cell r="C1122">
            <v>101970.27624935804</v>
          </cell>
          <cell r="D1122">
            <v>0</v>
          </cell>
          <cell r="E1122">
            <v>0</v>
          </cell>
          <cell r="F1122">
            <v>0</v>
          </cell>
          <cell r="G1122" t="str">
            <v>OPEN</v>
          </cell>
          <cell r="H1122">
            <v>0</v>
          </cell>
          <cell r="I1122">
            <v>4</v>
          </cell>
        </row>
        <row r="1123">
          <cell r="A1123">
            <v>33139908034</v>
          </cell>
          <cell r="B1123" t="str">
            <v>ANNAPURNA VALLURI</v>
          </cell>
          <cell r="C1123">
            <v>243011.49517128002</v>
          </cell>
          <cell r="D1123">
            <v>0</v>
          </cell>
          <cell r="E1123">
            <v>0</v>
          </cell>
          <cell r="F1123">
            <v>0</v>
          </cell>
          <cell r="G1123" t="str">
            <v>OPEN</v>
          </cell>
          <cell r="H1123">
            <v>1096</v>
          </cell>
          <cell r="I1123">
            <v>9</v>
          </cell>
        </row>
        <row r="1124">
          <cell r="A1124">
            <v>33139908942</v>
          </cell>
          <cell r="B1124" t="str">
            <v>ANNAPURNA VALLURI</v>
          </cell>
          <cell r="C1124">
            <v>202509.57930940003</v>
          </cell>
          <cell r="D1124">
            <v>0</v>
          </cell>
          <cell r="E1124">
            <v>0</v>
          </cell>
          <cell r="F1124">
            <v>0</v>
          </cell>
          <cell r="G1124" t="str">
            <v>OPEN</v>
          </cell>
          <cell r="H1124">
            <v>730</v>
          </cell>
          <cell r="I1124">
            <v>9</v>
          </cell>
        </row>
        <row r="1125">
          <cell r="A1125">
            <v>20025369447</v>
          </cell>
          <cell r="B1125" t="str">
            <v>ANNAPURNA VANKA</v>
          </cell>
          <cell r="C1125">
            <v>31806.255781124019</v>
          </cell>
          <cell r="D1125">
            <v>0</v>
          </cell>
          <cell r="E1125">
            <v>0</v>
          </cell>
          <cell r="F1125">
            <v>0</v>
          </cell>
          <cell r="G1125" t="str">
            <v>OPEN</v>
          </cell>
          <cell r="H1125">
            <v>0</v>
          </cell>
          <cell r="I1125">
            <v>4</v>
          </cell>
        </row>
        <row r="1126">
          <cell r="A1126">
            <v>30853891593</v>
          </cell>
          <cell r="B1126" t="str">
            <v>ANNAPURNA VEMULAPALLI</v>
          </cell>
          <cell r="C1126">
            <v>605.50364213510602</v>
          </cell>
          <cell r="D1126">
            <v>0</v>
          </cell>
          <cell r="E1126">
            <v>0</v>
          </cell>
          <cell r="F1126">
            <v>0</v>
          </cell>
          <cell r="G1126" t="str">
            <v>DORM</v>
          </cell>
          <cell r="H1126">
            <v>0</v>
          </cell>
          <cell r="I1126">
            <v>4</v>
          </cell>
        </row>
        <row r="1127">
          <cell r="A1127">
            <v>31186627358</v>
          </cell>
          <cell r="B1127" t="str">
            <v>ANNAPURNA VEMULAPALLI</v>
          </cell>
          <cell r="C1127">
            <v>0</v>
          </cell>
          <cell r="D1127">
            <v>0</v>
          </cell>
          <cell r="E1127">
            <v>0</v>
          </cell>
          <cell r="F1127">
            <v>44400.225263585955</v>
          </cell>
          <cell r="G1127" t="str">
            <v>CLOS</v>
          </cell>
          <cell r="H1127">
            <v>0</v>
          </cell>
          <cell r="I1127">
            <v>13</v>
          </cell>
        </row>
        <row r="1128">
          <cell r="A1128">
            <v>31766352098</v>
          </cell>
          <cell r="B1128" t="str">
            <v>ANNAPURNA VEMULAPALLI</v>
          </cell>
          <cell r="C1128">
            <v>0</v>
          </cell>
          <cell r="D1128">
            <v>0</v>
          </cell>
          <cell r="E1128">
            <v>0</v>
          </cell>
          <cell r="F1128">
            <v>60752.873792820006</v>
          </cell>
          <cell r="G1128" t="str">
            <v>CLOS</v>
          </cell>
          <cell r="H1128">
            <v>0</v>
          </cell>
          <cell r="I1128">
            <v>12</v>
          </cell>
        </row>
        <row r="1129">
          <cell r="A1129">
            <v>30175802626</v>
          </cell>
          <cell r="B1129" t="str">
            <v>ANNAPURNA YARAMATI</v>
          </cell>
          <cell r="C1129">
            <v>450.21929672065806</v>
          </cell>
          <cell r="D1129">
            <v>0</v>
          </cell>
          <cell r="E1129">
            <v>0</v>
          </cell>
          <cell r="F1129">
            <v>0</v>
          </cell>
          <cell r="G1129" t="str">
            <v>OPEN</v>
          </cell>
          <cell r="H1129">
            <v>0</v>
          </cell>
          <cell r="I1129">
            <v>4</v>
          </cell>
        </row>
        <row r="1130">
          <cell r="A1130">
            <v>31643078873</v>
          </cell>
          <cell r="B1130" t="str">
            <v>ANNAPURNA YARAMATI</v>
          </cell>
          <cell r="C1130">
            <v>0</v>
          </cell>
          <cell r="D1130">
            <v>0</v>
          </cell>
          <cell r="E1130">
            <v>0</v>
          </cell>
          <cell r="F1130">
            <v>0</v>
          </cell>
          <cell r="G1130" t="str">
            <v>CLOS</v>
          </cell>
          <cell r="H1130">
            <v>46</v>
          </cell>
          <cell r="I1130">
            <v>5.5</v>
          </cell>
        </row>
        <row r="1131">
          <cell r="A1131">
            <v>10796871080</v>
          </cell>
          <cell r="B1131" t="str">
            <v>ANNAPURNA(SR CITIZEN) BOPPE</v>
          </cell>
          <cell r="C1131">
            <v>0</v>
          </cell>
          <cell r="D1131">
            <v>0</v>
          </cell>
          <cell r="E1131">
            <v>0</v>
          </cell>
          <cell r="F1131">
            <v>0</v>
          </cell>
          <cell r="G1131" t="str">
            <v>CLOS</v>
          </cell>
          <cell r="H1131">
            <v>555</v>
          </cell>
          <cell r="I1131">
            <v>9</v>
          </cell>
        </row>
        <row r="1132">
          <cell r="A1132">
            <v>10796850945</v>
          </cell>
          <cell r="B1132" t="str">
            <v>ANNAPURNAMMA MUTHYALA</v>
          </cell>
          <cell r="C1132">
            <v>0</v>
          </cell>
          <cell r="D1132">
            <v>0</v>
          </cell>
          <cell r="E1132">
            <v>0</v>
          </cell>
          <cell r="F1132">
            <v>0</v>
          </cell>
          <cell r="G1132" t="str">
            <v>CLOS</v>
          </cell>
          <cell r="H1132">
            <v>555</v>
          </cell>
          <cell r="I1132">
            <v>8.5</v>
          </cell>
        </row>
        <row r="1133">
          <cell r="A1133">
            <v>31678837481</v>
          </cell>
          <cell r="B1133" t="str">
            <v>ANNAPURNAMMA MUTHYALA</v>
          </cell>
          <cell r="C1133">
            <v>0</v>
          </cell>
          <cell r="D1133">
            <v>0</v>
          </cell>
          <cell r="E1133">
            <v>0</v>
          </cell>
          <cell r="F1133">
            <v>0</v>
          </cell>
          <cell r="G1133" t="str">
            <v>CLOS</v>
          </cell>
          <cell r="H1133">
            <v>555</v>
          </cell>
          <cell r="I1133">
            <v>8.5</v>
          </cell>
        </row>
        <row r="1134">
          <cell r="A1134">
            <v>32499127975</v>
          </cell>
          <cell r="B1134" t="str">
            <v>ANNAPURNAMMA MUTHYALA</v>
          </cell>
          <cell r="C1134">
            <v>54777.828655296158</v>
          </cell>
          <cell r="D1134">
            <v>0</v>
          </cell>
          <cell r="E1134">
            <v>0</v>
          </cell>
          <cell r="F1134">
            <v>0</v>
          </cell>
          <cell r="G1134" t="str">
            <v>OPEN</v>
          </cell>
          <cell r="H1134">
            <v>365</v>
          </cell>
          <cell r="I1134">
            <v>8.75</v>
          </cell>
        </row>
        <row r="1135">
          <cell r="A1135">
            <v>32569245867</v>
          </cell>
          <cell r="B1135" t="str">
            <v>ANNAPURNAMMA MUTHYALA</v>
          </cell>
          <cell r="C1135">
            <v>7897.4685739079823</v>
          </cell>
          <cell r="D1135">
            <v>0</v>
          </cell>
          <cell r="E1135">
            <v>0</v>
          </cell>
          <cell r="F1135">
            <v>0</v>
          </cell>
          <cell r="G1135" t="str">
            <v>OPEN</v>
          </cell>
          <cell r="H1135">
            <v>0</v>
          </cell>
          <cell r="I1135">
            <v>4</v>
          </cell>
        </row>
        <row r="1136">
          <cell r="A1136">
            <v>32569521338</v>
          </cell>
          <cell r="B1136" t="str">
            <v>ANNAPURNAMMA MUTHYALA</v>
          </cell>
          <cell r="C1136">
            <v>0</v>
          </cell>
          <cell r="D1136">
            <v>0</v>
          </cell>
          <cell r="E1136">
            <v>0</v>
          </cell>
          <cell r="F1136">
            <v>0</v>
          </cell>
          <cell r="G1136" t="str">
            <v>CLOS</v>
          </cell>
          <cell r="H1136">
            <v>365</v>
          </cell>
          <cell r="I1136">
            <v>9.25</v>
          </cell>
        </row>
        <row r="1137">
          <cell r="A1137">
            <v>30798483122</v>
          </cell>
          <cell r="B1137" t="str">
            <v>ANNAPURNAMMA PENUMETSA</v>
          </cell>
          <cell r="C1137">
            <v>5720.1767064840024</v>
          </cell>
          <cell r="D1137">
            <v>0</v>
          </cell>
          <cell r="E1137">
            <v>0</v>
          </cell>
          <cell r="F1137">
            <v>0</v>
          </cell>
          <cell r="G1137" t="str">
            <v>OPEN</v>
          </cell>
          <cell r="H1137">
            <v>0</v>
          </cell>
          <cell r="I1137">
            <v>4</v>
          </cell>
        </row>
        <row r="1138">
          <cell r="A1138">
            <v>30800639329</v>
          </cell>
          <cell r="B1138" t="str">
            <v>ANNAPURNAMMA(SR CITIZ) VALLURI</v>
          </cell>
          <cell r="C1138">
            <v>24416.579977334361</v>
          </cell>
          <cell r="D1138">
            <v>0</v>
          </cell>
          <cell r="E1138">
            <v>0</v>
          </cell>
          <cell r="F1138">
            <v>0</v>
          </cell>
          <cell r="G1138" t="str">
            <v>OPEN</v>
          </cell>
          <cell r="H1138">
            <v>1000</v>
          </cell>
          <cell r="I1138">
            <v>9.75</v>
          </cell>
        </row>
        <row r="1139">
          <cell r="A1139">
            <v>30800644646</v>
          </cell>
          <cell r="B1139" t="str">
            <v>ANNAPURNAMMA(SR CITIZ) VALLURI</v>
          </cell>
          <cell r="C1139">
            <v>24416.579977334361</v>
          </cell>
          <cell r="D1139">
            <v>0</v>
          </cell>
          <cell r="E1139">
            <v>0</v>
          </cell>
          <cell r="F1139">
            <v>0</v>
          </cell>
          <cell r="G1139" t="str">
            <v>OPEN</v>
          </cell>
          <cell r="H1139">
            <v>1000</v>
          </cell>
          <cell r="I1139">
            <v>9.75</v>
          </cell>
        </row>
        <row r="1140">
          <cell r="A1140">
            <v>30800644919</v>
          </cell>
          <cell r="B1140" t="str">
            <v>ANNAPURNAMMA(SR CITIZ) VALLURI</v>
          </cell>
          <cell r="C1140">
            <v>24416.579977334361</v>
          </cell>
          <cell r="D1140">
            <v>0</v>
          </cell>
          <cell r="E1140">
            <v>0</v>
          </cell>
          <cell r="F1140">
            <v>0</v>
          </cell>
          <cell r="G1140" t="str">
            <v>OPEN</v>
          </cell>
          <cell r="H1140">
            <v>1000</v>
          </cell>
          <cell r="I1140">
            <v>9.75</v>
          </cell>
        </row>
        <row r="1141">
          <cell r="A1141">
            <v>30800645174</v>
          </cell>
          <cell r="B1141" t="str">
            <v>ANNAPURNAMMA(SR CITIZ) VALLURI</v>
          </cell>
          <cell r="C1141">
            <v>24416.579977334361</v>
          </cell>
          <cell r="D1141">
            <v>0</v>
          </cell>
          <cell r="E1141">
            <v>0</v>
          </cell>
          <cell r="F1141">
            <v>0</v>
          </cell>
          <cell r="G1141" t="str">
            <v>OPEN</v>
          </cell>
          <cell r="H1141">
            <v>1000</v>
          </cell>
          <cell r="I1141">
            <v>9.75</v>
          </cell>
        </row>
        <row r="1142">
          <cell r="A1142">
            <v>30818133224</v>
          </cell>
          <cell r="B1142" t="str">
            <v>ANNAPURNAMMA(SR CITIZ) VALLURI</v>
          </cell>
          <cell r="C1142">
            <v>24390.253732024139</v>
          </cell>
          <cell r="D1142">
            <v>0</v>
          </cell>
          <cell r="E1142">
            <v>0</v>
          </cell>
          <cell r="F1142">
            <v>0</v>
          </cell>
          <cell r="G1142" t="str">
            <v>OPEN</v>
          </cell>
          <cell r="H1142">
            <v>1000</v>
          </cell>
          <cell r="I1142">
            <v>9.75</v>
          </cell>
        </row>
        <row r="1143">
          <cell r="A1143">
            <v>30818133382</v>
          </cell>
          <cell r="B1143" t="str">
            <v>ANNAPURNAMMA(SR CITIZ) VALLURI</v>
          </cell>
          <cell r="C1143">
            <v>24390.253732024139</v>
          </cell>
          <cell r="D1143">
            <v>0</v>
          </cell>
          <cell r="E1143">
            <v>0</v>
          </cell>
          <cell r="F1143">
            <v>0</v>
          </cell>
          <cell r="G1143" t="str">
            <v>OPEN</v>
          </cell>
          <cell r="H1143">
            <v>1000</v>
          </cell>
          <cell r="I1143">
            <v>9.75</v>
          </cell>
        </row>
        <row r="1144">
          <cell r="A1144">
            <v>30818133564</v>
          </cell>
          <cell r="B1144" t="str">
            <v>ANNAPURNAMMA(SR CITIZ) VALLURI</v>
          </cell>
          <cell r="C1144">
            <v>24390.253732024139</v>
          </cell>
          <cell r="D1144">
            <v>0</v>
          </cell>
          <cell r="E1144">
            <v>0</v>
          </cell>
          <cell r="F1144">
            <v>0</v>
          </cell>
          <cell r="G1144" t="str">
            <v>OPEN</v>
          </cell>
          <cell r="H1144">
            <v>1000</v>
          </cell>
          <cell r="I1144">
            <v>9.75</v>
          </cell>
        </row>
        <row r="1145">
          <cell r="A1145">
            <v>30818133654</v>
          </cell>
          <cell r="B1145" t="str">
            <v>ANNAPURNAMMA(SR CITIZ) VALLURI</v>
          </cell>
          <cell r="C1145">
            <v>24390.253732024139</v>
          </cell>
          <cell r="D1145">
            <v>0</v>
          </cell>
          <cell r="E1145">
            <v>0</v>
          </cell>
          <cell r="F1145">
            <v>0</v>
          </cell>
          <cell r="G1145" t="str">
            <v>OPEN</v>
          </cell>
          <cell r="H1145">
            <v>1000</v>
          </cell>
          <cell r="I1145">
            <v>9.75</v>
          </cell>
        </row>
        <row r="1146">
          <cell r="A1146">
            <v>30949030400</v>
          </cell>
          <cell r="B1146" t="str">
            <v>ANNARAPU PAPAYAMMA</v>
          </cell>
          <cell r="C1146">
            <v>3.0376436896410004</v>
          </cell>
          <cell r="D1146">
            <v>0</v>
          </cell>
          <cell r="E1146">
            <v>0</v>
          </cell>
          <cell r="F1146">
            <v>0</v>
          </cell>
          <cell r="G1146" t="str">
            <v>OPEN</v>
          </cell>
          <cell r="H1146">
            <v>0</v>
          </cell>
          <cell r="I1146">
            <v>4</v>
          </cell>
        </row>
        <row r="1147">
          <cell r="A1147">
            <v>31248208429</v>
          </cell>
          <cell r="B1147" t="str">
            <v>ANNAVARAM BEDAMPUDI</v>
          </cell>
          <cell r="C1147">
            <v>0</v>
          </cell>
          <cell r="D1147">
            <v>0</v>
          </cell>
          <cell r="E1147">
            <v>0</v>
          </cell>
          <cell r="F1147">
            <v>0</v>
          </cell>
          <cell r="G1147" t="str">
            <v>CLOS</v>
          </cell>
          <cell r="H1147">
            <v>0</v>
          </cell>
          <cell r="I1147">
            <v>4</v>
          </cell>
        </row>
        <row r="1148">
          <cell r="A1148">
            <v>30522260292</v>
          </cell>
          <cell r="B1148" t="str">
            <v>ANNAVARAM BODDU</v>
          </cell>
          <cell r="C1148">
            <v>0</v>
          </cell>
          <cell r="D1148">
            <v>0</v>
          </cell>
          <cell r="E1148">
            <v>0</v>
          </cell>
          <cell r="F1148">
            <v>0</v>
          </cell>
          <cell r="G1148" t="str">
            <v>OPEN</v>
          </cell>
          <cell r="H1148">
            <v>0</v>
          </cell>
          <cell r="I1148">
            <v>4</v>
          </cell>
        </row>
        <row r="1149">
          <cell r="A1149">
            <v>30455795201</v>
          </cell>
          <cell r="B1149" t="str">
            <v>ANNAVARAM BOKKA</v>
          </cell>
          <cell r="C1149">
            <v>7.0878352758290006</v>
          </cell>
          <cell r="D1149">
            <v>0</v>
          </cell>
          <cell r="E1149">
            <v>0</v>
          </cell>
          <cell r="F1149">
            <v>0</v>
          </cell>
          <cell r="G1149" t="str">
            <v>OPEN</v>
          </cell>
          <cell r="H1149">
            <v>0</v>
          </cell>
          <cell r="I1149">
            <v>4</v>
          </cell>
        </row>
        <row r="1150">
          <cell r="A1150">
            <v>30464563315</v>
          </cell>
          <cell r="B1150" t="str">
            <v>ANNAVARAM JANGAM</v>
          </cell>
          <cell r="C1150">
            <v>0</v>
          </cell>
          <cell r="D1150">
            <v>0</v>
          </cell>
          <cell r="E1150">
            <v>0</v>
          </cell>
          <cell r="F1150">
            <v>0</v>
          </cell>
          <cell r="G1150" t="str">
            <v>OPEN</v>
          </cell>
          <cell r="H1150">
            <v>0</v>
          </cell>
          <cell r="I1150">
            <v>4</v>
          </cell>
        </row>
        <row r="1151">
          <cell r="A1151">
            <v>30522256479</v>
          </cell>
          <cell r="B1151" t="str">
            <v>ANNAVARAM KAAKARAPARTI</v>
          </cell>
          <cell r="C1151">
            <v>0</v>
          </cell>
          <cell r="D1151">
            <v>0</v>
          </cell>
          <cell r="E1151">
            <v>0</v>
          </cell>
          <cell r="F1151">
            <v>0</v>
          </cell>
          <cell r="G1151" t="str">
            <v>OPEN</v>
          </cell>
          <cell r="H1151">
            <v>0</v>
          </cell>
          <cell r="I1151">
            <v>4</v>
          </cell>
        </row>
        <row r="1152">
          <cell r="A1152">
            <v>30464560802</v>
          </cell>
          <cell r="B1152" t="str">
            <v>ANNAVARAM KATTA</v>
          </cell>
          <cell r="C1152">
            <v>0</v>
          </cell>
          <cell r="D1152">
            <v>0</v>
          </cell>
          <cell r="E1152">
            <v>0</v>
          </cell>
          <cell r="F1152">
            <v>0</v>
          </cell>
          <cell r="G1152" t="str">
            <v>OPEN</v>
          </cell>
          <cell r="H1152">
            <v>0</v>
          </cell>
          <cell r="I1152">
            <v>4</v>
          </cell>
        </row>
        <row r="1153">
          <cell r="A1153">
            <v>31834981483</v>
          </cell>
          <cell r="B1153" t="str">
            <v>ANNAVARAM KOMMU</v>
          </cell>
          <cell r="C1153">
            <v>491.73376047908511</v>
          </cell>
          <cell r="D1153">
            <v>0</v>
          </cell>
          <cell r="E1153">
            <v>0</v>
          </cell>
          <cell r="F1153">
            <v>0</v>
          </cell>
          <cell r="G1153" t="str">
            <v>OPEN</v>
          </cell>
          <cell r="H1153">
            <v>0</v>
          </cell>
          <cell r="I1153">
            <v>4</v>
          </cell>
        </row>
        <row r="1154">
          <cell r="A1154">
            <v>30464564568</v>
          </cell>
          <cell r="B1154" t="str">
            <v>ANNAVARAM LANKAA</v>
          </cell>
          <cell r="C1154">
            <v>0</v>
          </cell>
          <cell r="D1154">
            <v>0</v>
          </cell>
          <cell r="E1154">
            <v>0</v>
          </cell>
          <cell r="F1154">
            <v>0</v>
          </cell>
          <cell r="G1154" t="str">
            <v>OPEN</v>
          </cell>
          <cell r="H1154">
            <v>0</v>
          </cell>
          <cell r="I1154">
            <v>4</v>
          </cell>
        </row>
        <row r="1155">
          <cell r="A1155">
            <v>10796819268</v>
          </cell>
          <cell r="B1155" t="str">
            <v>ANNAVARAM MANDA</v>
          </cell>
          <cell r="C1155">
            <v>0</v>
          </cell>
          <cell r="D1155">
            <v>0</v>
          </cell>
          <cell r="E1155">
            <v>0</v>
          </cell>
          <cell r="F1155">
            <v>0</v>
          </cell>
          <cell r="G1155" t="str">
            <v>CLOS</v>
          </cell>
          <cell r="H1155">
            <v>0</v>
          </cell>
          <cell r="I1155">
            <v>4</v>
          </cell>
        </row>
        <row r="1156">
          <cell r="A1156">
            <v>10796810072</v>
          </cell>
          <cell r="B1156" t="str">
            <v>ANNAVARAM SMTVUTTARALA</v>
          </cell>
          <cell r="C1156">
            <v>1630.4856268517033</v>
          </cell>
          <cell r="D1156">
            <v>0</v>
          </cell>
          <cell r="E1156">
            <v>0</v>
          </cell>
          <cell r="F1156">
            <v>0</v>
          </cell>
          <cell r="G1156" t="str">
            <v>OPEN</v>
          </cell>
          <cell r="H1156">
            <v>0</v>
          </cell>
          <cell r="I1156">
            <v>4</v>
          </cell>
        </row>
        <row r="1157">
          <cell r="A1157">
            <v>32131085514</v>
          </cell>
          <cell r="B1157" t="str">
            <v>ANNAVARAM SMTVUTTARALA</v>
          </cell>
          <cell r="C1157">
            <v>36451.724275692002</v>
          </cell>
          <cell r="D1157">
            <v>0</v>
          </cell>
          <cell r="E1157">
            <v>0</v>
          </cell>
          <cell r="F1157">
            <v>0</v>
          </cell>
          <cell r="G1157" t="str">
            <v>OPEN</v>
          </cell>
          <cell r="H1157">
            <v>1096</v>
          </cell>
          <cell r="I1157">
            <v>9.25</v>
          </cell>
        </row>
        <row r="1158">
          <cell r="A1158">
            <v>32566098652</v>
          </cell>
          <cell r="B1158" t="str">
            <v>ANNAVARAM SMTVUTTARALA</v>
          </cell>
          <cell r="C1158">
            <v>40501.915861879999</v>
          </cell>
          <cell r="D1158">
            <v>0</v>
          </cell>
          <cell r="E1158">
            <v>0</v>
          </cell>
          <cell r="F1158">
            <v>0</v>
          </cell>
          <cell r="G1158" t="str">
            <v>OPEN</v>
          </cell>
          <cell r="H1158">
            <v>1095</v>
          </cell>
          <cell r="I1158">
            <v>8.5</v>
          </cell>
        </row>
        <row r="1159">
          <cell r="A1159">
            <v>31868100633</v>
          </cell>
          <cell r="B1159" t="str">
            <v>ANNAVARAM TEKI</v>
          </cell>
          <cell r="C1159">
            <v>555.88879520430305</v>
          </cell>
          <cell r="D1159">
            <v>0</v>
          </cell>
          <cell r="E1159">
            <v>0</v>
          </cell>
          <cell r="F1159">
            <v>0</v>
          </cell>
          <cell r="G1159" t="str">
            <v>DORM</v>
          </cell>
          <cell r="H1159">
            <v>0</v>
          </cell>
          <cell r="I1159">
            <v>4</v>
          </cell>
        </row>
        <row r="1160">
          <cell r="A1160">
            <v>31912007705</v>
          </cell>
          <cell r="B1160" t="str">
            <v>ANNAVARAM TEKI</v>
          </cell>
          <cell r="C1160">
            <v>104.29243334434101</v>
          </cell>
          <cell r="D1160">
            <v>0</v>
          </cell>
          <cell r="E1160">
            <v>0</v>
          </cell>
          <cell r="F1160">
            <v>10125.47896547</v>
          </cell>
          <cell r="G1160" t="str">
            <v>LT EXP</v>
          </cell>
          <cell r="H1160">
            <v>0</v>
          </cell>
          <cell r="I1160">
            <v>7</v>
          </cell>
        </row>
        <row r="1161">
          <cell r="A1161">
            <v>30060771093</v>
          </cell>
          <cell r="B1161" t="str">
            <v>ANNAVARAM VEMAGIRI</v>
          </cell>
          <cell r="C1161">
            <v>11419.515177257066</v>
          </cell>
          <cell r="D1161">
            <v>0</v>
          </cell>
          <cell r="E1161">
            <v>0</v>
          </cell>
          <cell r="F1161">
            <v>0</v>
          </cell>
          <cell r="G1161" t="str">
            <v>OPEN</v>
          </cell>
          <cell r="H1161">
            <v>365</v>
          </cell>
          <cell r="I1161">
            <v>8.75</v>
          </cell>
        </row>
        <row r="1162">
          <cell r="A1162">
            <v>30430050221</v>
          </cell>
          <cell r="B1162" t="str">
            <v>ANNAVARAM VEMAGIRI</v>
          </cell>
          <cell r="C1162">
            <v>674.35689910030203</v>
          </cell>
          <cell r="D1162">
            <v>0</v>
          </cell>
          <cell r="E1162">
            <v>0</v>
          </cell>
          <cell r="F1162">
            <v>0</v>
          </cell>
          <cell r="G1162" t="str">
            <v>INOPRTV</v>
          </cell>
          <cell r="H1162">
            <v>0</v>
          </cell>
          <cell r="I1162">
            <v>4</v>
          </cell>
        </row>
        <row r="1163">
          <cell r="A1163">
            <v>30094336630</v>
          </cell>
          <cell r="B1163" t="str">
            <v>ANNPURANA ANAGARA</v>
          </cell>
          <cell r="C1163">
            <v>0</v>
          </cell>
          <cell r="D1163">
            <v>0</v>
          </cell>
          <cell r="E1163">
            <v>0</v>
          </cell>
          <cell r="F1163">
            <v>0</v>
          </cell>
          <cell r="G1163" t="str">
            <v>CLOS</v>
          </cell>
          <cell r="H1163">
            <v>365</v>
          </cell>
          <cell r="I1163">
            <v>7</v>
          </cell>
        </row>
        <row r="1164">
          <cell r="A1164">
            <v>10796861695</v>
          </cell>
          <cell r="B1164" t="str">
            <v>ANNVARAM BEDAMPUDI</v>
          </cell>
          <cell r="C1164">
            <v>0</v>
          </cell>
          <cell r="D1164">
            <v>0</v>
          </cell>
          <cell r="E1164">
            <v>0</v>
          </cell>
          <cell r="F1164">
            <v>0</v>
          </cell>
          <cell r="G1164" t="str">
            <v>CLOS</v>
          </cell>
          <cell r="H1164">
            <v>3378</v>
          </cell>
          <cell r="I1164">
            <v>9.25</v>
          </cell>
        </row>
        <row r="1165">
          <cell r="A1165">
            <v>31249514810</v>
          </cell>
          <cell r="B1165" t="str">
            <v>ANNVARAM BEDAMPUDI</v>
          </cell>
          <cell r="C1165">
            <v>612.591477410935</v>
          </cell>
          <cell r="D1165">
            <v>0</v>
          </cell>
          <cell r="E1165">
            <v>0</v>
          </cell>
          <cell r="F1165">
            <v>0</v>
          </cell>
          <cell r="G1165" t="str">
            <v>INOPRTV</v>
          </cell>
          <cell r="H1165">
            <v>0</v>
          </cell>
          <cell r="I1165">
            <v>4</v>
          </cell>
        </row>
        <row r="1166">
          <cell r="A1166">
            <v>32948712549</v>
          </cell>
          <cell r="B1166" t="str">
            <v>ANNXYATTULA MANYA KANAKA DURGA</v>
          </cell>
          <cell r="C1166">
            <v>2368.3495300234331</v>
          </cell>
          <cell r="D1166">
            <v>0</v>
          </cell>
          <cell r="E1166">
            <v>0</v>
          </cell>
          <cell r="F1166">
            <v>0</v>
          </cell>
          <cell r="G1166" t="str">
            <v>OPEN</v>
          </cell>
          <cell r="H1166">
            <v>0</v>
          </cell>
          <cell r="I1166">
            <v>4</v>
          </cell>
        </row>
        <row r="1167">
          <cell r="A1167">
            <v>32958061897</v>
          </cell>
          <cell r="B1167" t="str">
            <v>ANNXYATTULA MANYA KANAKA DURGA</v>
          </cell>
          <cell r="C1167">
            <v>0</v>
          </cell>
          <cell r="D1167">
            <v>0</v>
          </cell>
          <cell r="E1167">
            <v>0</v>
          </cell>
          <cell r="F1167">
            <v>0</v>
          </cell>
          <cell r="G1167" t="str">
            <v>OPEN</v>
          </cell>
          <cell r="H1167">
            <v>365</v>
          </cell>
          <cell r="I1167">
            <v>8.75</v>
          </cell>
        </row>
        <row r="1168">
          <cell r="A1168">
            <v>30603992032</v>
          </cell>
          <cell r="B1168" t="str">
            <v>ANOOSHA KAKI</v>
          </cell>
          <cell r="C1168">
            <v>136645.59662082698</v>
          </cell>
          <cell r="D1168">
            <v>0</v>
          </cell>
          <cell r="E1168">
            <v>0</v>
          </cell>
          <cell r="F1168">
            <v>0</v>
          </cell>
          <cell r="G1168" t="str">
            <v>OPEN</v>
          </cell>
          <cell r="H1168">
            <v>0</v>
          </cell>
          <cell r="I1168">
            <v>4</v>
          </cell>
        </row>
        <row r="1169">
          <cell r="A1169">
            <v>31895515114</v>
          </cell>
          <cell r="B1169" t="str">
            <v>ANSARI XYDUL</v>
          </cell>
          <cell r="C1169">
            <v>545.1254110640084</v>
          </cell>
          <cell r="D1169">
            <v>0</v>
          </cell>
          <cell r="E1169">
            <v>0</v>
          </cell>
          <cell r="F1169">
            <v>0</v>
          </cell>
          <cell r="G1169" t="str">
            <v>OPEN</v>
          </cell>
          <cell r="H1169">
            <v>0</v>
          </cell>
          <cell r="I1169">
            <v>4</v>
          </cell>
        </row>
        <row r="1170">
          <cell r="A1170">
            <v>32654227895</v>
          </cell>
          <cell r="B1170" t="str">
            <v>ANSURI SITARATNAM A</v>
          </cell>
          <cell r="C1170">
            <v>0</v>
          </cell>
          <cell r="D1170">
            <v>0</v>
          </cell>
          <cell r="E1170">
            <v>0</v>
          </cell>
          <cell r="F1170">
            <v>0</v>
          </cell>
          <cell r="G1170" t="str">
            <v>OPEN</v>
          </cell>
          <cell r="H1170">
            <v>0</v>
          </cell>
          <cell r="I1170">
            <v>4</v>
          </cell>
        </row>
        <row r="1171">
          <cell r="A1171">
            <v>32350409244</v>
          </cell>
          <cell r="B1171" t="str">
            <v>ANTARAVEDI JAYA PRADA A</v>
          </cell>
          <cell r="C1171">
            <v>0</v>
          </cell>
          <cell r="D1171">
            <v>0</v>
          </cell>
          <cell r="E1171">
            <v>0</v>
          </cell>
          <cell r="F1171">
            <v>0</v>
          </cell>
          <cell r="G1171" t="str">
            <v>OPEN</v>
          </cell>
          <cell r="H1171">
            <v>0</v>
          </cell>
          <cell r="I1171">
            <v>4</v>
          </cell>
        </row>
        <row r="1172">
          <cell r="A1172">
            <v>32350409288</v>
          </cell>
          <cell r="B1172" t="str">
            <v>ANTARVEDHI VEERAGAVULU A</v>
          </cell>
          <cell r="C1172">
            <v>0</v>
          </cell>
          <cell r="D1172">
            <v>0</v>
          </cell>
          <cell r="E1172">
            <v>0</v>
          </cell>
          <cell r="F1172">
            <v>0</v>
          </cell>
          <cell r="G1172" t="str">
            <v>OPEN</v>
          </cell>
          <cell r="H1172">
            <v>0</v>
          </cell>
          <cell r="I1172">
            <v>4</v>
          </cell>
        </row>
        <row r="1173">
          <cell r="A1173">
            <v>32350407757</v>
          </cell>
          <cell r="B1173" t="str">
            <v>ANTARVEDI  LAXMI A</v>
          </cell>
          <cell r="C1173">
            <v>52.753745410098702</v>
          </cell>
          <cell r="D1173">
            <v>0</v>
          </cell>
          <cell r="E1173">
            <v>0</v>
          </cell>
          <cell r="F1173">
            <v>0</v>
          </cell>
          <cell r="G1173" t="str">
            <v>OPEN</v>
          </cell>
          <cell r="H1173">
            <v>0</v>
          </cell>
          <cell r="I1173">
            <v>4</v>
          </cell>
        </row>
        <row r="1174">
          <cell r="A1174">
            <v>30606784041</v>
          </cell>
          <cell r="B1174" t="str">
            <v>Antharvedi Jaya</v>
          </cell>
          <cell r="C1174">
            <v>13.163122655111001</v>
          </cell>
          <cell r="D1174">
            <v>0</v>
          </cell>
          <cell r="E1174">
            <v>0</v>
          </cell>
          <cell r="F1174">
            <v>0</v>
          </cell>
          <cell r="G1174" t="str">
            <v>OPEN</v>
          </cell>
          <cell r="H1174">
            <v>0</v>
          </cell>
          <cell r="I1174">
            <v>4</v>
          </cell>
        </row>
        <row r="1175">
          <cell r="A1175">
            <v>32903118896</v>
          </cell>
          <cell r="B1175" t="str">
            <v>ANTHARVEDI SALOMI A</v>
          </cell>
          <cell r="C1175">
            <v>0</v>
          </cell>
          <cell r="D1175">
            <v>0</v>
          </cell>
          <cell r="E1175">
            <v>0</v>
          </cell>
          <cell r="F1175">
            <v>0</v>
          </cell>
          <cell r="G1175" t="str">
            <v>OPEN</v>
          </cell>
          <cell r="H1175">
            <v>0</v>
          </cell>
          <cell r="I1175">
            <v>4</v>
          </cell>
        </row>
        <row r="1176">
          <cell r="A1176">
            <v>32350409302</v>
          </cell>
          <cell r="B1176" t="str">
            <v>ANTHARVEDI SHIVA BXYU A</v>
          </cell>
          <cell r="C1176">
            <v>0</v>
          </cell>
          <cell r="D1176">
            <v>0</v>
          </cell>
          <cell r="E1176">
            <v>0</v>
          </cell>
          <cell r="F1176">
            <v>0</v>
          </cell>
          <cell r="G1176" t="str">
            <v>OPEN</v>
          </cell>
          <cell r="H1176">
            <v>0</v>
          </cell>
          <cell r="I1176">
            <v>4</v>
          </cell>
        </row>
        <row r="1177">
          <cell r="A1177">
            <v>32350407815</v>
          </cell>
          <cell r="B1177" t="str">
            <v>ANTHARWEDHI NAGAMANI A</v>
          </cell>
          <cell r="C1177">
            <v>0</v>
          </cell>
          <cell r="D1177">
            <v>0</v>
          </cell>
          <cell r="E1177">
            <v>0</v>
          </cell>
          <cell r="F1177">
            <v>0</v>
          </cell>
          <cell r="G1177" t="str">
            <v>OPEN</v>
          </cell>
          <cell r="H1177">
            <v>0</v>
          </cell>
          <cell r="I1177">
            <v>4</v>
          </cell>
        </row>
        <row r="1178">
          <cell r="A1178">
            <v>32094301830</v>
          </cell>
          <cell r="B1178" t="str">
            <v>ANUGIRI MANTI</v>
          </cell>
          <cell r="C1178">
            <v>4062.230780677944</v>
          </cell>
          <cell r="D1178">
            <v>0</v>
          </cell>
          <cell r="E1178">
            <v>0</v>
          </cell>
          <cell r="F1178">
            <v>0</v>
          </cell>
          <cell r="G1178" t="str">
            <v>OPEN</v>
          </cell>
          <cell r="H1178">
            <v>0</v>
          </cell>
          <cell r="I1178">
            <v>4</v>
          </cell>
        </row>
        <row r="1179">
          <cell r="A1179">
            <v>30234514767</v>
          </cell>
          <cell r="B1179" t="str">
            <v>ANUKULA NAGESH KUMAR</v>
          </cell>
          <cell r="C1179">
            <v>1025.6401408493527</v>
          </cell>
          <cell r="D1179">
            <v>0</v>
          </cell>
          <cell r="E1179">
            <v>0</v>
          </cell>
          <cell r="F1179">
            <v>0</v>
          </cell>
          <cell r="G1179" t="str">
            <v>OPEN</v>
          </cell>
          <cell r="H1179">
            <v>0</v>
          </cell>
          <cell r="I1179">
            <v>4</v>
          </cell>
        </row>
        <row r="1180">
          <cell r="A1180">
            <v>33416350563</v>
          </cell>
          <cell r="B1180" t="str">
            <v>ANUKULA SUJATHA</v>
          </cell>
          <cell r="C1180">
            <v>759410.92241025006</v>
          </cell>
          <cell r="D1180">
            <v>0</v>
          </cell>
          <cell r="E1180">
            <v>0</v>
          </cell>
          <cell r="F1180">
            <v>0</v>
          </cell>
          <cell r="G1180" t="str">
            <v>OPEN</v>
          </cell>
          <cell r="H1180">
            <v>365</v>
          </cell>
          <cell r="I1180">
            <v>9</v>
          </cell>
        </row>
        <row r="1181">
          <cell r="A1181">
            <v>30314425798</v>
          </cell>
          <cell r="B1181" t="str">
            <v>ANUPAMA GUTHULA</v>
          </cell>
          <cell r="C1181">
            <v>0</v>
          </cell>
          <cell r="D1181">
            <v>0</v>
          </cell>
          <cell r="E1181">
            <v>0</v>
          </cell>
          <cell r="F1181">
            <v>0</v>
          </cell>
          <cell r="G1181" t="str">
            <v>CLOS</v>
          </cell>
          <cell r="H1181">
            <v>0</v>
          </cell>
          <cell r="I1181">
            <v>4</v>
          </cell>
        </row>
        <row r="1182">
          <cell r="A1182">
            <v>10796819869</v>
          </cell>
          <cell r="B1182" t="str">
            <v>ANUPAMADEVI SAMANA</v>
          </cell>
          <cell r="C1182">
            <v>4439.2631154361852</v>
          </cell>
          <cell r="D1182">
            <v>0</v>
          </cell>
          <cell r="E1182">
            <v>0</v>
          </cell>
          <cell r="F1182">
            <v>0</v>
          </cell>
          <cell r="G1182" t="str">
            <v>OPEN</v>
          </cell>
          <cell r="H1182">
            <v>0</v>
          </cell>
          <cell r="I1182">
            <v>4</v>
          </cell>
        </row>
        <row r="1183">
          <cell r="A1183">
            <v>30416866985</v>
          </cell>
          <cell r="B1183" t="str">
            <v>ANUPOJU ANASUYA</v>
          </cell>
          <cell r="C1183">
            <v>5.0627394827350001</v>
          </cell>
          <cell r="D1183">
            <v>0</v>
          </cell>
          <cell r="E1183">
            <v>0</v>
          </cell>
          <cell r="F1183">
            <v>0</v>
          </cell>
          <cell r="G1183" t="str">
            <v>OPEN</v>
          </cell>
          <cell r="H1183">
            <v>0</v>
          </cell>
          <cell r="I1183">
            <v>4</v>
          </cell>
        </row>
        <row r="1184">
          <cell r="A1184">
            <v>30949030397</v>
          </cell>
          <cell r="B1184" t="str">
            <v>ANUPOJU ANASUYA</v>
          </cell>
          <cell r="C1184">
            <v>4.0501915861880002</v>
          </cell>
          <cell r="D1184">
            <v>0</v>
          </cell>
          <cell r="E1184">
            <v>0</v>
          </cell>
          <cell r="F1184">
            <v>0</v>
          </cell>
          <cell r="G1184" t="str">
            <v>OPEN</v>
          </cell>
          <cell r="H1184">
            <v>0</v>
          </cell>
          <cell r="I1184">
            <v>4</v>
          </cell>
        </row>
        <row r="1185">
          <cell r="A1185">
            <v>32356883357</v>
          </cell>
          <cell r="B1185" t="str">
            <v>ANUPOJU ANASUYA A</v>
          </cell>
          <cell r="C1185">
            <v>0</v>
          </cell>
          <cell r="D1185">
            <v>0</v>
          </cell>
          <cell r="E1185">
            <v>0</v>
          </cell>
          <cell r="F1185">
            <v>0</v>
          </cell>
          <cell r="G1185" t="str">
            <v>OPEN</v>
          </cell>
          <cell r="H1185">
            <v>0</v>
          </cell>
          <cell r="I1185">
            <v>4</v>
          </cell>
        </row>
        <row r="1186">
          <cell r="A1186">
            <v>32712937742</v>
          </cell>
          <cell r="B1186" t="str">
            <v>ANUPOJU ANASUYA A</v>
          </cell>
          <cell r="C1186">
            <v>0</v>
          </cell>
          <cell r="D1186">
            <v>0</v>
          </cell>
          <cell r="E1186">
            <v>0</v>
          </cell>
          <cell r="F1186">
            <v>0</v>
          </cell>
          <cell r="G1186" t="str">
            <v>OPEN</v>
          </cell>
          <cell r="H1186">
            <v>0</v>
          </cell>
          <cell r="I1186">
            <v>4</v>
          </cell>
        </row>
        <row r="1187">
          <cell r="A1187">
            <v>32287238712</v>
          </cell>
          <cell r="B1187" t="str">
            <v>ANUPOJU ANASUYA ANUPOJU</v>
          </cell>
          <cell r="C1187">
            <v>0</v>
          </cell>
          <cell r="D1187">
            <v>0</v>
          </cell>
          <cell r="E1187">
            <v>0</v>
          </cell>
          <cell r="F1187">
            <v>0</v>
          </cell>
          <cell r="G1187" t="str">
            <v>OPEN</v>
          </cell>
          <cell r="H1187">
            <v>0</v>
          </cell>
          <cell r="I1187">
            <v>4</v>
          </cell>
        </row>
        <row r="1188">
          <cell r="A1188">
            <v>30606778763</v>
          </cell>
          <cell r="B1188" t="str">
            <v xml:space="preserve">Anupoju BhadraSARMA </v>
          </cell>
          <cell r="C1188">
            <v>4.0501915861880002</v>
          </cell>
          <cell r="D1188">
            <v>0</v>
          </cell>
          <cell r="E1188">
            <v>0</v>
          </cell>
          <cell r="F1188">
            <v>0</v>
          </cell>
          <cell r="G1188" t="str">
            <v>OPEN</v>
          </cell>
          <cell r="H1188">
            <v>0</v>
          </cell>
          <cell r="I1188">
            <v>4</v>
          </cell>
        </row>
        <row r="1189">
          <cell r="A1189">
            <v>32350407871</v>
          </cell>
          <cell r="B1189" t="str">
            <v>ANUPOJU BHADRASARMA  A</v>
          </cell>
          <cell r="C1189">
            <v>0</v>
          </cell>
          <cell r="D1189">
            <v>0</v>
          </cell>
          <cell r="E1189">
            <v>0</v>
          </cell>
          <cell r="F1189">
            <v>0</v>
          </cell>
          <cell r="G1189" t="str">
            <v>OPEN</v>
          </cell>
          <cell r="H1189">
            <v>0</v>
          </cell>
          <cell r="I1189">
            <v>4</v>
          </cell>
        </row>
        <row r="1190">
          <cell r="A1190">
            <v>32350409346</v>
          </cell>
          <cell r="B1190" t="str">
            <v>ANUPOJU C S MURTHI A</v>
          </cell>
          <cell r="C1190">
            <v>0</v>
          </cell>
          <cell r="D1190">
            <v>0</v>
          </cell>
          <cell r="E1190">
            <v>0</v>
          </cell>
          <cell r="F1190">
            <v>0</v>
          </cell>
          <cell r="G1190" t="str">
            <v>OPEN</v>
          </cell>
          <cell r="H1190">
            <v>0</v>
          </cell>
          <cell r="I1190">
            <v>4</v>
          </cell>
        </row>
        <row r="1191">
          <cell r="A1191">
            <v>32494360916</v>
          </cell>
          <cell r="B1191" t="str">
            <v>ANUPOJU CHANDRA VATI A</v>
          </cell>
          <cell r="C1191">
            <v>0</v>
          </cell>
          <cell r="D1191">
            <v>0</v>
          </cell>
          <cell r="E1191">
            <v>0</v>
          </cell>
          <cell r="F1191">
            <v>0</v>
          </cell>
          <cell r="G1191" t="str">
            <v>OPEN</v>
          </cell>
          <cell r="H1191">
            <v>0</v>
          </cell>
          <cell r="I1191">
            <v>4</v>
          </cell>
        </row>
        <row r="1192">
          <cell r="A1192">
            <v>32712937651</v>
          </cell>
          <cell r="B1192" t="str">
            <v>ANUPOJU CHENCHASARMA  A</v>
          </cell>
          <cell r="C1192">
            <v>0</v>
          </cell>
          <cell r="D1192">
            <v>0</v>
          </cell>
          <cell r="E1192">
            <v>0</v>
          </cell>
          <cell r="F1192">
            <v>0</v>
          </cell>
          <cell r="G1192" t="str">
            <v>OPEN</v>
          </cell>
          <cell r="H1192">
            <v>0</v>
          </cell>
          <cell r="I1192">
            <v>4</v>
          </cell>
        </row>
        <row r="1193">
          <cell r="A1193">
            <v>32854526331</v>
          </cell>
          <cell r="B1193" t="str">
            <v>ANUPOJU GIRINIVAS</v>
          </cell>
          <cell r="C1193">
            <v>554.94712566051442</v>
          </cell>
          <cell r="D1193">
            <v>0</v>
          </cell>
          <cell r="E1193">
            <v>0</v>
          </cell>
          <cell r="F1193">
            <v>0</v>
          </cell>
          <cell r="G1193" t="str">
            <v>OPEN</v>
          </cell>
          <cell r="H1193">
            <v>0</v>
          </cell>
          <cell r="I1193">
            <v>4</v>
          </cell>
        </row>
        <row r="1194">
          <cell r="A1194">
            <v>32441969714</v>
          </cell>
          <cell r="B1194" t="str">
            <v>ANUPOJU KRANTI KAMAR A</v>
          </cell>
          <cell r="C1194">
            <v>0</v>
          </cell>
          <cell r="D1194">
            <v>0</v>
          </cell>
          <cell r="E1194">
            <v>0</v>
          </cell>
          <cell r="F1194">
            <v>0</v>
          </cell>
          <cell r="G1194" t="str">
            <v>OPEN</v>
          </cell>
          <cell r="H1194">
            <v>0</v>
          </cell>
          <cell r="I1194">
            <v>4</v>
          </cell>
        </row>
        <row r="1195">
          <cell r="A1195">
            <v>33201066913</v>
          </cell>
          <cell r="B1195" t="str">
            <v>ANUPOJU MEENAKSHI A</v>
          </cell>
          <cell r="C1195">
            <v>2492.8929212987141</v>
          </cell>
          <cell r="D1195">
            <v>0</v>
          </cell>
          <cell r="E1195">
            <v>0</v>
          </cell>
          <cell r="F1195">
            <v>0</v>
          </cell>
          <cell r="G1195" t="str">
            <v>OPEN</v>
          </cell>
          <cell r="H1195">
            <v>0</v>
          </cell>
          <cell r="I1195">
            <v>4</v>
          </cell>
        </row>
        <row r="1196">
          <cell r="A1196">
            <v>32342175260</v>
          </cell>
          <cell r="B1196" t="str">
            <v>ANUPOJU NAGAMANI A</v>
          </cell>
          <cell r="C1196">
            <v>28.412093977108821</v>
          </cell>
          <cell r="D1196">
            <v>0</v>
          </cell>
          <cell r="E1196">
            <v>0</v>
          </cell>
          <cell r="F1196">
            <v>0</v>
          </cell>
          <cell r="G1196" t="str">
            <v>OPEN</v>
          </cell>
          <cell r="H1196">
            <v>0</v>
          </cell>
          <cell r="I1196">
            <v>4</v>
          </cell>
        </row>
        <row r="1197">
          <cell r="A1197">
            <v>32350408853</v>
          </cell>
          <cell r="B1197" t="str">
            <v>ANUPOJU PADMA A</v>
          </cell>
          <cell r="C1197">
            <v>0</v>
          </cell>
          <cell r="D1197">
            <v>0</v>
          </cell>
          <cell r="E1197">
            <v>0</v>
          </cell>
          <cell r="F1197">
            <v>0</v>
          </cell>
          <cell r="G1197" t="str">
            <v>OPEN</v>
          </cell>
          <cell r="H1197">
            <v>0</v>
          </cell>
          <cell r="I1197">
            <v>4</v>
          </cell>
        </row>
        <row r="1198">
          <cell r="A1198">
            <v>33681608178</v>
          </cell>
          <cell r="B1198" t="str">
            <v>ANUPOJU RAMA KRISHNA</v>
          </cell>
          <cell r="C1198">
            <v>640.0315254073588</v>
          </cell>
          <cell r="D1198">
            <v>0</v>
          </cell>
          <cell r="E1198">
            <v>0</v>
          </cell>
          <cell r="F1198">
            <v>0</v>
          </cell>
          <cell r="G1198" t="str">
            <v>OPEN</v>
          </cell>
          <cell r="H1198">
            <v>0</v>
          </cell>
          <cell r="I1198">
            <v>4</v>
          </cell>
        </row>
        <row r="1199">
          <cell r="A1199">
            <v>33158442322</v>
          </cell>
          <cell r="B1199" t="str">
            <v>ANUPOJU SAI RAMESH</v>
          </cell>
          <cell r="C1199">
            <v>291.61379420553601</v>
          </cell>
          <cell r="D1199">
            <v>0</v>
          </cell>
          <cell r="E1199">
            <v>0</v>
          </cell>
          <cell r="F1199">
            <v>0</v>
          </cell>
          <cell r="G1199" t="str">
            <v>OPEN</v>
          </cell>
          <cell r="H1199">
            <v>0</v>
          </cell>
          <cell r="I1199">
            <v>4</v>
          </cell>
        </row>
        <row r="1200">
          <cell r="A1200">
            <v>33201066968</v>
          </cell>
          <cell r="B1200" t="str">
            <v>ANUPOJU SREENIVAS A</v>
          </cell>
          <cell r="C1200">
            <v>0</v>
          </cell>
          <cell r="D1200">
            <v>0</v>
          </cell>
          <cell r="E1200">
            <v>0</v>
          </cell>
          <cell r="F1200">
            <v>0</v>
          </cell>
          <cell r="G1200" t="str">
            <v>OPEN</v>
          </cell>
          <cell r="H1200">
            <v>0</v>
          </cell>
          <cell r="I1200">
            <v>4</v>
          </cell>
        </row>
        <row r="1201">
          <cell r="A1201">
            <v>33380561183</v>
          </cell>
          <cell r="B1201" t="str">
            <v>ANUPOJU SREENIVAS A</v>
          </cell>
          <cell r="C1201">
            <v>440.45833499794503</v>
          </cell>
          <cell r="D1201">
            <v>0</v>
          </cell>
          <cell r="E1201">
            <v>0</v>
          </cell>
          <cell r="F1201">
            <v>0</v>
          </cell>
          <cell r="G1201" t="str">
            <v>OPEN</v>
          </cell>
          <cell r="H1201">
            <v>0</v>
          </cell>
          <cell r="I1201">
            <v>4</v>
          </cell>
        </row>
        <row r="1202">
          <cell r="A1202">
            <v>32360418431</v>
          </cell>
          <cell r="B1202" t="str">
            <v>ANUPOJU V S GIRINI VASA SARMA  A</v>
          </cell>
          <cell r="C1202">
            <v>0</v>
          </cell>
          <cell r="D1202">
            <v>0</v>
          </cell>
          <cell r="E1202">
            <v>0</v>
          </cell>
          <cell r="F1202">
            <v>0</v>
          </cell>
          <cell r="G1202" t="str">
            <v>OPEN</v>
          </cell>
          <cell r="H1202">
            <v>0</v>
          </cell>
          <cell r="I1202">
            <v>4</v>
          </cell>
        </row>
        <row r="1203">
          <cell r="A1203">
            <v>31454621089</v>
          </cell>
          <cell r="B1203" t="str">
            <v xml:space="preserve">ANUPOSU MALLESWARA SARMA </v>
          </cell>
          <cell r="C1203">
            <v>1334.1736104061893</v>
          </cell>
          <cell r="D1203">
            <v>0</v>
          </cell>
          <cell r="E1203">
            <v>0</v>
          </cell>
          <cell r="F1203">
            <v>0</v>
          </cell>
          <cell r="G1203" t="str">
            <v>OPEN</v>
          </cell>
          <cell r="H1203">
            <v>0</v>
          </cell>
          <cell r="I1203">
            <v>4</v>
          </cell>
        </row>
        <row r="1204">
          <cell r="A1204">
            <v>10796790315</v>
          </cell>
          <cell r="B1204" t="str">
            <v>ANURADHA ALLA</v>
          </cell>
          <cell r="C1204">
            <v>0</v>
          </cell>
          <cell r="D1204">
            <v>0</v>
          </cell>
          <cell r="E1204">
            <v>0</v>
          </cell>
          <cell r="F1204">
            <v>0</v>
          </cell>
          <cell r="G1204" t="str">
            <v>CLOS</v>
          </cell>
          <cell r="H1204">
            <v>0</v>
          </cell>
          <cell r="I1204">
            <v>4</v>
          </cell>
        </row>
        <row r="1205">
          <cell r="A1205">
            <v>30089780108</v>
          </cell>
          <cell r="B1205" t="str">
            <v>ANURADHA GODAVARTI</v>
          </cell>
          <cell r="C1205">
            <v>60.307352718339324</v>
          </cell>
          <cell r="D1205">
            <v>0</v>
          </cell>
          <cell r="E1205">
            <v>0</v>
          </cell>
          <cell r="F1205">
            <v>0</v>
          </cell>
          <cell r="G1205" t="str">
            <v>OPEN</v>
          </cell>
          <cell r="H1205">
            <v>0</v>
          </cell>
          <cell r="I1205">
            <v>4</v>
          </cell>
        </row>
        <row r="1206">
          <cell r="A1206">
            <v>10796785180</v>
          </cell>
          <cell r="B1206" t="str">
            <v>ANURADHA MANHI</v>
          </cell>
          <cell r="C1206">
            <v>16.423526881992341</v>
          </cell>
          <cell r="D1206">
            <v>0</v>
          </cell>
          <cell r="E1206">
            <v>0</v>
          </cell>
          <cell r="F1206">
            <v>0</v>
          </cell>
          <cell r="G1206" t="str">
            <v>INOPRTV</v>
          </cell>
          <cell r="H1206">
            <v>0</v>
          </cell>
          <cell r="I1206">
            <v>4</v>
          </cell>
        </row>
        <row r="1207">
          <cell r="A1207">
            <v>30518166251</v>
          </cell>
          <cell r="B1207" t="str">
            <v>ANURADHA MANTI</v>
          </cell>
          <cell r="C1207">
            <v>0</v>
          </cell>
          <cell r="D1207">
            <v>0</v>
          </cell>
          <cell r="E1207">
            <v>0</v>
          </cell>
          <cell r="F1207">
            <v>0</v>
          </cell>
          <cell r="G1207" t="str">
            <v>OPEN</v>
          </cell>
          <cell r="H1207">
            <v>0</v>
          </cell>
          <cell r="I1207">
            <v>4</v>
          </cell>
        </row>
        <row r="1208">
          <cell r="A1208">
            <v>32903118614</v>
          </cell>
          <cell r="B1208" t="str">
            <v>ANURADHA MANTI</v>
          </cell>
          <cell r="C1208">
            <v>0</v>
          </cell>
          <cell r="D1208">
            <v>0</v>
          </cell>
          <cell r="E1208">
            <v>0</v>
          </cell>
          <cell r="F1208">
            <v>0</v>
          </cell>
          <cell r="G1208" t="str">
            <v>OPEN</v>
          </cell>
          <cell r="H1208">
            <v>0</v>
          </cell>
          <cell r="I1208">
            <v>4</v>
          </cell>
        </row>
        <row r="1209">
          <cell r="A1209">
            <v>30259344262</v>
          </cell>
          <cell r="B1209" t="str">
            <v>ANURADHA NAVEESHA VANKA</v>
          </cell>
          <cell r="C1209">
            <v>9654.5429387859913</v>
          </cell>
          <cell r="D1209">
            <v>0</v>
          </cell>
          <cell r="E1209">
            <v>0</v>
          </cell>
          <cell r="F1209">
            <v>0</v>
          </cell>
          <cell r="G1209" t="str">
            <v>OPEN</v>
          </cell>
          <cell r="H1209">
            <v>0</v>
          </cell>
          <cell r="I1209">
            <v>4</v>
          </cell>
        </row>
        <row r="1210">
          <cell r="A1210">
            <v>32288784090</v>
          </cell>
          <cell r="B1210" t="str">
            <v>ANURADHA PALLISETTI</v>
          </cell>
          <cell r="C1210">
            <v>804.61106051210811</v>
          </cell>
          <cell r="D1210">
            <v>0</v>
          </cell>
          <cell r="E1210">
            <v>0</v>
          </cell>
          <cell r="F1210">
            <v>0</v>
          </cell>
          <cell r="G1210" t="str">
            <v>OPEN</v>
          </cell>
          <cell r="H1210">
            <v>0</v>
          </cell>
          <cell r="I1210">
            <v>4</v>
          </cell>
        </row>
        <row r="1211">
          <cell r="A1211">
            <v>10796792992</v>
          </cell>
          <cell r="B1211" t="str">
            <v>ANURADHA SMTBOLLA</v>
          </cell>
          <cell r="C1211">
            <v>1030.0852261151942</v>
          </cell>
          <cell r="D1211">
            <v>0</v>
          </cell>
          <cell r="E1211">
            <v>0</v>
          </cell>
          <cell r="F1211">
            <v>0</v>
          </cell>
          <cell r="G1211" t="str">
            <v>INOPRTV</v>
          </cell>
          <cell r="H1211">
            <v>0</v>
          </cell>
          <cell r="I1211">
            <v>4</v>
          </cell>
        </row>
        <row r="1212">
          <cell r="A1212">
            <v>30711334046</v>
          </cell>
          <cell r="B1212" t="str">
            <v>ANURADHA VADAPALLI</v>
          </cell>
          <cell r="C1212">
            <v>1586.7334322419074</v>
          </cell>
          <cell r="D1212">
            <v>0</v>
          </cell>
          <cell r="E1212">
            <v>0</v>
          </cell>
          <cell r="F1212">
            <v>0</v>
          </cell>
          <cell r="G1212" t="str">
            <v>OPEN</v>
          </cell>
          <cell r="H1212">
            <v>0</v>
          </cell>
          <cell r="I1212">
            <v>4</v>
          </cell>
        </row>
        <row r="1213">
          <cell r="A1213">
            <v>31551029352</v>
          </cell>
          <cell r="B1213" t="str">
            <v>ANUSH CHOWDARY YELETI</v>
          </cell>
          <cell r="C1213">
            <v>5465.257648049329</v>
          </cell>
          <cell r="D1213">
            <v>0</v>
          </cell>
          <cell r="E1213">
            <v>0</v>
          </cell>
          <cell r="F1213">
            <v>0</v>
          </cell>
          <cell r="G1213" t="str">
            <v>OPEN</v>
          </cell>
          <cell r="H1213">
            <v>0</v>
          </cell>
          <cell r="I1213">
            <v>4</v>
          </cell>
        </row>
        <row r="1214">
          <cell r="A1214">
            <v>30387867479</v>
          </cell>
          <cell r="B1214" t="str">
            <v>ANUSHA BUSI</v>
          </cell>
          <cell r="C1214">
            <v>3702.8876576723792</v>
          </cell>
          <cell r="D1214">
            <v>0</v>
          </cell>
          <cell r="E1214">
            <v>0</v>
          </cell>
          <cell r="F1214">
            <v>0</v>
          </cell>
          <cell r="G1214" t="str">
            <v>OPEN</v>
          </cell>
          <cell r="H1214">
            <v>0</v>
          </cell>
          <cell r="I1214">
            <v>4</v>
          </cell>
        </row>
        <row r="1215">
          <cell r="A1215">
            <v>31438724233</v>
          </cell>
          <cell r="B1215" t="str">
            <v>ANUSHA GURAJAPU</v>
          </cell>
          <cell r="C1215">
            <v>677.46542114270142</v>
          </cell>
          <cell r="D1215">
            <v>0</v>
          </cell>
          <cell r="E1215">
            <v>0</v>
          </cell>
          <cell r="F1215">
            <v>0</v>
          </cell>
          <cell r="G1215" t="str">
            <v>OPEN</v>
          </cell>
          <cell r="H1215">
            <v>0</v>
          </cell>
          <cell r="I1215">
            <v>4</v>
          </cell>
        </row>
        <row r="1216">
          <cell r="A1216">
            <v>31514561167</v>
          </cell>
          <cell r="B1216" t="str">
            <v>ANUSHA MACHIRAJU</v>
          </cell>
          <cell r="C1216">
            <v>90.764793446473092</v>
          </cell>
          <cell r="D1216">
            <v>0</v>
          </cell>
          <cell r="E1216">
            <v>0</v>
          </cell>
          <cell r="F1216">
            <v>0</v>
          </cell>
          <cell r="G1216" t="str">
            <v>OPEN</v>
          </cell>
          <cell r="H1216">
            <v>0</v>
          </cell>
          <cell r="I1216">
            <v>4</v>
          </cell>
        </row>
        <row r="1217">
          <cell r="A1217">
            <v>30532971757</v>
          </cell>
          <cell r="B1217" t="str">
            <v>ANUSHA NAKKA</v>
          </cell>
          <cell r="C1217">
            <v>519.32569065999087</v>
          </cell>
          <cell r="D1217">
            <v>0</v>
          </cell>
          <cell r="E1217">
            <v>0</v>
          </cell>
          <cell r="F1217">
            <v>0</v>
          </cell>
          <cell r="G1217" t="str">
            <v>OPEN</v>
          </cell>
          <cell r="H1217">
            <v>0</v>
          </cell>
          <cell r="I1217">
            <v>4</v>
          </cell>
        </row>
        <row r="1218">
          <cell r="A1218">
            <v>10796851406</v>
          </cell>
          <cell r="B1218" t="str">
            <v>ANUSHA NELA</v>
          </cell>
          <cell r="C1218">
            <v>7289.3323072418534</v>
          </cell>
          <cell r="D1218">
            <v>0</v>
          </cell>
          <cell r="E1218">
            <v>0</v>
          </cell>
          <cell r="F1218">
            <v>0</v>
          </cell>
          <cell r="G1218" t="str">
            <v>OPEN</v>
          </cell>
          <cell r="H1218">
            <v>366</v>
          </cell>
          <cell r="I1218">
            <v>9</v>
          </cell>
        </row>
        <row r="1219">
          <cell r="A1219">
            <v>30670699828</v>
          </cell>
          <cell r="B1219" t="str">
            <v>ANUSHA NELA</v>
          </cell>
          <cell r="C1219">
            <v>3090.2961802614441</v>
          </cell>
          <cell r="D1219">
            <v>0</v>
          </cell>
          <cell r="E1219">
            <v>0</v>
          </cell>
          <cell r="F1219">
            <v>0</v>
          </cell>
          <cell r="G1219" t="str">
            <v>OPEN</v>
          </cell>
          <cell r="H1219">
            <v>366</v>
          </cell>
          <cell r="I1219">
            <v>9</v>
          </cell>
        </row>
        <row r="1220">
          <cell r="A1220">
            <v>30567613157</v>
          </cell>
          <cell r="B1220" t="str">
            <v>ANUSHA PALIVELA</v>
          </cell>
          <cell r="C1220">
            <v>5062.7394827349999</v>
          </cell>
          <cell r="D1220">
            <v>0</v>
          </cell>
          <cell r="E1220">
            <v>0</v>
          </cell>
          <cell r="F1220">
            <v>0</v>
          </cell>
          <cell r="G1220" t="str">
            <v>STOP</v>
          </cell>
          <cell r="H1220">
            <v>3652</v>
          </cell>
          <cell r="I1220">
            <v>9.25</v>
          </cell>
        </row>
        <row r="1221">
          <cell r="A1221">
            <v>32201058229</v>
          </cell>
          <cell r="B1221" t="str">
            <v>ANUSHA PERISHETTI</v>
          </cell>
          <cell r="C1221">
            <v>1424.654890441629</v>
          </cell>
          <cell r="D1221">
            <v>0</v>
          </cell>
          <cell r="E1221">
            <v>0</v>
          </cell>
          <cell r="F1221">
            <v>0</v>
          </cell>
          <cell r="G1221" t="str">
            <v>OPEN</v>
          </cell>
          <cell r="H1221">
            <v>0</v>
          </cell>
          <cell r="I1221">
            <v>4</v>
          </cell>
        </row>
        <row r="1222">
          <cell r="A1222">
            <v>30602430357</v>
          </cell>
          <cell r="B1222" t="str">
            <v>ANUSHA REDDI</v>
          </cell>
          <cell r="C1222">
            <v>0</v>
          </cell>
          <cell r="D1222">
            <v>0</v>
          </cell>
          <cell r="E1222">
            <v>0</v>
          </cell>
          <cell r="F1222">
            <v>0</v>
          </cell>
          <cell r="G1222" t="str">
            <v>CLOS</v>
          </cell>
          <cell r="H1222">
            <v>0</v>
          </cell>
          <cell r="I1222">
            <v>4</v>
          </cell>
        </row>
        <row r="1223">
          <cell r="A1223">
            <v>32654227089</v>
          </cell>
          <cell r="B1223" t="str">
            <v>ANUSURI APPASARMA  A</v>
          </cell>
          <cell r="C1223">
            <v>0</v>
          </cell>
          <cell r="D1223">
            <v>0</v>
          </cell>
          <cell r="E1223">
            <v>0</v>
          </cell>
          <cell r="F1223">
            <v>0</v>
          </cell>
          <cell r="G1223" t="str">
            <v>OPEN</v>
          </cell>
          <cell r="H1223">
            <v>0</v>
          </cell>
          <cell r="I1223">
            <v>4</v>
          </cell>
        </row>
        <row r="1224">
          <cell r="A1224">
            <v>32654227090</v>
          </cell>
          <cell r="B1224" t="str">
            <v>ANUSURI APPAYAMMA A</v>
          </cell>
          <cell r="C1224">
            <v>0</v>
          </cell>
          <cell r="D1224">
            <v>0</v>
          </cell>
          <cell r="E1224">
            <v>0</v>
          </cell>
          <cell r="F1224">
            <v>0</v>
          </cell>
          <cell r="G1224" t="str">
            <v>OPEN</v>
          </cell>
          <cell r="H1224">
            <v>0</v>
          </cell>
          <cell r="I1224">
            <v>4</v>
          </cell>
        </row>
        <row r="1225">
          <cell r="A1225">
            <v>33239223386</v>
          </cell>
          <cell r="B1225" t="str">
            <v>ANUSURI ASHOK KUMAR</v>
          </cell>
          <cell r="C1225">
            <v>588.29032789380699</v>
          </cell>
          <cell r="D1225">
            <v>0</v>
          </cell>
          <cell r="E1225">
            <v>0</v>
          </cell>
          <cell r="F1225">
            <v>0</v>
          </cell>
          <cell r="G1225" t="str">
            <v>OPEN</v>
          </cell>
          <cell r="H1225">
            <v>0</v>
          </cell>
          <cell r="I1225">
            <v>4</v>
          </cell>
        </row>
        <row r="1226">
          <cell r="A1226">
            <v>33595367024</v>
          </cell>
          <cell r="B1226" t="str">
            <v>ANUSURI DURGA PRASAD</v>
          </cell>
          <cell r="C1226">
            <v>810.03831723760004</v>
          </cell>
          <cell r="D1226">
            <v>0</v>
          </cell>
          <cell r="E1226">
            <v>0</v>
          </cell>
          <cell r="F1226">
            <v>0</v>
          </cell>
          <cell r="G1226" t="str">
            <v>OPEN</v>
          </cell>
          <cell r="H1226">
            <v>0</v>
          </cell>
          <cell r="I1226">
            <v>4</v>
          </cell>
        </row>
        <row r="1227">
          <cell r="A1227">
            <v>32332937120</v>
          </cell>
          <cell r="B1227" t="str">
            <v>ANUSURI GIRINIVAS</v>
          </cell>
          <cell r="C1227">
            <v>838.38965834091607</v>
          </cell>
          <cell r="D1227">
            <v>0</v>
          </cell>
          <cell r="E1227">
            <v>0</v>
          </cell>
          <cell r="F1227">
            <v>0</v>
          </cell>
          <cell r="G1227" t="str">
            <v>DORM</v>
          </cell>
          <cell r="H1227">
            <v>0</v>
          </cell>
          <cell r="I1227">
            <v>4</v>
          </cell>
        </row>
        <row r="1228">
          <cell r="A1228">
            <v>32846646625</v>
          </cell>
          <cell r="B1228" t="str">
            <v>ANUSURI GIRINIVASU</v>
          </cell>
          <cell r="C1228">
            <v>46.577203241162003</v>
          </cell>
          <cell r="D1228">
            <v>0</v>
          </cell>
          <cell r="E1228">
            <v>0</v>
          </cell>
          <cell r="F1228">
            <v>0</v>
          </cell>
          <cell r="G1228" t="str">
            <v>OPEN</v>
          </cell>
          <cell r="H1228">
            <v>0</v>
          </cell>
          <cell r="I1228">
            <v>4</v>
          </cell>
        </row>
        <row r="1229">
          <cell r="A1229">
            <v>31046981716</v>
          </cell>
          <cell r="B1229" t="str">
            <v>ANUSURI JAGADEESWARI</v>
          </cell>
          <cell r="C1229">
            <v>4771.7737191832548</v>
          </cell>
          <cell r="D1229">
            <v>0</v>
          </cell>
          <cell r="E1229">
            <v>0</v>
          </cell>
          <cell r="F1229">
            <v>0</v>
          </cell>
          <cell r="G1229" t="str">
            <v>OPEN</v>
          </cell>
          <cell r="H1229">
            <v>0</v>
          </cell>
          <cell r="I1229">
            <v>4</v>
          </cell>
        </row>
        <row r="1230">
          <cell r="A1230">
            <v>32712937786</v>
          </cell>
          <cell r="B1230" t="str">
            <v>ANUSURI MACHARASARMA  A</v>
          </cell>
          <cell r="C1230">
            <v>0</v>
          </cell>
          <cell r="D1230">
            <v>0</v>
          </cell>
          <cell r="E1230">
            <v>0</v>
          </cell>
          <cell r="F1230">
            <v>0</v>
          </cell>
          <cell r="G1230" t="str">
            <v>OPEN</v>
          </cell>
          <cell r="H1230">
            <v>0</v>
          </cell>
          <cell r="I1230">
            <v>4</v>
          </cell>
        </row>
        <row r="1231">
          <cell r="A1231">
            <v>33411413611</v>
          </cell>
          <cell r="B1231" t="str">
            <v>ANUSURI MANEESH</v>
          </cell>
          <cell r="C1231">
            <v>60.752873792820004</v>
          </cell>
          <cell r="D1231">
            <v>0</v>
          </cell>
          <cell r="E1231">
            <v>0</v>
          </cell>
          <cell r="F1231">
            <v>0</v>
          </cell>
          <cell r="G1231" t="str">
            <v>OPEN</v>
          </cell>
          <cell r="H1231">
            <v>0</v>
          </cell>
          <cell r="I1231">
            <v>4</v>
          </cell>
        </row>
        <row r="1232">
          <cell r="A1232">
            <v>33717204225</v>
          </cell>
          <cell r="B1232" t="str">
            <v>ANUSURI MANI DURGA</v>
          </cell>
          <cell r="C1232">
            <v>405.01915861880002</v>
          </cell>
          <cell r="D1232">
            <v>0</v>
          </cell>
          <cell r="E1232">
            <v>0</v>
          </cell>
          <cell r="F1232">
            <v>0</v>
          </cell>
          <cell r="G1232" t="str">
            <v>OPEN</v>
          </cell>
          <cell r="H1232">
            <v>0</v>
          </cell>
          <cell r="I1232">
            <v>4</v>
          </cell>
        </row>
        <row r="1233">
          <cell r="A1233">
            <v>32654228481</v>
          </cell>
          <cell r="B1233" t="str">
            <v>ANUSURI NAGAMANI A</v>
          </cell>
          <cell r="C1233">
            <v>0</v>
          </cell>
          <cell r="D1233">
            <v>0</v>
          </cell>
          <cell r="E1233">
            <v>0</v>
          </cell>
          <cell r="F1233">
            <v>0</v>
          </cell>
          <cell r="G1233" t="str">
            <v>OPEN</v>
          </cell>
          <cell r="H1233">
            <v>0</v>
          </cell>
          <cell r="I1233">
            <v>4</v>
          </cell>
        </row>
        <row r="1234">
          <cell r="A1234">
            <v>32654227567</v>
          </cell>
          <cell r="B1234" t="str">
            <v>ANUSURI NAGARATNAM A</v>
          </cell>
          <cell r="C1234">
            <v>0</v>
          </cell>
          <cell r="D1234">
            <v>0</v>
          </cell>
          <cell r="E1234">
            <v>0</v>
          </cell>
          <cell r="F1234">
            <v>0</v>
          </cell>
          <cell r="G1234" t="str">
            <v>OPEN</v>
          </cell>
          <cell r="H1234">
            <v>0</v>
          </cell>
          <cell r="I1234">
            <v>4</v>
          </cell>
        </row>
        <row r="1235">
          <cell r="A1235">
            <v>31277544081</v>
          </cell>
          <cell r="B1235" t="str">
            <v xml:space="preserve">ANUSURI RAJESWARA SARMA </v>
          </cell>
          <cell r="C1235">
            <v>0</v>
          </cell>
          <cell r="D1235">
            <v>0</v>
          </cell>
          <cell r="E1235">
            <v>0</v>
          </cell>
          <cell r="F1235">
            <v>0</v>
          </cell>
          <cell r="G1235" t="str">
            <v>CLOS</v>
          </cell>
          <cell r="H1235">
            <v>0</v>
          </cell>
          <cell r="I1235">
            <v>4</v>
          </cell>
        </row>
        <row r="1236">
          <cell r="A1236">
            <v>32567014024</v>
          </cell>
          <cell r="B1236" t="str">
            <v>ANUSURI RAJESWARASARMA  ANUSURI</v>
          </cell>
          <cell r="C1236">
            <v>591.07483460931132</v>
          </cell>
          <cell r="D1236">
            <v>0</v>
          </cell>
          <cell r="E1236">
            <v>0</v>
          </cell>
          <cell r="F1236">
            <v>0</v>
          </cell>
          <cell r="G1236" t="str">
            <v>OPEN</v>
          </cell>
          <cell r="H1236">
            <v>0</v>
          </cell>
          <cell r="I1236">
            <v>4</v>
          </cell>
        </row>
        <row r="1237">
          <cell r="A1237">
            <v>32719878121</v>
          </cell>
          <cell r="B1237" t="str">
            <v>ANUSURI RAMBXYU</v>
          </cell>
          <cell r="C1237">
            <v>7.0473333599671202</v>
          </cell>
          <cell r="D1237">
            <v>0</v>
          </cell>
          <cell r="E1237">
            <v>0</v>
          </cell>
          <cell r="F1237">
            <v>0</v>
          </cell>
          <cell r="G1237" t="str">
            <v>OPEN</v>
          </cell>
          <cell r="H1237">
            <v>0</v>
          </cell>
          <cell r="I1237">
            <v>4</v>
          </cell>
        </row>
        <row r="1238">
          <cell r="A1238">
            <v>32959274237</v>
          </cell>
          <cell r="B1238" t="str">
            <v xml:space="preserve">ANUSURI SUBBASARMA </v>
          </cell>
          <cell r="C1238">
            <v>2308.2750633212995</v>
          </cell>
          <cell r="D1238">
            <v>0</v>
          </cell>
          <cell r="E1238">
            <v>0</v>
          </cell>
          <cell r="F1238">
            <v>0</v>
          </cell>
          <cell r="G1238" t="str">
            <v>OPEN</v>
          </cell>
          <cell r="H1238">
            <v>0</v>
          </cell>
          <cell r="I1238">
            <v>4</v>
          </cell>
        </row>
        <row r="1239">
          <cell r="A1239">
            <v>32659485240</v>
          </cell>
          <cell r="B1239" t="str">
            <v>ANUSURI SUBHADRA</v>
          </cell>
          <cell r="C1239">
            <v>1146.2042188912042</v>
          </cell>
          <cell r="D1239">
            <v>0</v>
          </cell>
          <cell r="E1239">
            <v>0</v>
          </cell>
          <cell r="F1239">
            <v>0</v>
          </cell>
          <cell r="G1239" t="str">
            <v>OPEN</v>
          </cell>
          <cell r="H1239">
            <v>0</v>
          </cell>
          <cell r="I1239">
            <v>4</v>
          </cell>
        </row>
        <row r="1240">
          <cell r="A1240">
            <v>32534086213</v>
          </cell>
          <cell r="B1240" t="str">
            <v>ANUSURI SUBRHAMANYAM</v>
          </cell>
          <cell r="C1240">
            <v>83.028927516854012</v>
          </cell>
          <cell r="D1240">
            <v>0</v>
          </cell>
          <cell r="E1240">
            <v>0</v>
          </cell>
          <cell r="F1240">
            <v>0</v>
          </cell>
          <cell r="G1240" t="str">
            <v>OPEN</v>
          </cell>
          <cell r="H1240">
            <v>0</v>
          </cell>
          <cell r="I1240">
            <v>4</v>
          </cell>
        </row>
        <row r="1241">
          <cell r="A1241">
            <v>32558270500</v>
          </cell>
          <cell r="B1241" t="str">
            <v>ANUSURI SURYANARAYANA</v>
          </cell>
          <cell r="C1241">
            <v>56.702682206632005</v>
          </cell>
          <cell r="D1241">
            <v>0</v>
          </cell>
          <cell r="E1241">
            <v>0</v>
          </cell>
          <cell r="F1241">
            <v>0</v>
          </cell>
          <cell r="G1241" t="str">
            <v>OPEN</v>
          </cell>
          <cell r="H1241">
            <v>0</v>
          </cell>
          <cell r="I1241">
            <v>4</v>
          </cell>
        </row>
        <row r="1242">
          <cell r="A1242">
            <v>32654228016</v>
          </cell>
          <cell r="B1242" t="str">
            <v>ANUSURI VENKAMMA A</v>
          </cell>
          <cell r="C1242">
            <v>0</v>
          </cell>
          <cell r="D1242">
            <v>0</v>
          </cell>
          <cell r="E1242">
            <v>0</v>
          </cell>
          <cell r="F1242">
            <v>0</v>
          </cell>
          <cell r="G1242" t="str">
            <v>OPEN</v>
          </cell>
          <cell r="H1242">
            <v>0</v>
          </cell>
          <cell r="I1242">
            <v>4</v>
          </cell>
        </row>
        <row r="1243">
          <cell r="A1243">
            <v>33426137733</v>
          </cell>
          <cell r="B1243" t="str">
            <v>ANUSURI VENKATA NAGARJUNA</v>
          </cell>
          <cell r="C1243">
            <v>25.313697413675001</v>
          </cell>
          <cell r="D1243">
            <v>0</v>
          </cell>
          <cell r="E1243">
            <v>0</v>
          </cell>
          <cell r="F1243">
            <v>0</v>
          </cell>
          <cell r="G1243" t="str">
            <v>OPEN</v>
          </cell>
          <cell r="H1243">
            <v>0</v>
          </cell>
          <cell r="I1243">
            <v>4</v>
          </cell>
        </row>
        <row r="1244">
          <cell r="A1244">
            <v>33000764766</v>
          </cell>
          <cell r="B1244" t="str">
            <v xml:space="preserve">ANUSURI VENKATSARMA </v>
          </cell>
          <cell r="C1244">
            <v>668.28161172102</v>
          </cell>
          <cell r="D1244">
            <v>0</v>
          </cell>
          <cell r="E1244">
            <v>0</v>
          </cell>
          <cell r="F1244">
            <v>0</v>
          </cell>
          <cell r="G1244" t="str">
            <v>OPEN</v>
          </cell>
          <cell r="H1244">
            <v>0</v>
          </cell>
          <cell r="I1244">
            <v>4</v>
          </cell>
        </row>
        <row r="1245">
          <cell r="A1245">
            <v>31938110940</v>
          </cell>
          <cell r="B1245" t="str">
            <v>ANVESH BOLLIMPALLI</v>
          </cell>
          <cell r="C1245">
            <v>8.6876609523732604</v>
          </cell>
          <cell r="D1245">
            <v>0</v>
          </cell>
          <cell r="E1245">
            <v>0</v>
          </cell>
          <cell r="F1245">
            <v>0</v>
          </cell>
          <cell r="G1245" t="str">
            <v>OPEN</v>
          </cell>
          <cell r="H1245">
            <v>0</v>
          </cell>
          <cell r="I1245">
            <v>4</v>
          </cell>
        </row>
        <row r="1246">
          <cell r="A1246">
            <v>31653798889</v>
          </cell>
          <cell r="B1246" t="str">
            <v>ANVILLI DURGAPRASAD</v>
          </cell>
          <cell r="C1246">
            <v>67.820458110718064</v>
          </cell>
          <cell r="D1246">
            <v>0</v>
          </cell>
          <cell r="E1246">
            <v>0</v>
          </cell>
          <cell r="F1246">
            <v>0</v>
          </cell>
          <cell r="G1246" t="str">
            <v>OPEN</v>
          </cell>
          <cell r="H1246">
            <v>0</v>
          </cell>
          <cell r="I1246">
            <v>4</v>
          </cell>
        </row>
        <row r="1247">
          <cell r="A1247">
            <v>30522257961</v>
          </cell>
          <cell r="B1247" t="str">
            <v>APAALAMMA VINAKOTI</v>
          </cell>
          <cell r="C1247">
            <v>0</v>
          </cell>
          <cell r="D1247">
            <v>0</v>
          </cell>
          <cell r="E1247">
            <v>0</v>
          </cell>
          <cell r="F1247">
            <v>0</v>
          </cell>
          <cell r="G1247" t="str">
            <v>OPEN</v>
          </cell>
          <cell r="H1247">
            <v>0</v>
          </cell>
          <cell r="I1247">
            <v>4</v>
          </cell>
        </row>
        <row r="1248">
          <cell r="A1248">
            <v>32027027720</v>
          </cell>
          <cell r="B1248" t="str">
            <v>APARNA DEVI TIRUSULA</v>
          </cell>
          <cell r="C1248">
            <v>121.14123034288309</v>
          </cell>
          <cell r="D1248">
            <v>0</v>
          </cell>
          <cell r="E1248">
            <v>0</v>
          </cell>
          <cell r="F1248">
            <v>0</v>
          </cell>
          <cell r="G1248" t="str">
            <v>OPEN</v>
          </cell>
          <cell r="H1248">
            <v>0</v>
          </cell>
          <cell r="I1248">
            <v>4</v>
          </cell>
        </row>
        <row r="1249">
          <cell r="A1249">
            <v>31925718556</v>
          </cell>
          <cell r="B1249" t="str">
            <v>APARNA REDDY</v>
          </cell>
          <cell r="C1249">
            <v>944.34267023559414</v>
          </cell>
          <cell r="D1249">
            <v>0</v>
          </cell>
          <cell r="E1249">
            <v>0</v>
          </cell>
          <cell r="F1249">
            <v>0</v>
          </cell>
          <cell r="G1249" t="str">
            <v>OPEN</v>
          </cell>
          <cell r="H1249">
            <v>0</v>
          </cell>
          <cell r="I1249">
            <v>4</v>
          </cell>
        </row>
        <row r="1250">
          <cell r="A1250">
            <v>30346908028</v>
          </cell>
          <cell r="B1250" t="str">
            <v>APPA REDDY TADI</v>
          </cell>
          <cell r="C1250">
            <v>2706.6417822597859</v>
          </cell>
          <cell r="D1250">
            <v>0</v>
          </cell>
          <cell r="E1250">
            <v>0</v>
          </cell>
          <cell r="F1250">
            <v>0</v>
          </cell>
          <cell r="G1250" t="str">
            <v>OPEN</v>
          </cell>
          <cell r="H1250">
            <v>0</v>
          </cell>
          <cell r="I1250">
            <v>4</v>
          </cell>
        </row>
        <row r="1251">
          <cell r="A1251">
            <v>10796795052</v>
          </cell>
          <cell r="B1251" t="str">
            <v>APPA SARMA   DOMMA GIRIDOMMA</v>
          </cell>
          <cell r="C1251">
            <v>0</v>
          </cell>
          <cell r="D1251">
            <v>0</v>
          </cell>
          <cell r="E1251">
            <v>0</v>
          </cell>
          <cell r="F1251">
            <v>0</v>
          </cell>
          <cell r="G1251" t="str">
            <v>CLOS</v>
          </cell>
          <cell r="H1251">
            <v>0</v>
          </cell>
          <cell r="I1251">
            <v>4</v>
          </cell>
        </row>
        <row r="1252">
          <cell r="A1252">
            <v>10796861549</v>
          </cell>
          <cell r="B1252" t="str">
            <v>APPA SARMA  CHONTENI</v>
          </cell>
          <cell r="C1252">
            <v>0</v>
          </cell>
          <cell r="D1252">
            <v>0</v>
          </cell>
          <cell r="E1252">
            <v>0</v>
          </cell>
          <cell r="F1252">
            <v>0</v>
          </cell>
          <cell r="G1252" t="str">
            <v>CLOS</v>
          </cell>
          <cell r="H1252">
            <v>3409</v>
          </cell>
          <cell r="I1252">
            <v>9.25</v>
          </cell>
        </row>
        <row r="1253">
          <cell r="A1253">
            <v>31868099332</v>
          </cell>
          <cell r="B1253" t="str">
            <v>APPA SARMA  DADALA</v>
          </cell>
          <cell r="C1253">
            <v>544.77101930021695</v>
          </cell>
          <cell r="D1253">
            <v>0</v>
          </cell>
          <cell r="E1253">
            <v>0</v>
          </cell>
          <cell r="F1253">
            <v>0</v>
          </cell>
          <cell r="G1253" t="str">
            <v>OPEN</v>
          </cell>
          <cell r="H1253">
            <v>0</v>
          </cell>
          <cell r="I1253">
            <v>4</v>
          </cell>
        </row>
        <row r="1254">
          <cell r="A1254">
            <v>31961276726</v>
          </cell>
          <cell r="B1254" t="str">
            <v>APPA SARMA  DADALA</v>
          </cell>
          <cell r="C1254">
            <v>-12972.470011670166</v>
          </cell>
          <cell r="D1254">
            <v>0</v>
          </cell>
          <cell r="E1254">
            <v>0</v>
          </cell>
          <cell r="F1254">
            <v>25313.697413675003</v>
          </cell>
          <cell r="G1254" t="str">
            <v>ADV</v>
          </cell>
          <cell r="H1254">
            <v>0</v>
          </cell>
          <cell r="I1254">
            <v>12</v>
          </cell>
        </row>
        <row r="1255">
          <cell r="A1255">
            <v>10796791829</v>
          </cell>
          <cell r="B1255" t="str">
            <v>APPA SARMA  GIRIARI</v>
          </cell>
          <cell r="C1255">
            <v>2012.8540890247471</v>
          </cell>
          <cell r="D1255">
            <v>0</v>
          </cell>
          <cell r="E1255">
            <v>0</v>
          </cell>
          <cell r="F1255">
            <v>0</v>
          </cell>
          <cell r="G1255" t="str">
            <v>UNCL</v>
          </cell>
          <cell r="H1255">
            <v>0</v>
          </cell>
          <cell r="I1255">
            <v>4</v>
          </cell>
        </row>
        <row r="1256">
          <cell r="A1256">
            <v>10796797649</v>
          </cell>
          <cell r="B1256" t="str">
            <v>APPA SARMA  GIRIKAICHERLA</v>
          </cell>
          <cell r="C1256">
            <v>15627.441474769159</v>
          </cell>
          <cell r="D1256">
            <v>0</v>
          </cell>
          <cell r="E1256">
            <v>0</v>
          </cell>
          <cell r="F1256">
            <v>0</v>
          </cell>
          <cell r="G1256" t="str">
            <v>OPEN</v>
          </cell>
          <cell r="H1256">
            <v>0</v>
          </cell>
          <cell r="I1256">
            <v>4</v>
          </cell>
        </row>
        <row r="1257">
          <cell r="A1257">
            <v>31220457386</v>
          </cell>
          <cell r="B1257" t="str">
            <v>APPA SARMA  JAMI</v>
          </cell>
          <cell r="C1257">
            <v>5071.6397787456481</v>
          </cell>
          <cell r="D1257">
            <v>0</v>
          </cell>
          <cell r="E1257">
            <v>0</v>
          </cell>
          <cell r="F1257">
            <v>0</v>
          </cell>
          <cell r="G1257" t="str">
            <v>INOPRTV</v>
          </cell>
          <cell r="H1257">
            <v>0</v>
          </cell>
          <cell r="I1257">
            <v>4</v>
          </cell>
        </row>
        <row r="1258">
          <cell r="A1258">
            <v>30141352798</v>
          </cell>
          <cell r="B1258" t="str">
            <v>APPA SARMA  K</v>
          </cell>
          <cell r="C1258">
            <v>0</v>
          </cell>
          <cell r="D1258">
            <v>0</v>
          </cell>
          <cell r="E1258">
            <v>0</v>
          </cell>
          <cell r="F1258">
            <v>0</v>
          </cell>
          <cell r="G1258" t="str">
            <v>CLOS</v>
          </cell>
          <cell r="H1258">
            <v>1461</v>
          </cell>
          <cell r="I1258">
            <v>8.25</v>
          </cell>
        </row>
        <row r="1259">
          <cell r="A1259">
            <v>10796800234</v>
          </cell>
          <cell r="B1259" t="str">
            <v>APPA SARMA  MALAKA</v>
          </cell>
          <cell r="C1259">
            <v>861.92127145666836</v>
          </cell>
          <cell r="D1259">
            <v>0</v>
          </cell>
          <cell r="E1259">
            <v>0</v>
          </cell>
          <cell r="F1259">
            <v>0</v>
          </cell>
          <cell r="G1259" t="str">
            <v>INOPRTV</v>
          </cell>
          <cell r="H1259">
            <v>0</v>
          </cell>
          <cell r="I1259">
            <v>4</v>
          </cell>
        </row>
        <row r="1260">
          <cell r="A1260">
            <v>10796832223</v>
          </cell>
          <cell r="B1260" t="str">
            <v>APPA SARMA  MANDELLI</v>
          </cell>
          <cell r="C1260">
            <v>982.38409470886495</v>
          </cell>
          <cell r="D1260">
            <v>0</v>
          </cell>
          <cell r="E1260">
            <v>0</v>
          </cell>
          <cell r="F1260">
            <v>0</v>
          </cell>
          <cell r="G1260" t="str">
            <v>OPEN</v>
          </cell>
          <cell r="H1260">
            <v>0</v>
          </cell>
          <cell r="I1260">
            <v>4</v>
          </cell>
        </row>
        <row r="1261">
          <cell r="A1261">
            <v>30548047919</v>
          </cell>
          <cell r="B1261" t="str">
            <v>APPA SARMA  MUTHYALA</v>
          </cell>
          <cell r="C1261">
            <v>1828.6615011638821</v>
          </cell>
          <cell r="D1261">
            <v>0</v>
          </cell>
          <cell r="E1261">
            <v>0</v>
          </cell>
          <cell r="F1261">
            <v>0</v>
          </cell>
          <cell r="G1261" t="str">
            <v>INOPRTV</v>
          </cell>
          <cell r="H1261">
            <v>0</v>
          </cell>
          <cell r="I1261">
            <v>4</v>
          </cell>
        </row>
        <row r="1262">
          <cell r="A1262">
            <v>30393776661</v>
          </cell>
          <cell r="B1262" t="str">
            <v>APPA SARMA  PATAGOLUSULA</v>
          </cell>
          <cell r="C1262">
            <v>0</v>
          </cell>
          <cell r="D1262">
            <v>0</v>
          </cell>
          <cell r="E1262">
            <v>0</v>
          </cell>
          <cell r="F1262">
            <v>0</v>
          </cell>
          <cell r="G1262" t="str">
            <v>CLOS</v>
          </cell>
          <cell r="H1262">
            <v>0</v>
          </cell>
          <cell r="I1262">
            <v>4</v>
          </cell>
        </row>
        <row r="1263">
          <cell r="A1263">
            <v>10796803687</v>
          </cell>
          <cell r="B1263" t="str">
            <v>APPA SARMA  PATHAGOLUSULA</v>
          </cell>
          <cell r="C1263">
            <v>1274.1902730147449</v>
          </cell>
          <cell r="D1263">
            <v>0</v>
          </cell>
          <cell r="E1263">
            <v>0</v>
          </cell>
          <cell r="F1263">
            <v>0</v>
          </cell>
          <cell r="G1263" t="str">
            <v>OPEN</v>
          </cell>
          <cell r="H1263">
            <v>0</v>
          </cell>
          <cell r="I1263">
            <v>4</v>
          </cell>
        </row>
        <row r="1264">
          <cell r="A1264">
            <v>10796804137</v>
          </cell>
          <cell r="B1264" t="str">
            <v>APPA SARMA  PILLA</v>
          </cell>
          <cell r="C1264">
            <v>8546.6434068211602</v>
          </cell>
          <cell r="D1264">
            <v>0</v>
          </cell>
          <cell r="E1264">
            <v>0</v>
          </cell>
          <cell r="F1264">
            <v>0</v>
          </cell>
          <cell r="G1264" t="str">
            <v>OPEN</v>
          </cell>
          <cell r="H1264">
            <v>0</v>
          </cell>
          <cell r="I1264">
            <v>4</v>
          </cell>
        </row>
        <row r="1265">
          <cell r="A1265">
            <v>10796817238</v>
          </cell>
          <cell r="B1265" t="str">
            <v>APPA SARMA  PYDADA</v>
          </cell>
          <cell r="C1265">
            <v>2357.3937617827946</v>
          </cell>
          <cell r="D1265">
            <v>0</v>
          </cell>
          <cell r="E1265">
            <v>0</v>
          </cell>
          <cell r="F1265">
            <v>0</v>
          </cell>
          <cell r="G1265" t="str">
            <v>OPEN</v>
          </cell>
          <cell r="H1265">
            <v>0</v>
          </cell>
          <cell r="I1265">
            <v>4</v>
          </cell>
        </row>
        <row r="1266">
          <cell r="A1266">
            <v>32981991213</v>
          </cell>
          <cell r="B1266" t="str">
            <v>APPA SARMA  PYDADA</v>
          </cell>
          <cell r="C1266">
            <v>50627.394827350006</v>
          </cell>
          <cell r="D1266">
            <v>0</v>
          </cell>
          <cell r="E1266">
            <v>0</v>
          </cell>
          <cell r="F1266">
            <v>0</v>
          </cell>
          <cell r="G1266" t="str">
            <v>OPEN</v>
          </cell>
          <cell r="H1266">
            <v>365</v>
          </cell>
          <cell r="I1266">
            <v>9</v>
          </cell>
        </row>
        <row r="1267">
          <cell r="A1267">
            <v>32993812426</v>
          </cell>
          <cell r="B1267" t="str">
            <v>APPA SARMA  PYDADA</v>
          </cell>
          <cell r="C1267">
            <v>50627.394827350006</v>
          </cell>
          <cell r="D1267">
            <v>0</v>
          </cell>
          <cell r="E1267">
            <v>0</v>
          </cell>
          <cell r="F1267">
            <v>0</v>
          </cell>
          <cell r="G1267" t="str">
            <v>OPEN</v>
          </cell>
          <cell r="H1267">
            <v>365</v>
          </cell>
          <cell r="I1267">
            <v>9</v>
          </cell>
        </row>
        <row r="1268">
          <cell r="A1268">
            <v>30531447666</v>
          </cell>
          <cell r="B1268" t="str">
            <v>APPA SARMA  RAJAHMUNDRY</v>
          </cell>
          <cell r="C1268">
            <v>0</v>
          </cell>
          <cell r="D1268">
            <v>0</v>
          </cell>
          <cell r="E1268">
            <v>0</v>
          </cell>
          <cell r="F1268">
            <v>0</v>
          </cell>
          <cell r="G1268" t="str">
            <v>CLOS</v>
          </cell>
          <cell r="H1268">
            <v>0</v>
          </cell>
          <cell r="I1268">
            <v>4</v>
          </cell>
        </row>
        <row r="1269">
          <cell r="A1269">
            <v>10796806236</v>
          </cell>
          <cell r="B1269" t="str">
            <v>APPA SARMA  SANGIREDDY</v>
          </cell>
          <cell r="C1269">
            <v>1529.9699971614825</v>
          </cell>
          <cell r="D1269">
            <v>0</v>
          </cell>
          <cell r="E1269">
            <v>0</v>
          </cell>
          <cell r="F1269">
            <v>0</v>
          </cell>
          <cell r="G1269" t="str">
            <v>OPEN</v>
          </cell>
          <cell r="H1269">
            <v>0</v>
          </cell>
          <cell r="I1269">
            <v>4</v>
          </cell>
        </row>
        <row r="1270">
          <cell r="A1270">
            <v>30174125360</v>
          </cell>
          <cell r="B1270" t="str">
            <v>APPA SARMA  SANGIREDDY</v>
          </cell>
          <cell r="C1270">
            <v>70809.499501324812</v>
          </cell>
          <cell r="D1270">
            <v>0</v>
          </cell>
          <cell r="E1270">
            <v>0</v>
          </cell>
          <cell r="F1270">
            <v>0</v>
          </cell>
          <cell r="G1270" t="str">
            <v>OPEN</v>
          </cell>
          <cell r="H1270">
            <v>366</v>
          </cell>
          <cell r="I1270">
            <v>8.75</v>
          </cell>
        </row>
        <row r="1271">
          <cell r="A1271">
            <v>30892630158</v>
          </cell>
          <cell r="B1271" t="str">
            <v>APPA SARMA  SANGIREDDY</v>
          </cell>
          <cell r="C1271">
            <v>0</v>
          </cell>
          <cell r="D1271">
            <v>0</v>
          </cell>
          <cell r="E1271">
            <v>0</v>
          </cell>
          <cell r="F1271">
            <v>0</v>
          </cell>
          <cell r="G1271" t="str">
            <v>CLOS</v>
          </cell>
          <cell r="H1271">
            <v>365</v>
          </cell>
          <cell r="I1271">
            <v>6.75</v>
          </cell>
        </row>
        <row r="1272">
          <cell r="A1272">
            <v>32282392779</v>
          </cell>
          <cell r="B1272" t="str">
            <v>APPA SARMA  SANGIREDDY</v>
          </cell>
          <cell r="C1272">
            <v>54136.885836781905</v>
          </cell>
          <cell r="D1272">
            <v>0</v>
          </cell>
          <cell r="E1272">
            <v>0</v>
          </cell>
          <cell r="F1272">
            <v>0</v>
          </cell>
          <cell r="G1272" t="str">
            <v>OPEN</v>
          </cell>
          <cell r="H1272">
            <v>365</v>
          </cell>
          <cell r="I1272">
            <v>8.75</v>
          </cell>
        </row>
        <row r="1273">
          <cell r="A1273">
            <v>10796831648</v>
          </cell>
          <cell r="B1273" t="str">
            <v>APPA SARMA  SMTGEDDADA</v>
          </cell>
          <cell r="C1273">
            <v>0</v>
          </cell>
          <cell r="D1273">
            <v>0</v>
          </cell>
          <cell r="E1273">
            <v>0</v>
          </cell>
          <cell r="F1273">
            <v>0</v>
          </cell>
          <cell r="G1273" t="str">
            <v>CLOS</v>
          </cell>
          <cell r="H1273">
            <v>0</v>
          </cell>
          <cell r="I1273">
            <v>4</v>
          </cell>
        </row>
        <row r="1274">
          <cell r="A1274">
            <v>30522255782</v>
          </cell>
          <cell r="B1274" t="str">
            <v>APPAARAAVU GEDELA</v>
          </cell>
          <cell r="C1274">
            <v>0</v>
          </cell>
          <cell r="D1274">
            <v>0</v>
          </cell>
          <cell r="E1274">
            <v>0</v>
          </cell>
          <cell r="F1274">
            <v>0</v>
          </cell>
          <cell r="G1274" t="str">
            <v>OPEN</v>
          </cell>
          <cell r="H1274">
            <v>0</v>
          </cell>
          <cell r="I1274">
            <v>4</v>
          </cell>
        </row>
        <row r="1275">
          <cell r="A1275">
            <v>31569558300</v>
          </cell>
          <cell r="B1275" t="str">
            <v>APPAARAAVU KAANURI</v>
          </cell>
          <cell r="C1275">
            <v>3.0376436896410004</v>
          </cell>
          <cell r="D1275">
            <v>0</v>
          </cell>
          <cell r="E1275">
            <v>0</v>
          </cell>
          <cell r="F1275">
            <v>0</v>
          </cell>
          <cell r="G1275" t="str">
            <v>OPEN</v>
          </cell>
          <cell r="H1275">
            <v>0</v>
          </cell>
          <cell r="I1275">
            <v>4</v>
          </cell>
        </row>
        <row r="1276">
          <cell r="A1276">
            <v>31569558548</v>
          </cell>
          <cell r="B1276" t="str">
            <v>APPAAYAMMA AMARAAPU</v>
          </cell>
          <cell r="C1276">
            <v>1631.8120645961797</v>
          </cell>
          <cell r="D1276">
            <v>0</v>
          </cell>
          <cell r="E1276">
            <v>0</v>
          </cell>
          <cell r="F1276">
            <v>0</v>
          </cell>
          <cell r="G1276" t="str">
            <v>OPEN</v>
          </cell>
          <cell r="H1276">
            <v>0</v>
          </cell>
          <cell r="I1276">
            <v>4</v>
          </cell>
        </row>
        <row r="1277">
          <cell r="A1277">
            <v>30522257484</v>
          </cell>
          <cell r="B1277" t="str">
            <v>APPAAYYAMMA PILLI</v>
          </cell>
          <cell r="C1277">
            <v>13.163122655111001</v>
          </cell>
          <cell r="D1277">
            <v>0</v>
          </cell>
          <cell r="E1277">
            <v>0</v>
          </cell>
          <cell r="F1277">
            <v>0</v>
          </cell>
          <cell r="G1277" t="str">
            <v>OPEN</v>
          </cell>
          <cell r="H1277">
            <v>0</v>
          </cell>
          <cell r="I1277">
            <v>4</v>
          </cell>
        </row>
        <row r="1278">
          <cell r="A1278">
            <v>32293917671</v>
          </cell>
          <cell r="B1278" t="str">
            <v>APPADA GOVINDA RAJU</v>
          </cell>
          <cell r="C1278">
            <v>52.328475293548962</v>
          </cell>
          <cell r="D1278">
            <v>0</v>
          </cell>
          <cell r="E1278">
            <v>0</v>
          </cell>
          <cell r="F1278">
            <v>0</v>
          </cell>
          <cell r="G1278" t="str">
            <v>OPEN</v>
          </cell>
          <cell r="H1278">
            <v>0</v>
          </cell>
          <cell r="I1278">
            <v>4</v>
          </cell>
        </row>
        <row r="1279">
          <cell r="A1279">
            <v>33473678234</v>
          </cell>
          <cell r="B1279" t="str">
            <v>APPADA PADMAVATHI</v>
          </cell>
          <cell r="C1279">
            <v>2366.0004189034439</v>
          </cell>
          <cell r="D1279">
            <v>0</v>
          </cell>
          <cell r="E1279">
            <v>0</v>
          </cell>
          <cell r="F1279">
            <v>0</v>
          </cell>
          <cell r="G1279" t="str">
            <v>OPEN</v>
          </cell>
          <cell r="H1279">
            <v>0</v>
          </cell>
          <cell r="I1279">
            <v>4</v>
          </cell>
        </row>
        <row r="1280">
          <cell r="A1280">
            <v>32061012724</v>
          </cell>
          <cell r="B1280" t="str">
            <v>APPAJI PANDRANKI</v>
          </cell>
          <cell r="C1280">
            <v>38212.869083114128</v>
          </cell>
          <cell r="D1280">
            <v>0</v>
          </cell>
          <cell r="E1280">
            <v>0</v>
          </cell>
          <cell r="F1280">
            <v>0</v>
          </cell>
          <cell r="G1280" t="str">
            <v>OPEN</v>
          </cell>
          <cell r="H1280">
            <v>0</v>
          </cell>
          <cell r="I1280">
            <v>4</v>
          </cell>
        </row>
        <row r="1281">
          <cell r="A1281">
            <v>32378273992</v>
          </cell>
          <cell r="B1281" t="str">
            <v>APPALA BAKTHULA SARADHA KUMARI</v>
          </cell>
          <cell r="C1281">
            <v>81.975877704445125</v>
          </cell>
          <cell r="D1281">
            <v>0</v>
          </cell>
          <cell r="E1281">
            <v>0</v>
          </cell>
          <cell r="F1281">
            <v>0</v>
          </cell>
          <cell r="G1281" t="str">
            <v>OPEN</v>
          </cell>
          <cell r="H1281">
            <v>0</v>
          </cell>
          <cell r="I1281">
            <v>4</v>
          </cell>
        </row>
        <row r="1282">
          <cell r="A1282">
            <v>32372763267</v>
          </cell>
          <cell r="B1282" t="str">
            <v>APPALA BAKTHULA V S RATNAM A</v>
          </cell>
          <cell r="C1282">
            <v>0</v>
          </cell>
          <cell r="D1282">
            <v>0</v>
          </cell>
          <cell r="E1282">
            <v>0</v>
          </cell>
          <cell r="F1282">
            <v>0</v>
          </cell>
          <cell r="G1282" t="str">
            <v>OPEN</v>
          </cell>
          <cell r="H1282">
            <v>0</v>
          </cell>
          <cell r="I1282">
            <v>4</v>
          </cell>
        </row>
        <row r="1283">
          <cell r="A1283">
            <v>32385247840</v>
          </cell>
          <cell r="B1283" t="str">
            <v>APPALA BHAKTHULA V S R KRISHNA</v>
          </cell>
          <cell r="C1283">
            <v>0</v>
          </cell>
          <cell r="D1283">
            <v>0</v>
          </cell>
          <cell r="E1283">
            <v>0</v>
          </cell>
          <cell r="F1283">
            <v>0</v>
          </cell>
          <cell r="G1283" t="str">
            <v>OPEN</v>
          </cell>
          <cell r="H1283">
            <v>0</v>
          </cell>
          <cell r="I1283">
            <v>4</v>
          </cell>
        </row>
        <row r="1284">
          <cell r="A1284">
            <v>10796822714</v>
          </cell>
          <cell r="B1284" t="str">
            <v>APPALA NARASAMMA GORLA</v>
          </cell>
          <cell r="C1284">
            <v>1842.9080500682983</v>
          </cell>
          <cell r="D1284">
            <v>0</v>
          </cell>
          <cell r="E1284">
            <v>0</v>
          </cell>
          <cell r="F1284">
            <v>0</v>
          </cell>
          <cell r="G1284" t="str">
            <v>OPEN</v>
          </cell>
          <cell r="H1284">
            <v>0</v>
          </cell>
          <cell r="I1284">
            <v>4</v>
          </cell>
        </row>
        <row r="1285">
          <cell r="A1285">
            <v>10796834967</v>
          </cell>
          <cell r="B1285" t="str">
            <v>APPALA NARASAMMA SANGIREDDY</v>
          </cell>
          <cell r="C1285">
            <v>212075.78756969125</v>
          </cell>
          <cell r="D1285">
            <v>0</v>
          </cell>
          <cell r="E1285">
            <v>0</v>
          </cell>
          <cell r="F1285">
            <v>0</v>
          </cell>
          <cell r="G1285" t="str">
            <v>OPEN</v>
          </cell>
          <cell r="H1285">
            <v>0</v>
          </cell>
          <cell r="I1285">
            <v>4</v>
          </cell>
        </row>
        <row r="1286">
          <cell r="A1286">
            <v>10796788556</v>
          </cell>
          <cell r="B1286" t="str">
            <v>APPALA RAJU GIRIVEGIRAJU</v>
          </cell>
          <cell r="C1286">
            <v>970.77017033547088</v>
          </cell>
          <cell r="D1286">
            <v>0</v>
          </cell>
          <cell r="E1286">
            <v>0</v>
          </cell>
          <cell r="F1286">
            <v>0</v>
          </cell>
          <cell r="G1286" t="str">
            <v>UNCL</v>
          </cell>
          <cell r="H1286">
            <v>0</v>
          </cell>
          <cell r="I1286">
            <v>4</v>
          </cell>
        </row>
        <row r="1287">
          <cell r="A1287">
            <v>30151999946</v>
          </cell>
          <cell r="B1287" t="str">
            <v>APPALA SWAMY GOTTUPALLI</v>
          </cell>
          <cell r="C1287">
            <v>0</v>
          </cell>
          <cell r="D1287">
            <v>0</v>
          </cell>
          <cell r="E1287">
            <v>0</v>
          </cell>
          <cell r="F1287">
            <v>0</v>
          </cell>
          <cell r="G1287" t="str">
            <v>OPEN</v>
          </cell>
          <cell r="H1287">
            <v>1000</v>
          </cell>
          <cell r="I1287">
            <v>9</v>
          </cell>
        </row>
        <row r="1288">
          <cell r="A1288">
            <v>31437421671</v>
          </cell>
          <cell r="B1288" t="str">
            <v>APPALAMMA VINAKOTI</v>
          </cell>
          <cell r="C1288">
            <v>0</v>
          </cell>
          <cell r="D1288">
            <v>0</v>
          </cell>
          <cell r="E1288">
            <v>0</v>
          </cell>
          <cell r="F1288">
            <v>0</v>
          </cell>
          <cell r="G1288" t="str">
            <v>OPEN</v>
          </cell>
          <cell r="H1288">
            <v>0</v>
          </cell>
          <cell r="I1288">
            <v>4</v>
          </cell>
        </row>
        <row r="1289">
          <cell r="A1289">
            <v>32128240656</v>
          </cell>
          <cell r="B1289" t="str">
            <v>APPALAMMA VINAKOTI</v>
          </cell>
          <cell r="C1289">
            <v>10.12547896547</v>
          </cell>
          <cell r="D1289">
            <v>0</v>
          </cell>
          <cell r="E1289">
            <v>0</v>
          </cell>
          <cell r="F1289">
            <v>0</v>
          </cell>
          <cell r="G1289" t="str">
            <v>OPEN</v>
          </cell>
          <cell r="H1289">
            <v>0</v>
          </cell>
          <cell r="I1289">
            <v>4</v>
          </cell>
        </row>
        <row r="1290">
          <cell r="A1290">
            <v>33538626487</v>
          </cell>
          <cell r="B1290" t="str">
            <v>APPALANAIDU GAVIREDDY</v>
          </cell>
          <cell r="C1290">
            <v>912.30565478884705</v>
          </cell>
          <cell r="D1290">
            <v>0</v>
          </cell>
          <cell r="E1290">
            <v>0</v>
          </cell>
          <cell r="F1290">
            <v>0</v>
          </cell>
          <cell r="G1290" t="str">
            <v>OPEN</v>
          </cell>
          <cell r="H1290">
            <v>0</v>
          </cell>
          <cell r="I1290">
            <v>4</v>
          </cell>
        </row>
        <row r="1291">
          <cell r="A1291">
            <v>31881164919</v>
          </cell>
          <cell r="B1291" t="str">
            <v>APPALANARASAMMA GADU</v>
          </cell>
          <cell r="C1291">
            <v>59.851706164893173</v>
          </cell>
          <cell r="D1291">
            <v>0</v>
          </cell>
          <cell r="E1291">
            <v>0</v>
          </cell>
          <cell r="F1291">
            <v>0</v>
          </cell>
          <cell r="G1291" t="str">
            <v>OPEN</v>
          </cell>
          <cell r="H1291">
            <v>0</v>
          </cell>
          <cell r="I1291">
            <v>4</v>
          </cell>
        </row>
        <row r="1292">
          <cell r="A1292">
            <v>33619903440</v>
          </cell>
          <cell r="B1292" t="str">
            <v>APPALANARASAMMA POLAVARAPU</v>
          </cell>
          <cell r="C1292">
            <v>506.27394827350003</v>
          </cell>
          <cell r="D1292">
            <v>0</v>
          </cell>
          <cell r="E1292">
            <v>0</v>
          </cell>
          <cell r="F1292">
            <v>0</v>
          </cell>
          <cell r="G1292" t="str">
            <v>OPEN</v>
          </cell>
          <cell r="H1292">
            <v>0</v>
          </cell>
          <cell r="I1292">
            <v>4</v>
          </cell>
        </row>
        <row r="1293">
          <cell r="A1293">
            <v>30494638560</v>
          </cell>
          <cell r="B1293" t="str">
            <v>APPALANARASAMMA REDDY</v>
          </cell>
          <cell r="C1293">
            <v>2656.9256805393284</v>
          </cell>
          <cell r="D1293">
            <v>0</v>
          </cell>
          <cell r="E1293">
            <v>0</v>
          </cell>
          <cell r="F1293">
            <v>0</v>
          </cell>
          <cell r="G1293" t="str">
            <v>OPEN</v>
          </cell>
          <cell r="H1293">
            <v>0</v>
          </cell>
          <cell r="I1293">
            <v>4</v>
          </cell>
        </row>
        <row r="1294">
          <cell r="A1294">
            <v>30573565227</v>
          </cell>
          <cell r="B1294" t="str">
            <v>APPALANARASAMMA SANDAKA</v>
          </cell>
          <cell r="C1294">
            <v>2673.12644688408</v>
          </cell>
          <cell r="D1294">
            <v>0</v>
          </cell>
          <cell r="E1294">
            <v>0</v>
          </cell>
          <cell r="F1294">
            <v>0</v>
          </cell>
          <cell r="G1294" t="str">
            <v>OPEN</v>
          </cell>
          <cell r="H1294">
            <v>0</v>
          </cell>
          <cell r="I1294">
            <v>4</v>
          </cell>
        </row>
        <row r="1295">
          <cell r="A1295">
            <v>32176739022</v>
          </cell>
          <cell r="B1295" t="str">
            <v>APPALARAJU ELLANKI</v>
          </cell>
          <cell r="C1295">
            <v>53.665038516991004</v>
          </cell>
          <cell r="D1295">
            <v>0</v>
          </cell>
          <cell r="E1295">
            <v>0</v>
          </cell>
          <cell r="F1295">
            <v>0</v>
          </cell>
          <cell r="G1295" t="str">
            <v>OPEN</v>
          </cell>
          <cell r="H1295">
            <v>0</v>
          </cell>
          <cell r="I1295">
            <v>4</v>
          </cell>
        </row>
        <row r="1296">
          <cell r="A1296">
            <v>30522258692</v>
          </cell>
          <cell r="B1296" t="str">
            <v>APPALASURI LAAVETI</v>
          </cell>
          <cell r="C1296">
            <v>0</v>
          </cell>
          <cell r="D1296">
            <v>0</v>
          </cell>
          <cell r="E1296">
            <v>0</v>
          </cell>
          <cell r="F1296">
            <v>0</v>
          </cell>
          <cell r="G1296" t="str">
            <v>OPEN</v>
          </cell>
          <cell r="H1296">
            <v>0</v>
          </cell>
          <cell r="I1296">
            <v>4</v>
          </cell>
        </row>
        <row r="1297">
          <cell r="A1297">
            <v>33108632582</v>
          </cell>
          <cell r="B1297" t="str">
            <v>APPALXYATHULA VEERA VENKATA SA</v>
          </cell>
          <cell r="C1297">
            <v>2142.5513490934522</v>
          </cell>
          <cell r="D1297">
            <v>0</v>
          </cell>
          <cell r="E1297">
            <v>0</v>
          </cell>
          <cell r="F1297">
            <v>0</v>
          </cell>
          <cell r="G1297" t="str">
            <v>OPEN</v>
          </cell>
          <cell r="H1297">
            <v>0</v>
          </cell>
          <cell r="I1297">
            <v>4</v>
          </cell>
        </row>
        <row r="1298">
          <cell r="A1298">
            <v>32701819801</v>
          </cell>
          <cell r="B1298" t="str">
            <v>APPALXYATTULA GUNESWARASARMA  APP</v>
          </cell>
          <cell r="C1298">
            <v>0</v>
          </cell>
          <cell r="D1298">
            <v>0</v>
          </cell>
          <cell r="E1298">
            <v>0</v>
          </cell>
          <cell r="F1298">
            <v>0</v>
          </cell>
          <cell r="G1298" t="str">
            <v>OPEN</v>
          </cell>
          <cell r="H1298">
            <v>0</v>
          </cell>
          <cell r="I1298">
            <v>4</v>
          </cell>
        </row>
        <row r="1299">
          <cell r="A1299">
            <v>32701819798</v>
          </cell>
          <cell r="B1299" t="str">
            <v>APPALXYATTULA HAIMAVATHI APPAL</v>
          </cell>
          <cell r="C1299">
            <v>1722.2325917578271</v>
          </cell>
          <cell r="D1299">
            <v>0</v>
          </cell>
          <cell r="E1299">
            <v>0</v>
          </cell>
          <cell r="F1299">
            <v>0</v>
          </cell>
          <cell r="G1299" t="str">
            <v>OPEN</v>
          </cell>
          <cell r="H1299">
            <v>0</v>
          </cell>
          <cell r="I1299">
            <v>4</v>
          </cell>
        </row>
        <row r="1300">
          <cell r="A1300">
            <v>32701820918</v>
          </cell>
          <cell r="B1300" t="str">
            <v>APPALXYATTULA MANYANARAYANA AP</v>
          </cell>
          <cell r="C1300">
            <v>1814.0301840587779</v>
          </cell>
          <cell r="D1300">
            <v>0</v>
          </cell>
          <cell r="E1300">
            <v>0</v>
          </cell>
          <cell r="F1300">
            <v>0</v>
          </cell>
          <cell r="G1300" t="str">
            <v>OPEN</v>
          </cell>
          <cell r="H1300">
            <v>0</v>
          </cell>
          <cell r="I1300">
            <v>4</v>
          </cell>
        </row>
        <row r="1301">
          <cell r="A1301">
            <v>32701820941</v>
          </cell>
          <cell r="B1301" t="str">
            <v>APPALXYATTULA VARA SARMA  APP</v>
          </cell>
          <cell r="C1301">
            <v>0</v>
          </cell>
          <cell r="D1301">
            <v>0</v>
          </cell>
          <cell r="E1301">
            <v>0</v>
          </cell>
          <cell r="F1301">
            <v>0</v>
          </cell>
          <cell r="G1301" t="str">
            <v>OPEN</v>
          </cell>
          <cell r="H1301">
            <v>0</v>
          </cell>
          <cell r="I1301">
            <v>4</v>
          </cell>
        </row>
        <row r="1302">
          <cell r="A1302">
            <v>32731383358</v>
          </cell>
          <cell r="B1302" t="str">
            <v>APPALXYATTULA VV SURYANARAYANA</v>
          </cell>
          <cell r="C1302">
            <v>0</v>
          </cell>
          <cell r="D1302">
            <v>0</v>
          </cell>
          <cell r="E1302">
            <v>0</v>
          </cell>
          <cell r="F1302">
            <v>0</v>
          </cell>
          <cell r="G1302" t="str">
            <v>OPEN</v>
          </cell>
          <cell r="H1302">
            <v>0</v>
          </cell>
          <cell r="I1302">
            <v>4</v>
          </cell>
        </row>
        <row r="1303">
          <cell r="A1303">
            <v>32534325425</v>
          </cell>
          <cell r="B1303" t="str">
            <v>APPALXYHAKTULA PADMAJA</v>
          </cell>
          <cell r="C1303">
            <v>10277.371275431016</v>
          </cell>
          <cell r="D1303">
            <v>0</v>
          </cell>
          <cell r="E1303">
            <v>0</v>
          </cell>
          <cell r="F1303">
            <v>0</v>
          </cell>
          <cell r="G1303" t="str">
            <v>OPEN</v>
          </cell>
          <cell r="H1303">
            <v>0</v>
          </cell>
          <cell r="I1303">
            <v>4</v>
          </cell>
        </row>
        <row r="1304">
          <cell r="A1304">
            <v>31569556164</v>
          </cell>
          <cell r="B1304" t="str">
            <v>APPANNA GUNALLA</v>
          </cell>
          <cell r="C1304">
            <v>4.0501915861880002</v>
          </cell>
          <cell r="D1304">
            <v>0</v>
          </cell>
          <cell r="E1304">
            <v>0</v>
          </cell>
          <cell r="F1304">
            <v>0</v>
          </cell>
          <cell r="G1304" t="str">
            <v>OPEN</v>
          </cell>
          <cell r="H1304">
            <v>0</v>
          </cell>
          <cell r="I1304">
            <v>4</v>
          </cell>
        </row>
        <row r="1305">
          <cell r="A1305">
            <v>31209512402</v>
          </cell>
          <cell r="B1305" t="str">
            <v>APPANNA RAVADA</v>
          </cell>
          <cell r="C1305">
            <v>1043.0660901489268</v>
          </cell>
          <cell r="D1305">
            <v>0</v>
          </cell>
          <cell r="E1305">
            <v>0</v>
          </cell>
          <cell r="F1305">
            <v>0</v>
          </cell>
          <cell r="G1305" t="str">
            <v>OPEN</v>
          </cell>
          <cell r="H1305">
            <v>0</v>
          </cell>
          <cell r="I1305">
            <v>4</v>
          </cell>
        </row>
        <row r="1306">
          <cell r="A1306">
            <v>30455794886</v>
          </cell>
          <cell r="B1306" t="str">
            <v>APPARAAVU MONDI</v>
          </cell>
          <cell r="C1306">
            <v>0</v>
          </cell>
          <cell r="D1306">
            <v>0</v>
          </cell>
          <cell r="E1306">
            <v>0</v>
          </cell>
          <cell r="F1306">
            <v>0</v>
          </cell>
          <cell r="G1306" t="str">
            <v>OPEN</v>
          </cell>
          <cell r="H1306">
            <v>0</v>
          </cell>
          <cell r="I1306">
            <v>4</v>
          </cell>
        </row>
        <row r="1307">
          <cell r="A1307">
            <v>30444848395</v>
          </cell>
          <cell r="B1307" t="str">
            <v>APPARAAVU TOTAKOORA</v>
          </cell>
          <cell r="C1307">
            <v>0</v>
          </cell>
          <cell r="D1307">
            <v>0</v>
          </cell>
          <cell r="E1307">
            <v>0</v>
          </cell>
          <cell r="F1307">
            <v>0</v>
          </cell>
          <cell r="G1307" t="str">
            <v>OPEN</v>
          </cell>
          <cell r="H1307">
            <v>0</v>
          </cell>
          <cell r="I1307">
            <v>4</v>
          </cell>
        </row>
        <row r="1308">
          <cell r="A1308">
            <v>30464177614</v>
          </cell>
          <cell r="B1308" t="str">
            <v>APPARAAVU VENNETI</v>
          </cell>
          <cell r="C1308">
            <v>0</v>
          </cell>
          <cell r="D1308">
            <v>0</v>
          </cell>
          <cell r="E1308">
            <v>0</v>
          </cell>
          <cell r="F1308">
            <v>0</v>
          </cell>
          <cell r="G1308" t="str">
            <v>OPEN</v>
          </cell>
          <cell r="H1308">
            <v>0</v>
          </cell>
          <cell r="I1308">
            <v>4</v>
          </cell>
        </row>
        <row r="1309">
          <cell r="A1309">
            <v>30522261558</v>
          </cell>
          <cell r="B1309" t="str">
            <v>APPARAVU GANDI</v>
          </cell>
          <cell r="C1309">
            <v>0</v>
          </cell>
          <cell r="D1309">
            <v>0</v>
          </cell>
          <cell r="E1309">
            <v>0</v>
          </cell>
          <cell r="F1309">
            <v>0</v>
          </cell>
          <cell r="G1309" t="str">
            <v>OPEN</v>
          </cell>
          <cell r="H1309">
            <v>0</v>
          </cell>
          <cell r="I1309">
            <v>4</v>
          </cell>
        </row>
        <row r="1310">
          <cell r="A1310">
            <v>30522261569</v>
          </cell>
          <cell r="B1310" t="str">
            <v>APPARAVU JAMMALA</v>
          </cell>
          <cell r="C1310">
            <v>1.0125478965470001</v>
          </cell>
          <cell r="D1310">
            <v>0</v>
          </cell>
          <cell r="E1310">
            <v>0</v>
          </cell>
          <cell r="F1310">
            <v>0</v>
          </cell>
          <cell r="G1310" t="str">
            <v>OPEN</v>
          </cell>
          <cell r="H1310">
            <v>0</v>
          </cell>
          <cell r="I1310">
            <v>4</v>
          </cell>
        </row>
        <row r="1311">
          <cell r="A1311">
            <v>30416868723</v>
          </cell>
          <cell r="B1311" t="str">
            <v>APPARAVU MAILA</v>
          </cell>
          <cell r="C1311">
            <v>0</v>
          </cell>
          <cell r="D1311">
            <v>0</v>
          </cell>
          <cell r="E1311">
            <v>0</v>
          </cell>
          <cell r="F1311">
            <v>0</v>
          </cell>
          <cell r="G1311" t="str">
            <v>OPEN</v>
          </cell>
          <cell r="H1311">
            <v>0</v>
          </cell>
          <cell r="I1311">
            <v>4</v>
          </cell>
        </row>
        <row r="1312">
          <cell r="A1312">
            <v>31094055096</v>
          </cell>
          <cell r="B1312" t="str">
            <v>APPAREDDY CHINTA</v>
          </cell>
          <cell r="C1312">
            <v>0</v>
          </cell>
          <cell r="D1312">
            <v>0</v>
          </cell>
          <cell r="E1312">
            <v>0</v>
          </cell>
          <cell r="F1312">
            <v>0</v>
          </cell>
          <cell r="G1312" t="str">
            <v>OPEN</v>
          </cell>
          <cell r="H1312">
            <v>0</v>
          </cell>
          <cell r="I1312">
            <v>4</v>
          </cell>
        </row>
        <row r="1313">
          <cell r="A1313">
            <v>33133261887</v>
          </cell>
          <cell r="B1313" t="str">
            <v>APPAROBOTHU GIRINIVASU A</v>
          </cell>
          <cell r="C1313">
            <v>5136.6554791829312</v>
          </cell>
          <cell r="D1313">
            <v>0</v>
          </cell>
          <cell r="E1313">
            <v>0</v>
          </cell>
          <cell r="F1313">
            <v>0</v>
          </cell>
          <cell r="G1313" t="str">
            <v>OPEN</v>
          </cell>
          <cell r="H1313">
            <v>0</v>
          </cell>
          <cell r="I1313">
            <v>4</v>
          </cell>
        </row>
        <row r="1314">
          <cell r="A1314">
            <v>31054416937</v>
          </cell>
          <cell r="B1314" t="str">
            <v xml:space="preserve">APPARXYOTHU APPASARMA </v>
          </cell>
          <cell r="C1314">
            <v>308.46259120407808</v>
          </cell>
          <cell r="D1314">
            <v>0</v>
          </cell>
          <cell r="E1314">
            <v>0</v>
          </cell>
          <cell r="F1314">
            <v>0</v>
          </cell>
          <cell r="G1314" t="str">
            <v>OPEN</v>
          </cell>
          <cell r="H1314">
            <v>0</v>
          </cell>
          <cell r="I1314">
            <v>4</v>
          </cell>
        </row>
        <row r="1315">
          <cell r="A1315">
            <v>32474690564</v>
          </cell>
          <cell r="B1315" t="str">
            <v>APPASANI BHASKAR</v>
          </cell>
          <cell r="C1315">
            <v>3906.045267635569</v>
          </cell>
          <cell r="D1315">
            <v>0</v>
          </cell>
          <cell r="E1315">
            <v>0</v>
          </cell>
          <cell r="F1315">
            <v>0</v>
          </cell>
          <cell r="G1315" t="str">
            <v>OPEN</v>
          </cell>
          <cell r="H1315">
            <v>0</v>
          </cell>
          <cell r="I1315">
            <v>4</v>
          </cell>
        </row>
        <row r="1316">
          <cell r="A1316">
            <v>30595542930</v>
          </cell>
          <cell r="B1316" t="str">
            <v>APPASANI KALYANI</v>
          </cell>
          <cell r="C1316">
            <v>0</v>
          </cell>
          <cell r="D1316">
            <v>0</v>
          </cell>
          <cell r="E1316">
            <v>0</v>
          </cell>
          <cell r="F1316">
            <v>0</v>
          </cell>
          <cell r="G1316" t="str">
            <v>CLOS</v>
          </cell>
          <cell r="H1316">
            <v>0</v>
          </cell>
          <cell r="I1316">
            <v>4</v>
          </cell>
        </row>
        <row r="1317">
          <cell r="A1317">
            <v>32747958229</v>
          </cell>
          <cell r="B1317" t="str">
            <v>APPASANI MANGATAYARU</v>
          </cell>
          <cell r="C1317">
            <v>1552.8839560603412</v>
          </cell>
          <cell r="D1317">
            <v>0</v>
          </cell>
          <cell r="E1317">
            <v>0</v>
          </cell>
          <cell r="F1317">
            <v>0</v>
          </cell>
          <cell r="G1317" t="str">
            <v>OPEN</v>
          </cell>
          <cell r="H1317">
            <v>0</v>
          </cell>
          <cell r="I1317">
            <v>4</v>
          </cell>
        </row>
        <row r="1318">
          <cell r="A1318">
            <v>32431493340</v>
          </cell>
          <cell r="B1318" t="str">
            <v>APPASANI RENUKA VENKATA KUMARI</v>
          </cell>
          <cell r="C1318">
            <v>614.06979733989374</v>
          </cell>
          <cell r="D1318">
            <v>0</v>
          </cell>
          <cell r="E1318">
            <v>0</v>
          </cell>
          <cell r="F1318">
            <v>0</v>
          </cell>
          <cell r="G1318" t="str">
            <v>OPEN</v>
          </cell>
          <cell r="H1318">
            <v>0</v>
          </cell>
          <cell r="I1318">
            <v>4</v>
          </cell>
        </row>
        <row r="1319">
          <cell r="A1319">
            <v>32659530088</v>
          </cell>
          <cell r="B1319" t="str">
            <v>APPASANI SAMBA MURTHY</v>
          </cell>
          <cell r="C1319">
            <v>0</v>
          </cell>
          <cell r="D1319">
            <v>0</v>
          </cell>
          <cell r="E1319">
            <v>0</v>
          </cell>
          <cell r="F1319">
            <v>0</v>
          </cell>
          <cell r="G1319" t="str">
            <v>DORM</v>
          </cell>
          <cell r="H1319">
            <v>0</v>
          </cell>
          <cell r="I1319">
            <v>4</v>
          </cell>
        </row>
        <row r="1320">
          <cell r="A1320">
            <v>30409940801</v>
          </cell>
          <cell r="B1320" t="str">
            <v>APPASANI SEKHAR</v>
          </cell>
          <cell r="C1320">
            <v>80.791196665485145</v>
          </cell>
          <cell r="D1320">
            <v>0</v>
          </cell>
          <cell r="E1320">
            <v>0</v>
          </cell>
          <cell r="F1320">
            <v>0</v>
          </cell>
          <cell r="G1320" t="str">
            <v>OPEN</v>
          </cell>
          <cell r="H1320">
            <v>0</v>
          </cell>
          <cell r="I1320">
            <v>4</v>
          </cell>
        </row>
        <row r="1321">
          <cell r="A1321">
            <v>32943478148</v>
          </cell>
          <cell r="B1321" t="str">
            <v xml:space="preserve">APPASANI VIJAYA SARMA </v>
          </cell>
          <cell r="C1321">
            <v>2753.8771416337036</v>
          </cell>
          <cell r="D1321">
            <v>0</v>
          </cell>
          <cell r="E1321">
            <v>0</v>
          </cell>
          <cell r="F1321">
            <v>0</v>
          </cell>
          <cell r="G1321" t="str">
            <v>OPEN</v>
          </cell>
          <cell r="H1321">
            <v>0</v>
          </cell>
          <cell r="I1321">
            <v>4</v>
          </cell>
        </row>
        <row r="1322">
          <cell r="A1322">
            <v>30383709914</v>
          </cell>
          <cell r="B1322" t="str">
            <v>APPASANI YUVA RAJU</v>
          </cell>
          <cell r="C1322">
            <v>13491.947584514639</v>
          </cell>
          <cell r="D1322">
            <v>0</v>
          </cell>
          <cell r="E1322">
            <v>0</v>
          </cell>
          <cell r="F1322">
            <v>0</v>
          </cell>
          <cell r="G1322" t="str">
            <v>OPEN</v>
          </cell>
          <cell r="H1322">
            <v>0</v>
          </cell>
          <cell r="I1322">
            <v>4</v>
          </cell>
        </row>
        <row r="1323">
          <cell r="A1323">
            <v>30682154279</v>
          </cell>
          <cell r="B1323" t="str">
            <v>APPASANI YUVA RAJU</v>
          </cell>
          <cell r="C1323">
            <v>-57377.545379680581</v>
          </cell>
          <cell r="D1323">
            <v>0</v>
          </cell>
          <cell r="E1323">
            <v>0</v>
          </cell>
          <cell r="F1323">
            <v>45564.655344614999</v>
          </cell>
          <cell r="G1323" t="str">
            <v>LT EXP</v>
          </cell>
          <cell r="H1323">
            <v>0</v>
          </cell>
          <cell r="I1323">
            <v>7</v>
          </cell>
        </row>
        <row r="1324">
          <cell r="A1324">
            <v>30522255396</v>
          </cell>
          <cell r="B1324" t="str">
            <v>APPASARMA  ALAMANDA</v>
          </cell>
          <cell r="C1324">
            <v>0</v>
          </cell>
          <cell r="D1324">
            <v>0</v>
          </cell>
          <cell r="E1324">
            <v>0</v>
          </cell>
          <cell r="F1324">
            <v>0</v>
          </cell>
          <cell r="G1324" t="str">
            <v>OPEN</v>
          </cell>
          <cell r="H1324">
            <v>0</v>
          </cell>
          <cell r="I1324">
            <v>4</v>
          </cell>
        </row>
        <row r="1325">
          <cell r="A1325">
            <v>33619902130</v>
          </cell>
          <cell r="B1325" t="str">
            <v>APPASARMA  AMMUJURI</v>
          </cell>
          <cell r="C1325">
            <v>0</v>
          </cell>
          <cell r="D1325">
            <v>0</v>
          </cell>
          <cell r="E1325">
            <v>0</v>
          </cell>
          <cell r="F1325">
            <v>0</v>
          </cell>
          <cell r="G1325" t="str">
            <v>OPEN</v>
          </cell>
          <cell r="H1325">
            <v>0</v>
          </cell>
          <cell r="I1325">
            <v>4</v>
          </cell>
        </row>
        <row r="1326">
          <cell r="A1326">
            <v>31147182039</v>
          </cell>
          <cell r="B1326" t="str">
            <v>APPASARMA  BASHA</v>
          </cell>
          <cell r="C1326">
            <v>0</v>
          </cell>
          <cell r="D1326">
            <v>0</v>
          </cell>
          <cell r="E1326">
            <v>0</v>
          </cell>
          <cell r="F1326">
            <v>0</v>
          </cell>
          <cell r="G1326" t="str">
            <v>CLOS</v>
          </cell>
          <cell r="H1326">
            <v>0</v>
          </cell>
          <cell r="I1326">
            <v>4</v>
          </cell>
        </row>
        <row r="1327">
          <cell r="A1327">
            <v>30863551849</v>
          </cell>
          <cell r="B1327" t="str">
            <v>APPASARMA  GANTI</v>
          </cell>
          <cell r="C1327">
            <v>58.727777999726001</v>
          </cell>
          <cell r="D1327">
            <v>0</v>
          </cell>
          <cell r="E1327">
            <v>0</v>
          </cell>
          <cell r="F1327">
            <v>0</v>
          </cell>
          <cell r="G1327" t="str">
            <v>DORM</v>
          </cell>
          <cell r="H1327">
            <v>0</v>
          </cell>
          <cell r="I1327">
            <v>4</v>
          </cell>
        </row>
        <row r="1328">
          <cell r="A1328">
            <v>31569557431</v>
          </cell>
          <cell r="B1328" t="str">
            <v>APPASARMA  GEDDAM</v>
          </cell>
          <cell r="C1328">
            <v>1348.3999083526746</v>
          </cell>
          <cell r="D1328">
            <v>0</v>
          </cell>
          <cell r="E1328">
            <v>0</v>
          </cell>
          <cell r="F1328">
            <v>0</v>
          </cell>
          <cell r="G1328" t="str">
            <v>OPEN</v>
          </cell>
          <cell r="H1328">
            <v>0</v>
          </cell>
          <cell r="I1328">
            <v>4</v>
          </cell>
        </row>
        <row r="1329">
          <cell r="A1329">
            <v>31952488652</v>
          </cell>
          <cell r="B1329" t="str">
            <v>APPASARMA  GEDELA</v>
          </cell>
          <cell r="C1329">
            <v>3461.3747333879887</v>
          </cell>
          <cell r="D1329">
            <v>0</v>
          </cell>
          <cell r="E1329">
            <v>0</v>
          </cell>
          <cell r="F1329">
            <v>0</v>
          </cell>
          <cell r="G1329" t="str">
            <v>OPEN</v>
          </cell>
          <cell r="H1329">
            <v>0</v>
          </cell>
          <cell r="I1329">
            <v>4</v>
          </cell>
        </row>
        <row r="1330">
          <cell r="A1330">
            <v>10796798224</v>
          </cell>
          <cell r="B1330" t="str">
            <v>APPASARMA  GIRIKARETLA</v>
          </cell>
          <cell r="C1330">
            <v>2149.011404673422</v>
          </cell>
          <cell r="D1330">
            <v>0</v>
          </cell>
          <cell r="E1330">
            <v>0</v>
          </cell>
          <cell r="F1330">
            <v>0</v>
          </cell>
          <cell r="G1330" t="str">
            <v>UNCL</v>
          </cell>
          <cell r="H1330">
            <v>0</v>
          </cell>
          <cell r="I1330">
            <v>4</v>
          </cell>
        </row>
        <row r="1331">
          <cell r="A1331">
            <v>10796803304</v>
          </cell>
          <cell r="B1331" t="str">
            <v>APPASARMA  GIRIPALLI</v>
          </cell>
          <cell r="C1331">
            <v>795.85252120697658</v>
          </cell>
          <cell r="D1331">
            <v>0</v>
          </cell>
          <cell r="E1331">
            <v>0</v>
          </cell>
          <cell r="F1331">
            <v>0</v>
          </cell>
          <cell r="G1331" t="str">
            <v>UNCL</v>
          </cell>
          <cell r="H1331">
            <v>0</v>
          </cell>
          <cell r="I1331">
            <v>4</v>
          </cell>
        </row>
        <row r="1332">
          <cell r="A1332">
            <v>10796804921</v>
          </cell>
          <cell r="B1332" t="str">
            <v>APPASARMA  GIRIPUTTRA</v>
          </cell>
          <cell r="C1332">
            <v>861.84026762494454</v>
          </cell>
          <cell r="D1332">
            <v>0</v>
          </cell>
          <cell r="E1332">
            <v>0</v>
          </cell>
          <cell r="F1332">
            <v>0</v>
          </cell>
          <cell r="G1332" t="str">
            <v>UNCL</v>
          </cell>
          <cell r="H1332">
            <v>0</v>
          </cell>
          <cell r="I1332">
            <v>4</v>
          </cell>
        </row>
        <row r="1333">
          <cell r="A1333">
            <v>31985470135</v>
          </cell>
          <cell r="B1333" t="str">
            <v>APPASARMA  GOKADA</v>
          </cell>
          <cell r="C1333">
            <v>95.179502275418002</v>
          </cell>
          <cell r="D1333">
            <v>0</v>
          </cell>
          <cell r="E1333">
            <v>0</v>
          </cell>
          <cell r="F1333">
            <v>0</v>
          </cell>
          <cell r="G1333" t="str">
            <v>OPEN</v>
          </cell>
          <cell r="H1333">
            <v>0</v>
          </cell>
          <cell r="I1333">
            <v>4</v>
          </cell>
        </row>
        <row r="1334">
          <cell r="A1334">
            <v>10796834220</v>
          </cell>
          <cell r="B1334" t="str">
            <v>APPASARMA  KANITHI</v>
          </cell>
          <cell r="C1334">
            <v>2616.7579054833086</v>
          </cell>
          <cell r="D1334">
            <v>0</v>
          </cell>
          <cell r="E1334">
            <v>0</v>
          </cell>
          <cell r="F1334">
            <v>0</v>
          </cell>
          <cell r="G1334" t="str">
            <v>OPEN</v>
          </cell>
          <cell r="H1334">
            <v>0</v>
          </cell>
          <cell r="I1334">
            <v>4</v>
          </cell>
        </row>
        <row r="1335">
          <cell r="A1335">
            <v>10796811757</v>
          </cell>
          <cell r="B1335" t="str">
            <v>APPASARMA  KURUPUDI</v>
          </cell>
          <cell r="C1335">
            <v>598.780324102034</v>
          </cell>
          <cell r="D1335">
            <v>0</v>
          </cell>
          <cell r="E1335">
            <v>0</v>
          </cell>
          <cell r="F1335">
            <v>0</v>
          </cell>
          <cell r="G1335" t="str">
            <v>OPEN</v>
          </cell>
          <cell r="H1335">
            <v>0</v>
          </cell>
          <cell r="I1335">
            <v>4</v>
          </cell>
        </row>
        <row r="1336">
          <cell r="A1336">
            <v>32658143557</v>
          </cell>
          <cell r="B1336" t="str">
            <v>APPASARMA  KUSUMURI</v>
          </cell>
          <cell r="C1336">
            <v>750.80426528960049</v>
          </cell>
          <cell r="D1336">
            <v>0</v>
          </cell>
          <cell r="E1336">
            <v>0</v>
          </cell>
          <cell r="F1336">
            <v>0</v>
          </cell>
          <cell r="G1336" t="str">
            <v>OPEN</v>
          </cell>
          <cell r="H1336">
            <v>0</v>
          </cell>
          <cell r="I1336">
            <v>4</v>
          </cell>
        </row>
        <row r="1337">
          <cell r="A1337">
            <v>10796816223</v>
          </cell>
          <cell r="B1337" t="str">
            <v>APPASARMA  MORA</v>
          </cell>
          <cell r="C1337">
            <v>0</v>
          </cell>
          <cell r="D1337">
            <v>0</v>
          </cell>
          <cell r="E1337">
            <v>0</v>
          </cell>
          <cell r="F1337">
            <v>0</v>
          </cell>
          <cell r="G1337" t="str">
            <v>INOPRTV</v>
          </cell>
          <cell r="H1337">
            <v>0</v>
          </cell>
          <cell r="I1337">
            <v>4</v>
          </cell>
        </row>
        <row r="1338">
          <cell r="A1338">
            <v>30534814067</v>
          </cell>
          <cell r="B1338" t="str">
            <v>APPASARMA  MORA</v>
          </cell>
          <cell r="C1338">
            <v>0</v>
          </cell>
          <cell r="D1338">
            <v>0</v>
          </cell>
          <cell r="E1338">
            <v>0</v>
          </cell>
          <cell r="F1338">
            <v>0</v>
          </cell>
          <cell r="G1338" t="str">
            <v>CLOS</v>
          </cell>
          <cell r="H1338">
            <v>1000</v>
          </cell>
          <cell r="I1338">
            <v>9.25</v>
          </cell>
        </row>
        <row r="1339">
          <cell r="A1339">
            <v>31665759416</v>
          </cell>
          <cell r="B1339" t="str">
            <v>APPASARMA  PASALAPUDI</v>
          </cell>
          <cell r="C1339">
            <v>552.26387373466468</v>
          </cell>
          <cell r="D1339">
            <v>0</v>
          </cell>
          <cell r="E1339">
            <v>0</v>
          </cell>
          <cell r="F1339">
            <v>0</v>
          </cell>
          <cell r="G1339" t="str">
            <v>OPEN</v>
          </cell>
          <cell r="H1339">
            <v>0</v>
          </cell>
          <cell r="I1339">
            <v>4</v>
          </cell>
        </row>
        <row r="1340">
          <cell r="A1340">
            <v>10796814861</v>
          </cell>
          <cell r="B1340" t="str">
            <v>APPASARMA  PENTAKOTA</v>
          </cell>
          <cell r="C1340">
            <v>28936.279897672237</v>
          </cell>
          <cell r="D1340">
            <v>0</v>
          </cell>
          <cell r="E1340">
            <v>0</v>
          </cell>
          <cell r="F1340">
            <v>0</v>
          </cell>
          <cell r="G1340" t="str">
            <v>OPEN</v>
          </cell>
          <cell r="H1340">
            <v>0</v>
          </cell>
          <cell r="I1340">
            <v>4</v>
          </cell>
        </row>
        <row r="1341">
          <cell r="A1341">
            <v>32474609005</v>
          </cell>
          <cell r="B1341" t="str">
            <v>APPASARMA  POLAVARAPU</v>
          </cell>
          <cell r="C1341">
            <v>2326.0959063005266</v>
          </cell>
          <cell r="D1341">
            <v>0</v>
          </cell>
          <cell r="E1341">
            <v>0</v>
          </cell>
          <cell r="F1341">
            <v>0</v>
          </cell>
          <cell r="G1341" t="str">
            <v>OPEN</v>
          </cell>
          <cell r="H1341">
            <v>0</v>
          </cell>
          <cell r="I1341">
            <v>4</v>
          </cell>
        </row>
        <row r="1342">
          <cell r="A1342">
            <v>32475026000</v>
          </cell>
          <cell r="B1342" t="str">
            <v>APPASARMA  POLAVARAPU</v>
          </cell>
          <cell r="C1342">
            <v>745.97441182307136</v>
          </cell>
          <cell r="D1342">
            <v>0</v>
          </cell>
          <cell r="E1342">
            <v>0</v>
          </cell>
          <cell r="F1342">
            <v>15188.218448205002</v>
          </cell>
          <cell r="G1342" t="str">
            <v>LT EXP</v>
          </cell>
          <cell r="H1342">
            <v>0</v>
          </cell>
          <cell r="I1342">
            <v>7</v>
          </cell>
        </row>
        <row r="1343">
          <cell r="A1343">
            <v>32048831057</v>
          </cell>
          <cell r="B1343" t="str">
            <v>APPASARMA  RAVURI</v>
          </cell>
          <cell r="C1343">
            <v>2180.9674162884453</v>
          </cell>
          <cell r="D1343">
            <v>0</v>
          </cell>
          <cell r="E1343">
            <v>0</v>
          </cell>
          <cell r="F1343">
            <v>0</v>
          </cell>
          <cell r="G1343" t="str">
            <v>OPEN</v>
          </cell>
          <cell r="H1343">
            <v>0</v>
          </cell>
          <cell r="I1343">
            <v>4</v>
          </cell>
        </row>
        <row r="1344">
          <cell r="A1344">
            <v>31877865525</v>
          </cell>
          <cell r="B1344" t="str">
            <v>APPASARMA  SELAMANTHULA</v>
          </cell>
          <cell r="C1344">
            <v>5508.2605572156799</v>
          </cell>
          <cell r="D1344">
            <v>0</v>
          </cell>
          <cell r="E1344">
            <v>0</v>
          </cell>
          <cell r="F1344">
            <v>0</v>
          </cell>
          <cell r="G1344" t="str">
            <v>OPEN</v>
          </cell>
          <cell r="H1344">
            <v>0</v>
          </cell>
          <cell r="I1344">
            <v>4</v>
          </cell>
        </row>
        <row r="1345">
          <cell r="A1345">
            <v>32847518874</v>
          </cell>
          <cell r="B1345" t="str">
            <v>APPASARMA  SELAMANTHULA</v>
          </cell>
          <cell r="C1345">
            <v>0</v>
          </cell>
          <cell r="D1345">
            <v>0</v>
          </cell>
          <cell r="E1345">
            <v>0</v>
          </cell>
          <cell r="F1345">
            <v>0</v>
          </cell>
          <cell r="G1345" t="str">
            <v>CLOS</v>
          </cell>
          <cell r="H1345">
            <v>92</v>
          </cell>
          <cell r="I1345">
            <v>0</v>
          </cell>
        </row>
        <row r="1346">
          <cell r="A1346">
            <v>30464562924</v>
          </cell>
          <cell r="B1346" t="str">
            <v>APPASARMA  THANULA</v>
          </cell>
          <cell r="C1346">
            <v>0</v>
          </cell>
          <cell r="D1346">
            <v>0</v>
          </cell>
          <cell r="E1346">
            <v>0</v>
          </cell>
          <cell r="F1346">
            <v>0</v>
          </cell>
          <cell r="G1346" t="str">
            <v>OPEN</v>
          </cell>
          <cell r="H1346">
            <v>0</v>
          </cell>
          <cell r="I1346">
            <v>4</v>
          </cell>
        </row>
        <row r="1347">
          <cell r="A1347">
            <v>30606784982</v>
          </cell>
          <cell r="B1347" t="str">
            <v>AppaSARMA  Udata</v>
          </cell>
          <cell r="C1347">
            <v>0</v>
          </cell>
          <cell r="D1347">
            <v>0</v>
          </cell>
          <cell r="E1347">
            <v>0</v>
          </cell>
          <cell r="F1347">
            <v>0</v>
          </cell>
          <cell r="G1347" t="str">
            <v>OPEN</v>
          </cell>
          <cell r="H1347">
            <v>0</v>
          </cell>
          <cell r="I1347">
            <v>4</v>
          </cell>
        </row>
        <row r="1348">
          <cell r="A1348">
            <v>10766403595</v>
          </cell>
          <cell r="B1348" t="str">
            <v>APPASARMA  YARRA</v>
          </cell>
          <cell r="C1348">
            <v>2788.7391657118164</v>
          </cell>
          <cell r="D1348">
            <v>0</v>
          </cell>
          <cell r="E1348">
            <v>0</v>
          </cell>
          <cell r="F1348">
            <v>0</v>
          </cell>
          <cell r="G1348" t="str">
            <v>OPEN</v>
          </cell>
          <cell r="H1348">
            <v>0</v>
          </cell>
          <cell r="I1348">
            <v>4</v>
          </cell>
        </row>
        <row r="1349">
          <cell r="A1349">
            <v>32994102152</v>
          </cell>
          <cell r="B1349" t="str">
            <v>APPATI DURGASARMA  APPATI</v>
          </cell>
          <cell r="C1349">
            <v>0</v>
          </cell>
          <cell r="D1349">
            <v>0</v>
          </cell>
          <cell r="E1349">
            <v>0</v>
          </cell>
          <cell r="F1349">
            <v>0</v>
          </cell>
          <cell r="G1349" t="str">
            <v>OPEN</v>
          </cell>
          <cell r="H1349">
            <v>0</v>
          </cell>
          <cell r="I1349">
            <v>4</v>
          </cell>
        </row>
        <row r="1350">
          <cell r="A1350">
            <v>32589745128</v>
          </cell>
          <cell r="B1350" t="str">
            <v>APPATI MANYANARAYANA APPATI</v>
          </cell>
          <cell r="C1350">
            <v>272.37538417114303</v>
          </cell>
          <cell r="D1350">
            <v>0</v>
          </cell>
          <cell r="E1350">
            <v>0</v>
          </cell>
          <cell r="F1350">
            <v>0</v>
          </cell>
          <cell r="G1350" t="str">
            <v>OPEN</v>
          </cell>
          <cell r="H1350">
            <v>0</v>
          </cell>
          <cell r="I1350">
            <v>4</v>
          </cell>
        </row>
        <row r="1351">
          <cell r="A1351">
            <v>32254180564</v>
          </cell>
          <cell r="B1351" t="str">
            <v>APPATI SUNEETA APPATI</v>
          </cell>
          <cell r="C1351">
            <v>0</v>
          </cell>
          <cell r="D1351">
            <v>0</v>
          </cell>
          <cell r="E1351">
            <v>0</v>
          </cell>
          <cell r="F1351">
            <v>0</v>
          </cell>
          <cell r="G1351" t="str">
            <v>OPEN</v>
          </cell>
          <cell r="H1351">
            <v>0</v>
          </cell>
          <cell r="I1351">
            <v>4</v>
          </cell>
        </row>
        <row r="1352">
          <cell r="A1352">
            <v>32254180609</v>
          </cell>
          <cell r="B1352" t="str">
            <v>APPATTI SARMA  APPATTI</v>
          </cell>
          <cell r="C1352">
            <v>0</v>
          </cell>
          <cell r="D1352">
            <v>0</v>
          </cell>
          <cell r="E1352">
            <v>0</v>
          </cell>
          <cell r="F1352">
            <v>0</v>
          </cell>
          <cell r="G1352" t="str">
            <v>OPEN</v>
          </cell>
          <cell r="H1352">
            <v>0</v>
          </cell>
          <cell r="I1352">
            <v>4</v>
          </cell>
        </row>
        <row r="1353">
          <cell r="A1353">
            <v>31094051750</v>
          </cell>
          <cell r="B1353" t="str">
            <v>APPAYAMMA APPAYAMMA</v>
          </cell>
          <cell r="C1353">
            <v>3.0376436896410004</v>
          </cell>
          <cell r="D1353">
            <v>0</v>
          </cell>
          <cell r="E1353">
            <v>0</v>
          </cell>
          <cell r="F1353">
            <v>0</v>
          </cell>
          <cell r="G1353" t="str">
            <v>OPEN</v>
          </cell>
          <cell r="H1353">
            <v>0</v>
          </cell>
          <cell r="I1353">
            <v>4</v>
          </cell>
        </row>
        <row r="1354">
          <cell r="A1354">
            <v>10796834060</v>
          </cell>
          <cell r="B1354" t="str">
            <v>APPAYAMMA BOTCHA</v>
          </cell>
          <cell r="C1354">
            <v>52647.721519851264</v>
          </cell>
          <cell r="D1354">
            <v>0</v>
          </cell>
          <cell r="E1354">
            <v>0</v>
          </cell>
          <cell r="F1354">
            <v>0</v>
          </cell>
          <cell r="G1354" t="str">
            <v>INOPRTV</v>
          </cell>
          <cell r="H1354">
            <v>0</v>
          </cell>
          <cell r="I1354">
            <v>4</v>
          </cell>
        </row>
        <row r="1355">
          <cell r="A1355">
            <v>10796812161</v>
          </cell>
          <cell r="B1355" t="str">
            <v>APPAYAMMA DHARMAVARAPU</v>
          </cell>
          <cell r="C1355">
            <v>839.43258267435942</v>
          </cell>
          <cell r="D1355">
            <v>0</v>
          </cell>
          <cell r="E1355">
            <v>0</v>
          </cell>
          <cell r="F1355">
            <v>0</v>
          </cell>
          <cell r="G1355" t="str">
            <v>INOPRTV</v>
          </cell>
          <cell r="H1355">
            <v>0</v>
          </cell>
          <cell r="I1355">
            <v>4</v>
          </cell>
        </row>
        <row r="1356">
          <cell r="A1356">
            <v>31722055585</v>
          </cell>
          <cell r="B1356" t="str">
            <v>APPAYAMMA KOVVURI</v>
          </cell>
          <cell r="C1356">
            <v>937.34596427045437</v>
          </cell>
          <cell r="D1356">
            <v>0</v>
          </cell>
          <cell r="E1356">
            <v>0</v>
          </cell>
          <cell r="F1356">
            <v>0</v>
          </cell>
          <cell r="G1356" t="str">
            <v>OPEN</v>
          </cell>
          <cell r="H1356">
            <v>0</v>
          </cell>
          <cell r="I1356">
            <v>4</v>
          </cell>
        </row>
        <row r="1357">
          <cell r="A1357">
            <v>10796834173</v>
          </cell>
          <cell r="B1357" t="str">
            <v>APPAYAMMA MARNAMUDI</v>
          </cell>
          <cell r="C1357">
            <v>317.82865924713781</v>
          </cell>
          <cell r="D1357">
            <v>0</v>
          </cell>
          <cell r="E1357">
            <v>0</v>
          </cell>
          <cell r="F1357">
            <v>0</v>
          </cell>
          <cell r="G1357" t="str">
            <v>OPEN</v>
          </cell>
          <cell r="H1357">
            <v>0</v>
          </cell>
          <cell r="I1357">
            <v>4</v>
          </cell>
        </row>
        <row r="1358">
          <cell r="A1358">
            <v>30452956706</v>
          </cell>
          <cell r="B1358" t="str">
            <v>APPAYAMMA PANDRINKI</v>
          </cell>
          <cell r="C1358">
            <v>19213.096336979324</v>
          </cell>
          <cell r="D1358">
            <v>0</v>
          </cell>
          <cell r="E1358">
            <v>0</v>
          </cell>
          <cell r="F1358">
            <v>0</v>
          </cell>
          <cell r="G1358" t="str">
            <v>OPEN</v>
          </cell>
          <cell r="H1358">
            <v>365</v>
          </cell>
          <cell r="I1358">
            <v>8.75</v>
          </cell>
        </row>
        <row r="1359">
          <cell r="A1359">
            <v>33269592542</v>
          </cell>
          <cell r="B1359" t="str">
            <v>APPAYAMMA PANDRINKI</v>
          </cell>
          <cell r="C1359">
            <v>25692.27894671496</v>
          </cell>
          <cell r="D1359">
            <v>0</v>
          </cell>
          <cell r="E1359">
            <v>0</v>
          </cell>
          <cell r="F1359">
            <v>0</v>
          </cell>
          <cell r="G1359" t="str">
            <v>OPEN</v>
          </cell>
          <cell r="H1359">
            <v>0</v>
          </cell>
          <cell r="I1359">
            <v>4</v>
          </cell>
        </row>
        <row r="1360">
          <cell r="A1360">
            <v>31592683819</v>
          </cell>
          <cell r="B1360" t="str">
            <v>APPAYAMMA YEDITHA</v>
          </cell>
          <cell r="C1360">
            <v>50888.632184659131</v>
          </cell>
          <cell r="D1360">
            <v>0</v>
          </cell>
          <cell r="E1360">
            <v>0</v>
          </cell>
          <cell r="F1360">
            <v>0</v>
          </cell>
          <cell r="G1360" t="str">
            <v>OPEN</v>
          </cell>
          <cell r="H1360">
            <v>0</v>
          </cell>
          <cell r="I1360">
            <v>4</v>
          </cell>
        </row>
        <row r="1361">
          <cell r="A1361">
            <v>31594101943</v>
          </cell>
          <cell r="B1361" t="str">
            <v>APPAYAMMA YEDITHA</v>
          </cell>
          <cell r="C1361">
            <v>0</v>
          </cell>
          <cell r="D1361">
            <v>0</v>
          </cell>
          <cell r="E1361">
            <v>0</v>
          </cell>
          <cell r="F1361">
            <v>0</v>
          </cell>
          <cell r="G1361" t="str">
            <v>CLOS</v>
          </cell>
          <cell r="H1361">
            <v>305</v>
          </cell>
          <cell r="I1361">
            <v>7.75</v>
          </cell>
        </row>
        <row r="1362">
          <cell r="A1362">
            <v>32044530790</v>
          </cell>
          <cell r="B1362" t="str">
            <v>APPAYAMMA YEDITHA</v>
          </cell>
          <cell r="C1362">
            <v>0</v>
          </cell>
          <cell r="D1362">
            <v>0</v>
          </cell>
          <cell r="E1362">
            <v>0</v>
          </cell>
          <cell r="F1362">
            <v>0</v>
          </cell>
          <cell r="G1362" t="str">
            <v>CLOS</v>
          </cell>
          <cell r="H1362">
            <v>365</v>
          </cell>
          <cell r="I1362">
            <v>9</v>
          </cell>
        </row>
        <row r="1363">
          <cell r="A1363">
            <v>32921667595</v>
          </cell>
          <cell r="B1363" t="str">
            <v>APPAYAMMA YEDITHA</v>
          </cell>
          <cell r="C1363">
            <v>13163.122655111001</v>
          </cell>
          <cell r="D1363">
            <v>0</v>
          </cell>
          <cell r="E1363">
            <v>0</v>
          </cell>
          <cell r="F1363">
            <v>0</v>
          </cell>
          <cell r="G1363" t="str">
            <v>OPEN</v>
          </cell>
          <cell r="H1363">
            <v>365</v>
          </cell>
          <cell r="I1363">
            <v>9</v>
          </cell>
        </row>
        <row r="1364">
          <cell r="A1364">
            <v>32957382926</v>
          </cell>
          <cell r="B1364" t="str">
            <v>APPAYAMMA YEDITHA</v>
          </cell>
          <cell r="C1364">
            <v>32401.532689504002</v>
          </cell>
          <cell r="D1364">
            <v>0</v>
          </cell>
          <cell r="E1364">
            <v>0</v>
          </cell>
          <cell r="F1364">
            <v>0</v>
          </cell>
          <cell r="G1364" t="str">
            <v>OPEN</v>
          </cell>
          <cell r="H1364">
            <v>365</v>
          </cell>
          <cell r="I1364">
            <v>8.75</v>
          </cell>
        </row>
        <row r="1365">
          <cell r="A1365">
            <v>30416869545</v>
          </cell>
          <cell r="B1365" t="str">
            <v>APPAYYAMMA JUTTUKA</v>
          </cell>
          <cell r="C1365">
            <v>0</v>
          </cell>
          <cell r="D1365">
            <v>0</v>
          </cell>
          <cell r="E1365">
            <v>0</v>
          </cell>
          <cell r="F1365">
            <v>0</v>
          </cell>
          <cell r="G1365" t="str">
            <v>OPEN</v>
          </cell>
          <cell r="H1365">
            <v>0</v>
          </cell>
          <cell r="I1365">
            <v>4</v>
          </cell>
        </row>
        <row r="1366">
          <cell r="A1366">
            <v>31257711002</v>
          </cell>
          <cell r="B1366" t="str">
            <v>APPIKONDA ADINARAYANA</v>
          </cell>
          <cell r="C1366">
            <v>2033.1252979136179</v>
          </cell>
          <cell r="D1366">
            <v>0</v>
          </cell>
          <cell r="E1366">
            <v>0</v>
          </cell>
          <cell r="F1366">
            <v>0</v>
          </cell>
          <cell r="G1366" t="str">
            <v>OPEN</v>
          </cell>
          <cell r="H1366">
            <v>0</v>
          </cell>
          <cell r="I1366">
            <v>4</v>
          </cell>
        </row>
        <row r="1367">
          <cell r="A1367">
            <v>32640369663</v>
          </cell>
          <cell r="B1367" t="str">
            <v>APPIKONDA GOVINDU</v>
          </cell>
          <cell r="C1367">
            <v>466.42006306541009</v>
          </cell>
          <cell r="D1367">
            <v>0</v>
          </cell>
          <cell r="E1367">
            <v>0</v>
          </cell>
          <cell r="F1367">
            <v>0</v>
          </cell>
          <cell r="G1367" t="str">
            <v>OPEN</v>
          </cell>
          <cell r="H1367">
            <v>0</v>
          </cell>
          <cell r="I1367">
            <v>4</v>
          </cell>
        </row>
        <row r="1368">
          <cell r="A1368">
            <v>32468142550</v>
          </cell>
          <cell r="B1368" t="str">
            <v>APPIKONDA MANISH KUMAR</v>
          </cell>
          <cell r="C1368">
            <v>7.0878352758290006</v>
          </cell>
          <cell r="D1368">
            <v>0</v>
          </cell>
          <cell r="E1368">
            <v>0</v>
          </cell>
          <cell r="F1368">
            <v>0</v>
          </cell>
          <cell r="G1368" t="str">
            <v>OPEN</v>
          </cell>
          <cell r="H1368">
            <v>0</v>
          </cell>
          <cell r="I1368">
            <v>4</v>
          </cell>
        </row>
        <row r="1369">
          <cell r="A1369">
            <v>32816927918</v>
          </cell>
          <cell r="B1369" t="str">
            <v>APPLE TEXTILES &amp; REDYMADES</v>
          </cell>
          <cell r="C1369">
            <v>0</v>
          </cell>
          <cell r="D1369">
            <v>0</v>
          </cell>
          <cell r="E1369">
            <v>0</v>
          </cell>
          <cell r="F1369">
            <v>0</v>
          </cell>
          <cell r="G1369" t="str">
            <v>DORM</v>
          </cell>
          <cell r="H1369">
            <v>0</v>
          </cell>
          <cell r="I1369">
            <v>0</v>
          </cell>
        </row>
        <row r="1370">
          <cell r="A1370">
            <v>31150525436</v>
          </cell>
          <cell r="B1370" t="str">
            <v>ARAMJYOTHI BATHINA</v>
          </cell>
          <cell r="C1370">
            <v>0</v>
          </cell>
          <cell r="D1370">
            <v>0</v>
          </cell>
          <cell r="E1370">
            <v>0</v>
          </cell>
          <cell r="F1370">
            <v>0</v>
          </cell>
          <cell r="G1370" t="str">
            <v>CLOS</v>
          </cell>
          <cell r="H1370">
            <v>0</v>
          </cell>
          <cell r="I1370">
            <v>4</v>
          </cell>
        </row>
        <row r="1371">
          <cell r="A1371">
            <v>10796787664</v>
          </cell>
          <cell r="B1371" t="str">
            <v>ARANJYOTHI SANTHOSHI</v>
          </cell>
          <cell r="C1371">
            <v>1063.9448277757258</v>
          </cell>
          <cell r="D1371">
            <v>0</v>
          </cell>
          <cell r="E1371">
            <v>0</v>
          </cell>
          <cell r="F1371">
            <v>0</v>
          </cell>
          <cell r="G1371" t="str">
            <v>UNCL</v>
          </cell>
          <cell r="H1371">
            <v>0</v>
          </cell>
          <cell r="I1371">
            <v>4</v>
          </cell>
        </row>
        <row r="1372">
          <cell r="A1372">
            <v>30464561078</v>
          </cell>
          <cell r="B1372" t="str">
            <v>ARATLA MANYANAARAAYANA</v>
          </cell>
          <cell r="C1372">
            <v>5.0627394827350001</v>
          </cell>
          <cell r="D1372">
            <v>0</v>
          </cell>
          <cell r="E1372">
            <v>0</v>
          </cell>
          <cell r="F1372">
            <v>0</v>
          </cell>
          <cell r="G1372" t="str">
            <v>OPEN</v>
          </cell>
          <cell r="H1372">
            <v>0</v>
          </cell>
          <cell r="I1372">
            <v>4</v>
          </cell>
        </row>
        <row r="1373">
          <cell r="A1373">
            <v>32567013371</v>
          </cell>
          <cell r="B1373" t="str">
            <v>ARATLA MANYANARAYANA ARTLA</v>
          </cell>
          <cell r="C1373">
            <v>181.73209647225556</v>
          </cell>
          <cell r="D1373">
            <v>0</v>
          </cell>
          <cell r="E1373">
            <v>0</v>
          </cell>
          <cell r="F1373">
            <v>0</v>
          </cell>
          <cell r="G1373" t="str">
            <v>OPEN</v>
          </cell>
          <cell r="H1373">
            <v>0</v>
          </cell>
          <cell r="I1373">
            <v>4</v>
          </cell>
        </row>
        <row r="1374">
          <cell r="A1374">
            <v>30650310565</v>
          </cell>
          <cell r="B1374" t="str">
            <v>ARATLA MANYAVATHI</v>
          </cell>
          <cell r="C1374">
            <v>607.52873792820003</v>
          </cell>
          <cell r="D1374">
            <v>0</v>
          </cell>
          <cell r="E1374">
            <v>0</v>
          </cell>
          <cell r="F1374">
            <v>0</v>
          </cell>
          <cell r="G1374" t="str">
            <v>INOPRTV</v>
          </cell>
          <cell r="H1374">
            <v>0</v>
          </cell>
          <cell r="I1374">
            <v>4</v>
          </cell>
        </row>
        <row r="1375">
          <cell r="A1375">
            <v>32336090837</v>
          </cell>
          <cell r="B1375" t="str">
            <v>ARATLA MANYAVATHI ARATLA</v>
          </cell>
          <cell r="C1375">
            <v>299.79518120963576</v>
          </cell>
          <cell r="D1375">
            <v>0</v>
          </cell>
          <cell r="E1375">
            <v>0</v>
          </cell>
          <cell r="F1375">
            <v>0</v>
          </cell>
          <cell r="G1375" t="str">
            <v>OPEN</v>
          </cell>
          <cell r="H1375">
            <v>0</v>
          </cell>
          <cell r="I1375">
            <v>4</v>
          </cell>
        </row>
        <row r="1376">
          <cell r="A1376">
            <v>32336090043</v>
          </cell>
          <cell r="B1376" t="str">
            <v>ARATLA SURYANARAYANA ARATLA</v>
          </cell>
          <cell r="C1376">
            <v>0</v>
          </cell>
          <cell r="D1376">
            <v>0</v>
          </cell>
          <cell r="E1376">
            <v>0</v>
          </cell>
          <cell r="F1376">
            <v>0</v>
          </cell>
          <cell r="G1376" t="str">
            <v>OPEN</v>
          </cell>
          <cell r="H1376">
            <v>0</v>
          </cell>
          <cell r="I1376">
            <v>4</v>
          </cell>
        </row>
        <row r="1377">
          <cell r="A1377">
            <v>30543387452</v>
          </cell>
          <cell r="B1377" t="str">
            <v>ARAVA RAJU GOSANGI</v>
          </cell>
          <cell r="C1377">
            <v>1527.5702586466662</v>
          </cell>
          <cell r="D1377">
            <v>0</v>
          </cell>
          <cell r="E1377">
            <v>0</v>
          </cell>
          <cell r="F1377">
            <v>0</v>
          </cell>
          <cell r="G1377" t="str">
            <v>OPEN</v>
          </cell>
          <cell r="H1377">
            <v>0</v>
          </cell>
          <cell r="I1377">
            <v>4</v>
          </cell>
        </row>
        <row r="1378">
          <cell r="A1378">
            <v>31150510485</v>
          </cell>
          <cell r="B1378" t="str">
            <v>ARAVALU JONNADA</v>
          </cell>
          <cell r="C1378">
            <v>0</v>
          </cell>
          <cell r="D1378">
            <v>0</v>
          </cell>
          <cell r="E1378">
            <v>0</v>
          </cell>
          <cell r="F1378">
            <v>0</v>
          </cell>
          <cell r="G1378" t="str">
            <v>CLOS</v>
          </cell>
          <cell r="H1378">
            <v>0</v>
          </cell>
          <cell r="I1378">
            <v>4</v>
          </cell>
        </row>
        <row r="1379">
          <cell r="A1379">
            <v>30606785410</v>
          </cell>
          <cell r="B1379" t="str">
            <v>Aravalu Kopireddy</v>
          </cell>
          <cell r="C1379">
            <v>476.91005927363705</v>
          </cell>
          <cell r="D1379">
            <v>0</v>
          </cell>
          <cell r="E1379">
            <v>0</v>
          </cell>
          <cell r="F1379">
            <v>0</v>
          </cell>
          <cell r="G1379" t="str">
            <v>OPEN</v>
          </cell>
          <cell r="H1379">
            <v>0</v>
          </cell>
          <cell r="I1379">
            <v>4</v>
          </cell>
        </row>
        <row r="1380">
          <cell r="A1380">
            <v>32673919431</v>
          </cell>
          <cell r="B1380" t="str">
            <v>ARAVAPALLI PRASAD</v>
          </cell>
          <cell r="C1380">
            <v>5055.0846206371043</v>
          </cell>
          <cell r="D1380">
            <v>0</v>
          </cell>
          <cell r="E1380">
            <v>0</v>
          </cell>
          <cell r="F1380">
            <v>0</v>
          </cell>
          <cell r="G1380" t="str">
            <v>OPEN</v>
          </cell>
          <cell r="H1380">
            <v>0</v>
          </cell>
          <cell r="I1380">
            <v>4</v>
          </cell>
        </row>
        <row r="1381">
          <cell r="A1381">
            <v>30617752324</v>
          </cell>
          <cell r="B1381" t="str">
            <v>ARAVINDA AGRO INDUSTRY</v>
          </cell>
          <cell r="C1381">
            <v>1227529.0282981694</v>
          </cell>
          <cell r="D1381">
            <v>0</v>
          </cell>
          <cell r="E1381">
            <v>0</v>
          </cell>
          <cell r="F1381">
            <v>0</v>
          </cell>
          <cell r="G1381" t="str">
            <v>OPEN</v>
          </cell>
          <cell r="H1381">
            <v>0</v>
          </cell>
          <cell r="I1381">
            <v>18.25</v>
          </cell>
        </row>
        <row r="1382">
          <cell r="A1382">
            <v>33601455601</v>
          </cell>
          <cell r="B1382" t="str">
            <v>ARAVINDA AGRO INDUSTRY</v>
          </cell>
          <cell r="C1382">
            <v>0</v>
          </cell>
          <cell r="D1382">
            <v>0</v>
          </cell>
          <cell r="E1382">
            <v>0</v>
          </cell>
          <cell r="F1382">
            <v>0</v>
          </cell>
          <cell r="G1382" t="str">
            <v>OPEN</v>
          </cell>
          <cell r="H1382">
            <v>181</v>
          </cell>
          <cell r="I1382">
            <v>7</v>
          </cell>
        </row>
        <row r="1383">
          <cell r="A1383">
            <v>10796833689</v>
          </cell>
          <cell r="B1383" t="str">
            <v>ARAVINDA GHOSH GIRIYERRAMILLI</v>
          </cell>
          <cell r="C1383">
            <v>1125.2343519537158</v>
          </cell>
          <cell r="D1383">
            <v>0</v>
          </cell>
          <cell r="E1383">
            <v>0</v>
          </cell>
          <cell r="F1383">
            <v>0</v>
          </cell>
          <cell r="G1383" t="str">
            <v>UNCL</v>
          </cell>
          <cell r="H1383">
            <v>0</v>
          </cell>
          <cell r="I1383">
            <v>4</v>
          </cell>
        </row>
        <row r="1384">
          <cell r="A1384">
            <v>30595549844</v>
          </cell>
          <cell r="B1384" t="str">
            <v>ARAVINDA RUDRARAJU</v>
          </cell>
          <cell r="C1384">
            <v>0</v>
          </cell>
          <cell r="D1384">
            <v>0</v>
          </cell>
          <cell r="E1384">
            <v>0</v>
          </cell>
          <cell r="F1384">
            <v>0</v>
          </cell>
          <cell r="G1384" t="str">
            <v>CLOS</v>
          </cell>
          <cell r="H1384">
            <v>0</v>
          </cell>
          <cell r="I1384">
            <v>4</v>
          </cell>
        </row>
        <row r="1385">
          <cell r="A1385">
            <v>32635922223</v>
          </cell>
          <cell r="B1385" t="str">
            <v>ARCHANA BALLA</v>
          </cell>
          <cell r="C1385">
            <v>104.75820537675261</v>
          </cell>
          <cell r="D1385">
            <v>0</v>
          </cell>
          <cell r="E1385">
            <v>0</v>
          </cell>
          <cell r="F1385">
            <v>0</v>
          </cell>
          <cell r="G1385" t="str">
            <v>OPEN</v>
          </cell>
          <cell r="H1385">
            <v>0</v>
          </cell>
          <cell r="I1385">
            <v>4</v>
          </cell>
        </row>
        <row r="1386">
          <cell r="A1386">
            <v>30464562594</v>
          </cell>
          <cell r="B1386" t="str">
            <v>ARCHANA BALUSU</v>
          </cell>
          <cell r="C1386">
            <v>0</v>
          </cell>
          <cell r="D1386">
            <v>0</v>
          </cell>
          <cell r="E1386">
            <v>0</v>
          </cell>
          <cell r="F1386">
            <v>0</v>
          </cell>
          <cell r="G1386" t="str">
            <v>OPEN</v>
          </cell>
          <cell r="H1386">
            <v>0</v>
          </cell>
          <cell r="I1386">
            <v>4</v>
          </cell>
        </row>
        <row r="1387">
          <cell r="A1387">
            <v>30224294720</v>
          </cell>
          <cell r="B1387" t="str">
            <v>ARCHANA MSS; ARTHAMURU</v>
          </cell>
          <cell r="C1387">
            <v>29983.568312549767</v>
          </cell>
          <cell r="D1387">
            <v>0</v>
          </cell>
          <cell r="E1387">
            <v>0</v>
          </cell>
          <cell r="F1387">
            <v>0</v>
          </cell>
          <cell r="G1387" t="str">
            <v>OPEN</v>
          </cell>
          <cell r="H1387">
            <v>0</v>
          </cell>
          <cell r="I1387">
            <v>4</v>
          </cell>
        </row>
        <row r="1388">
          <cell r="A1388">
            <v>10796790949</v>
          </cell>
          <cell r="B1388" t="str">
            <v>ARDHAR COTTON RYTU M GROUP SIR</v>
          </cell>
          <cell r="C1388">
            <v>1354.789085579886</v>
          </cell>
          <cell r="D1388">
            <v>0</v>
          </cell>
          <cell r="E1388">
            <v>0</v>
          </cell>
          <cell r="F1388">
            <v>0</v>
          </cell>
          <cell r="G1388" t="str">
            <v>INOPRTV</v>
          </cell>
          <cell r="H1388">
            <v>0</v>
          </cell>
          <cell r="I1388">
            <v>4</v>
          </cell>
        </row>
        <row r="1389">
          <cell r="A1389">
            <v>30087232314</v>
          </cell>
          <cell r="B1389" t="str">
            <v>AREIF SHAIK</v>
          </cell>
          <cell r="C1389">
            <v>5062.7394827349999</v>
          </cell>
          <cell r="D1389">
            <v>0</v>
          </cell>
          <cell r="E1389">
            <v>0</v>
          </cell>
          <cell r="F1389">
            <v>0</v>
          </cell>
          <cell r="G1389" t="str">
            <v>OPEN</v>
          </cell>
          <cell r="H1389">
            <v>3653</v>
          </cell>
          <cell r="I1389">
            <v>7.75</v>
          </cell>
        </row>
        <row r="1390">
          <cell r="A1390">
            <v>30394039999</v>
          </cell>
          <cell r="B1390" t="str">
            <v>ARELLA DORXYXYU</v>
          </cell>
          <cell r="C1390">
            <v>1443.893300476022</v>
          </cell>
          <cell r="D1390">
            <v>0</v>
          </cell>
          <cell r="E1390">
            <v>0</v>
          </cell>
          <cell r="F1390">
            <v>0</v>
          </cell>
          <cell r="G1390" t="str">
            <v>DORM</v>
          </cell>
          <cell r="H1390">
            <v>0</v>
          </cell>
          <cell r="I1390">
            <v>4</v>
          </cell>
        </row>
        <row r="1391">
          <cell r="A1391">
            <v>30925986317</v>
          </cell>
          <cell r="B1391" t="str">
            <v>ARIGELA MANYA SOUJANYA</v>
          </cell>
          <cell r="C1391">
            <v>39.124850722576085</v>
          </cell>
          <cell r="D1391">
            <v>0</v>
          </cell>
          <cell r="E1391">
            <v>0</v>
          </cell>
          <cell r="F1391">
            <v>0</v>
          </cell>
          <cell r="G1391" t="str">
            <v>OPEN</v>
          </cell>
          <cell r="H1391">
            <v>0</v>
          </cell>
          <cell r="I1391">
            <v>4</v>
          </cell>
        </row>
        <row r="1392">
          <cell r="A1392">
            <v>32703750232</v>
          </cell>
          <cell r="B1392" t="str">
            <v xml:space="preserve">ARIPIRALA ADISARMA </v>
          </cell>
          <cell r="C1392">
            <v>466.78458030816705</v>
          </cell>
          <cell r="D1392">
            <v>0</v>
          </cell>
          <cell r="E1392">
            <v>0</v>
          </cell>
          <cell r="F1392">
            <v>0</v>
          </cell>
          <cell r="G1392" t="str">
            <v>OPEN</v>
          </cell>
          <cell r="H1392">
            <v>0</v>
          </cell>
          <cell r="I1392">
            <v>4</v>
          </cell>
        </row>
        <row r="1393">
          <cell r="A1393">
            <v>33445249843</v>
          </cell>
          <cell r="B1393" t="str">
            <v>ARIPIRALA SAROJANI</v>
          </cell>
          <cell r="C1393">
            <v>479.42117805707363</v>
          </cell>
          <cell r="D1393">
            <v>0</v>
          </cell>
          <cell r="E1393">
            <v>0</v>
          </cell>
          <cell r="F1393">
            <v>0</v>
          </cell>
          <cell r="G1393" t="str">
            <v>OPEN</v>
          </cell>
          <cell r="H1393">
            <v>0</v>
          </cell>
          <cell r="I1393">
            <v>4</v>
          </cell>
        </row>
        <row r="1394">
          <cell r="A1394">
            <v>10796791896</v>
          </cell>
          <cell r="B1394" t="str">
            <v>ARISALA PATTXYHI RAMAYYA S</v>
          </cell>
          <cell r="C1394">
            <v>1093.784614286966</v>
          </cell>
          <cell r="D1394">
            <v>0</v>
          </cell>
          <cell r="E1394">
            <v>0</v>
          </cell>
          <cell r="F1394">
            <v>0</v>
          </cell>
          <cell r="G1394" t="str">
            <v>UNCL</v>
          </cell>
          <cell r="H1394">
            <v>0</v>
          </cell>
          <cell r="I1394">
            <v>4</v>
          </cell>
        </row>
        <row r="1395">
          <cell r="A1395">
            <v>32168238957</v>
          </cell>
          <cell r="B1395" t="str">
            <v>ARISIVILLI SARMA  GAYATRI</v>
          </cell>
          <cell r="C1395">
            <v>0</v>
          </cell>
          <cell r="D1395">
            <v>0</v>
          </cell>
          <cell r="E1395">
            <v>0</v>
          </cell>
          <cell r="F1395">
            <v>0</v>
          </cell>
          <cell r="G1395" t="str">
            <v>CLOS</v>
          </cell>
          <cell r="H1395">
            <v>366</v>
          </cell>
          <cell r="I1395">
            <v>9.25</v>
          </cell>
        </row>
        <row r="1396">
          <cell r="A1396">
            <v>10796814601</v>
          </cell>
          <cell r="B1396" t="str">
            <v>ARJAIAH KUNDA</v>
          </cell>
          <cell r="C1396">
            <v>591.94562580034176</v>
          </cell>
          <cell r="D1396">
            <v>0</v>
          </cell>
          <cell r="E1396">
            <v>0</v>
          </cell>
          <cell r="F1396">
            <v>0</v>
          </cell>
          <cell r="G1396" t="str">
            <v>OPEN</v>
          </cell>
          <cell r="H1396">
            <v>0</v>
          </cell>
          <cell r="I1396">
            <v>4</v>
          </cell>
        </row>
        <row r="1397">
          <cell r="A1397">
            <v>30464562414</v>
          </cell>
          <cell r="B1397" t="str">
            <v>ARJAMMA LANKA</v>
          </cell>
          <cell r="C1397">
            <v>0</v>
          </cell>
          <cell r="D1397">
            <v>0</v>
          </cell>
          <cell r="E1397">
            <v>0</v>
          </cell>
          <cell r="F1397">
            <v>0</v>
          </cell>
          <cell r="G1397" t="str">
            <v>OPEN</v>
          </cell>
          <cell r="H1397">
            <v>0</v>
          </cell>
          <cell r="I1397">
            <v>4</v>
          </cell>
        </row>
        <row r="1398">
          <cell r="A1398">
            <v>30400914766</v>
          </cell>
          <cell r="B1398" t="str">
            <v>ARJI MANGAMMA</v>
          </cell>
          <cell r="C1398">
            <v>0</v>
          </cell>
          <cell r="D1398">
            <v>0</v>
          </cell>
          <cell r="E1398">
            <v>0</v>
          </cell>
          <cell r="F1398">
            <v>0</v>
          </cell>
          <cell r="G1398" t="str">
            <v>CLOS</v>
          </cell>
          <cell r="H1398">
            <v>0</v>
          </cell>
          <cell r="I1398">
            <v>4</v>
          </cell>
        </row>
        <row r="1399">
          <cell r="A1399">
            <v>33149216304</v>
          </cell>
          <cell r="B1399" t="str">
            <v xml:space="preserve">ARJI VENKATA SARMA </v>
          </cell>
          <cell r="C1399">
            <v>412.106993894629</v>
          </cell>
          <cell r="D1399">
            <v>0</v>
          </cell>
          <cell r="E1399">
            <v>0</v>
          </cell>
          <cell r="F1399">
            <v>0</v>
          </cell>
          <cell r="G1399" t="str">
            <v>OPEN</v>
          </cell>
          <cell r="H1399">
            <v>0</v>
          </cell>
          <cell r="I1399">
            <v>4</v>
          </cell>
        </row>
        <row r="1400">
          <cell r="A1400">
            <v>33150260440</v>
          </cell>
          <cell r="B1400" t="str">
            <v xml:space="preserve">ARJI VENKATA SARMA </v>
          </cell>
          <cell r="C1400">
            <v>101254.78965470001</v>
          </cell>
          <cell r="D1400">
            <v>0</v>
          </cell>
          <cell r="E1400">
            <v>0</v>
          </cell>
          <cell r="F1400">
            <v>0</v>
          </cell>
          <cell r="G1400" t="str">
            <v>OPEN</v>
          </cell>
          <cell r="H1400">
            <v>365</v>
          </cell>
          <cell r="I1400">
            <v>8.75</v>
          </cell>
        </row>
        <row r="1401">
          <cell r="A1401">
            <v>10796785678</v>
          </cell>
          <cell r="B1401" t="str">
            <v>ARJUN GURRANI</v>
          </cell>
          <cell r="C1401">
            <v>616.64166899712302</v>
          </cell>
          <cell r="D1401">
            <v>0</v>
          </cell>
          <cell r="E1401">
            <v>0</v>
          </cell>
          <cell r="F1401">
            <v>0</v>
          </cell>
          <cell r="G1401" t="str">
            <v>INOPRTV</v>
          </cell>
          <cell r="H1401">
            <v>0</v>
          </cell>
          <cell r="I1401">
            <v>4</v>
          </cell>
        </row>
        <row r="1402">
          <cell r="A1402">
            <v>31249596917</v>
          </cell>
          <cell r="B1402" t="str">
            <v>ARJUN KUMAR VEERI</v>
          </cell>
          <cell r="C1402">
            <v>1022.3088582697131</v>
          </cell>
          <cell r="D1402">
            <v>0</v>
          </cell>
          <cell r="E1402">
            <v>0</v>
          </cell>
          <cell r="F1402">
            <v>0</v>
          </cell>
          <cell r="G1402" t="str">
            <v>OPEN</v>
          </cell>
          <cell r="H1402">
            <v>0</v>
          </cell>
          <cell r="I1402">
            <v>4</v>
          </cell>
        </row>
        <row r="1403">
          <cell r="A1403">
            <v>30263821865</v>
          </cell>
          <cell r="B1403" t="str">
            <v>ARJUN M S S, MANDAPETA</v>
          </cell>
          <cell r="C1403">
            <v>29783.083829033461</v>
          </cell>
          <cell r="D1403">
            <v>0</v>
          </cell>
          <cell r="E1403">
            <v>0</v>
          </cell>
          <cell r="F1403">
            <v>0</v>
          </cell>
          <cell r="G1403" t="str">
            <v>OPEN</v>
          </cell>
          <cell r="H1403">
            <v>0</v>
          </cell>
          <cell r="I1403">
            <v>4</v>
          </cell>
        </row>
        <row r="1404">
          <cell r="A1404">
            <v>32287824229</v>
          </cell>
          <cell r="B1404" t="str">
            <v>ARJUN SARMA  KUKKALA</v>
          </cell>
          <cell r="C1404">
            <v>482.98534665291902</v>
          </cell>
          <cell r="D1404">
            <v>0</v>
          </cell>
          <cell r="E1404">
            <v>0</v>
          </cell>
          <cell r="F1404">
            <v>0</v>
          </cell>
          <cell r="G1404" t="str">
            <v>OPEN</v>
          </cell>
          <cell r="H1404">
            <v>0</v>
          </cell>
          <cell r="I1404">
            <v>4</v>
          </cell>
        </row>
        <row r="1405">
          <cell r="A1405">
            <v>10796785918</v>
          </cell>
          <cell r="B1405" t="str">
            <v>ARJUNA BALUSU</v>
          </cell>
          <cell r="C1405">
            <v>1996.2381780424107</v>
          </cell>
          <cell r="D1405">
            <v>0</v>
          </cell>
          <cell r="E1405">
            <v>0</v>
          </cell>
          <cell r="F1405">
            <v>0</v>
          </cell>
          <cell r="G1405" t="str">
            <v>OPEN</v>
          </cell>
          <cell r="H1405">
            <v>0</v>
          </cell>
          <cell r="I1405">
            <v>4</v>
          </cell>
        </row>
        <row r="1406">
          <cell r="A1406">
            <v>31912022383</v>
          </cell>
          <cell r="B1406" t="str">
            <v>ARJUNA SARMA  BEJAVADA</v>
          </cell>
          <cell r="C1406">
            <v>825.36829239132157</v>
          </cell>
          <cell r="D1406">
            <v>0</v>
          </cell>
          <cell r="E1406">
            <v>0</v>
          </cell>
          <cell r="F1406">
            <v>0</v>
          </cell>
          <cell r="G1406" t="str">
            <v>OPEN</v>
          </cell>
          <cell r="H1406">
            <v>0</v>
          </cell>
          <cell r="I1406">
            <v>4</v>
          </cell>
        </row>
        <row r="1407">
          <cell r="A1407">
            <v>30521572665</v>
          </cell>
          <cell r="B1407" t="str">
            <v>ARJUNA SARMA  CHAMAKURI</v>
          </cell>
          <cell r="C1407">
            <v>3773.4014931879124</v>
          </cell>
          <cell r="D1407">
            <v>0</v>
          </cell>
          <cell r="E1407">
            <v>0</v>
          </cell>
          <cell r="F1407">
            <v>0</v>
          </cell>
          <cell r="G1407" t="str">
            <v>OPEN</v>
          </cell>
          <cell r="H1407">
            <v>0</v>
          </cell>
          <cell r="I1407">
            <v>4</v>
          </cell>
        </row>
        <row r="1408">
          <cell r="A1408">
            <v>10796813641</v>
          </cell>
          <cell r="B1408" t="str">
            <v>ARJUNA SARMA  GUNDUMOGULA</v>
          </cell>
          <cell r="C1408">
            <v>25405.19124160699</v>
          </cell>
          <cell r="D1408">
            <v>0</v>
          </cell>
          <cell r="E1408">
            <v>0</v>
          </cell>
          <cell r="F1408">
            <v>0</v>
          </cell>
          <cell r="G1408" t="str">
            <v>OPEN</v>
          </cell>
          <cell r="H1408">
            <v>0</v>
          </cell>
          <cell r="I1408">
            <v>4</v>
          </cell>
        </row>
        <row r="1409">
          <cell r="A1409">
            <v>30314461124</v>
          </cell>
          <cell r="B1409" t="str">
            <v>ARJUNA SARMA  KANCHARLA</v>
          </cell>
          <cell r="C1409">
            <v>0</v>
          </cell>
          <cell r="D1409">
            <v>0</v>
          </cell>
          <cell r="E1409">
            <v>0</v>
          </cell>
          <cell r="F1409">
            <v>0</v>
          </cell>
          <cell r="G1409" t="str">
            <v>CLOS</v>
          </cell>
          <cell r="H1409">
            <v>729</v>
          </cell>
          <cell r="I1409">
            <v>9.25</v>
          </cell>
        </row>
        <row r="1410">
          <cell r="A1410">
            <v>10796798632</v>
          </cell>
          <cell r="B1410" t="str">
            <v>ARJUNA SARMA  KHANDAVALLI</v>
          </cell>
          <cell r="C1410">
            <v>471014.23588353902</v>
          </cell>
          <cell r="D1410">
            <v>0</v>
          </cell>
          <cell r="E1410">
            <v>0</v>
          </cell>
          <cell r="F1410">
            <v>0</v>
          </cell>
          <cell r="G1410" t="str">
            <v>OPEN</v>
          </cell>
          <cell r="H1410">
            <v>0</v>
          </cell>
          <cell r="I1410">
            <v>4</v>
          </cell>
        </row>
        <row r="1411">
          <cell r="A1411">
            <v>10796805685</v>
          </cell>
          <cell r="B1411" t="str">
            <v>ARJUNA SARMA  RIMMALAPUDI</v>
          </cell>
          <cell r="C1411">
            <v>2283.2347538396925</v>
          </cell>
          <cell r="D1411">
            <v>0</v>
          </cell>
          <cell r="E1411">
            <v>0</v>
          </cell>
          <cell r="F1411">
            <v>0</v>
          </cell>
          <cell r="G1411" t="str">
            <v>OPEN</v>
          </cell>
          <cell r="H1411">
            <v>0</v>
          </cell>
          <cell r="I1411">
            <v>4</v>
          </cell>
        </row>
        <row r="1412">
          <cell r="A1412">
            <v>30215814221</v>
          </cell>
          <cell r="B1412" t="str">
            <v>ARJUNA SARMA  RIMMALAPUDI</v>
          </cell>
          <cell r="C1412">
            <v>0</v>
          </cell>
          <cell r="D1412">
            <v>0</v>
          </cell>
          <cell r="E1412">
            <v>0</v>
          </cell>
          <cell r="F1412">
            <v>60752.873792820006</v>
          </cell>
          <cell r="G1412" t="str">
            <v>CLOS</v>
          </cell>
          <cell r="H1412">
            <v>0</v>
          </cell>
          <cell r="I1412">
            <v>7</v>
          </cell>
        </row>
        <row r="1413">
          <cell r="A1413">
            <v>31557566051</v>
          </cell>
          <cell r="B1413" t="str">
            <v>ARJUNA SARMA  VALLI</v>
          </cell>
          <cell r="C1413">
            <v>221.74798934379302</v>
          </cell>
          <cell r="D1413">
            <v>0</v>
          </cell>
          <cell r="E1413">
            <v>0</v>
          </cell>
          <cell r="F1413">
            <v>0</v>
          </cell>
          <cell r="G1413" t="str">
            <v>OPEN</v>
          </cell>
          <cell r="H1413">
            <v>0</v>
          </cell>
          <cell r="I1413">
            <v>4</v>
          </cell>
        </row>
        <row r="1414">
          <cell r="A1414">
            <v>32232866207</v>
          </cell>
          <cell r="B1414" t="str">
            <v>ARJUNARAAVU GUTTULA</v>
          </cell>
          <cell r="C1414">
            <v>0</v>
          </cell>
          <cell r="D1414">
            <v>0</v>
          </cell>
          <cell r="E1414">
            <v>0</v>
          </cell>
          <cell r="F1414">
            <v>0</v>
          </cell>
          <cell r="G1414" t="str">
            <v>OPEN</v>
          </cell>
          <cell r="H1414">
            <v>0</v>
          </cell>
          <cell r="I1414">
            <v>4</v>
          </cell>
        </row>
        <row r="1415">
          <cell r="A1415">
            <v>33619901760</v>
          </cell>
          <cell r="B1415" t="str">
            <v>ARJUNAREDDY KARRI</v>
          </cell>
          <cell r="C1415">
            <v>0</v>
          </cell>
          <cell r="D1415">
            <v>0</v>
          </cell>
          <cell r="E1415">
            <v>0</v>
          </cell>
          <cell r="F1415">
            <v>0</v>
          </cell>
          <cell r="G1415" t="str">
            <v>OPEN</v>
          </cell>
          <cell r="H1415">
            <v>0</v>
          </cell>
          <cell r="I1415">
            <v>4</v>
          </cell>
        </row>
        <row r="1416">
          <cell r="A1416">
            <v>30464561283</v>
          </cell>
          <cell r="B1416" t="str">
            <v>ARJUNASARMA  GANTA</v>
          </cell>
          <cell r="C1416">
            <v>0</v>
          </cell>
          <cell r="D1416">
            <v>0</v>
          </cell>
          <cell r="E1416">
            <v>0</v>
          </cell>
          <cell r="F1416">
            <v>0</v>
          </cell>
          <cell r="G1416" t="str">
            <v>OPEN</v>
          </cell>
          <cell r="H1416">
            <v>0</v>
          </cell>
          <cell r="I1416">
            <v>4</v>
          </cell>
        </row>
        <row r="1417">
          <cell r="A1417">
            <v>31569559109</v>
          </cell>
          <cell r="B1417" t="str">
            <v>ARJUNASARMA  GUBBALA</v>
          </cell>
          <cell r="C1417">
            <v>14.175670551658001</v>
          </cell>
          <cell r="D1417">
            <v>0</v>
          </cell>
          <cell r="E1417">
            <v>0</v>
          </cell>
          <cell r="F1417">
            <v>0</v>
          </cell>
          <cell r="G1417" t="str">
            <v>OPEN</v>
          </cell>
          <cell r="H1417">
            <v>0</v>
          </cell>
          <cell r="I1417">
            <v>4</v>
          </cell>
        </row>
        <row r="1418">
          <cell r="A1418">
            <v>10796792801</v>
          </cell>
          <cell r="B1418" t="str">
            <v>ARJUNUDU GIRIBODAPATI</v>
          </cell>
          <cell r="C1418">
            <v>0</v>
          </cell>
          <cell r="D1418">
            <v>0</v>
          </cell>
          <cell r="E1418">
            <v>0</v>
          </cell>
          <cell r="F1418">
            <v>0</v>
          </cell>
          <cell r="G1418" t="str">
            <v>CLOS</v>
          </cell>
          <cell r="H1418">
            <v>0</v>
          </cell>
          <cell r="I1418">
            <v>4</v>
          </cell>
        </row>
        <row r="1419">
          <cell r="A1419">
            <v>30077230931</v>
          </cell>
          <cell r="B1419" t="str">
            <v>ARJUNUDU MALLIPUDI</v>
          </cell>
          <cell r="C1419">
            <v>399.95641913606505</v>
          </cell>
          <cell r="D1419">
            <v>0</v>
          </cell>
          <cell r="E1419">
            <v>0</v>
          </cell>
          <cell r="F1419">
            <v>0</v>
          </cell>
          <cell r="G1419" t="str">
            <v>OPEN</v>
          </cell>
          <cell r="H1419">
            <v>0</v>
          </cell>
          <cell r="I1419">
            <v>4</v>
          </cell>
        </row>
        <row r="1420">
          <cell r="A1420">
            <v>30236017106</v>
          </cell>
          <cell r="B1420" t="str">
            <v>ARSHIYA KOUSAR MOHAMMAD</v>
          </cell>
          <cell r="C1420">
            <v>184.93174782534408</v>
          </cell>
          <cell r="D1420">
            <v>0</v>
          </cell>
          <cell r="E1420">
            <v>0</v>
          </cell>
          <cell r="F1420">
            <v>0</v>
          </cell>
          <cell r="G1420" t="str">
            <v>OPEN</v>
          </cell>
          <cell r="H1420">
            <v>0</v>
          </cell>
          <cell r="I1420">
            <v>4</v>
          </cell>
        </row>
        <row r="1421">
          <cell r="A1421">
            <v>30672203934</v>
          </cell>
          <cell r="B1421" t="str">
            <v>ARSHIYA MOHAMMED</v>
          </cell>
          <cell r="C1421">
            <v>756.37327872060905</v>
          </cell>
          <cell r="D1421">
            <v>0</v>
          </cell>
          <cell r="E1421">
            <v>0</v>
          </cell>
          <cell r="F1421">
            <v>0</v>
          </cell>
          <cell r="G1421" t="str">
            <v>INOPRTV</v>
          </cell>
          <cell r="H1421">
            <v>0</v>
          </cell>
          <cell r="I1421">
            <v>4</v>
          </cell>
        </row>
        <row r="1422">
          <cell r="A1422">
            <v>32066280857</v>
          </cell>
          <cell r="B1422" t="str">
            <v>ARTHAMURU GRAMA SANGAM</v>
          </cell>
          <cell r="C1422">
            <v>31458.850597818746</v>
          </cell>
          <cell r="D1422">
            <v>0</v>
          </cell>
          <cell r="E1422">
            <v>0</v>
          </cell>
          <cell r="F1422">
            <v>0</v>
          </cell>
          <cell r="G1422" t="str">
            <v>OPEN</v>
          </cell>
          <cell r="H1422">
            <v>0</v>
          </cell>
          <cell r="I1422">
            <v>4</v>
          </cell>
        </row>
        <row r="1423">
          <cell r="A1423">
            <v>32385247261</v>
          </cell>
          <cell r="B1423" t="str">
            <v>ARTLA LAXMI ARTLA</v>
          </cell>
          <cell r="C1423">
            <v>207.57231879213501</v>
          </cell>
          <cell r="D1423">
            <v>0</v>
          </cell>
          <cell r="E1423">
            <v>0</v>
          </cell>
          <cell r="F1423">
            <v>0</v>
          </cell>
          <cell r="G1423" t="str">
            <v>OPEN</v>
          </cell>
          <cell r="H1423">
            <v>0</v>
          </cell>
          <cell r="I1423">
            <v>4</v>
          </cell>
        </row>
        <row r="1424">
          <cell r="A1424">
            <v>32385247385</v>
          </cell>
          <cell r="B1424" t="str">
            <v>ARTLA MANYANARAYANA ARTLA</v>
          </cell>
          <cell r="C1424">
            <v>207.57231879213501</v>
          </cell>
          <cell r="D1424">
            <v>0</v>
          </cell>
          <cell r="E1424">
            <v>0</v>
          </cell>
          <cell r="F1424">
            <v>0</v>
          </cell>
          <cell r="G1424" t="str">
            <v>OPEN</v>
          </cell>
          <cell r="H1424">
            <v>0</v>
          </cell>
          <cell r="I1424">
            <v>4</v>
          </cell>
        </row>
        <row r="1425">
          <cell r="A1425">
            <v>10796779039</v>
          </cell>
          <cell r="B1425" t="str">
            <v>ARTS DEGREE UNIVERSITY A C</v>
          </cell>
          <cell r="C1425">
            <v>1102.6646593396831</v>
          </cell>
          <cell r="D1425">
            <v>0</v>
          </cell>
          <cell r="E1425">
            <v>0</v>
          </cell>
          <cell r="F1425">
            <v>0</v>
          </cell>
          <cell r="G1425" t="str">
            <v>INOPRTV</v>
          </cell>
          <cell r="H1425">
            <v>0</v>
          </cell>
          <cell r="I1425">
            <v>0</v>
          </cell>
        </row>
        <row r="1426">
          <cell r="A1426">
            <v>32589746891</v>
          </cell>
          <cell r="B1426" t="str">
            <v>ARUGULLA GURRAYYA A</v>
          </cell>
          <cell r="C1426">
            <v>105.30498124088801</v>
          </cell>
          <cell r="D1426">
            <v>0</v>
          </cell>
          <cell r="E1426">
            <v>0</v>
          </cell>
          <cell r="F1426">
            <v>0</v>
          </cell>
          <cell r="G1426" t="str">
            <v>OPEN</v>
          </cell>
          <cell r="H1426">
            <v>0</v>
          </cell>
          <cell r="I1426">
            <v>4</v>
          </cell>
        </row>
        <row r="1427">
          <cell r="A1427">
            <v>32675892096</v>
          </cell>
          <cell r="B1427" t="str">
            <v>ARUGULLA NAGESWARASARMA  A</v>
          </cell>
          <cell r="C1427">
            <v>105.30498124088801</v>
          </cell>
          <cell r="D1427">
            <v>0</v>
          </cell>
          <cell r="E1427">
            <v>0</v>
          </cell>
          <cell r="F1427">
            <v>0</v>
          </cell>
          <cell r="G1427" t="str">
            <v>OPEN</v>
          </cell>
          <cell r="H1427">
            <v>0</v>
          </cell>
          <cell r="I1427">
            <v>4</v>
          </cell>
        </row>
        <row r="1428">
          <cell r="A1428">
            <v>33484827070</v>
          </cell>
          <cell r="B1428" t="str">
            <v>ARUGULLA RAJULAMMA A</v>
          </cell>
          <cell r="C1428">
            <v>169.1967535130037</v>
          </cell>
          <cell r="D1428">
            <v>0</v>
          </cell>
          <cell r="E1428">
            <v>0</v>
          </cell>
          <cell r="F1428">
            <v>0</v>
          </cell>
          <cell r="G1428" t="str">
            <v>OPEN</v>
          </cell>
          <cell r="H1428">
            <v>0</v>
          </cell>
          <cell r="I1428">
            <v>4</v>
          </cell>
        </row>
        <row r="1429">
          <cell r="A1429">
            <v>33425938983</v>
          </cell>
          <cell r="B1429" t="str">
            <v>ARUGULLA SURESH</v>
          </cell>
          <cell r="C1429">
            <v>305.78946475719403</v>
          </cell>
          <cell r="D1429">
            <v>0</v>
          </cell>
          <cell r="E1429">
            <v>0</v>
          </cell>
          <cell r="F1429">
            <v>0</v>
          </cell>
          <cell r="G1429" t="str">
            <v>OPEN</v>
          </cell>
          <cell r="H1429">
            <v>0</v>
          </cell>
          <cell r="I1429">
            <v>4</v>
          </cell>
        </row>
        <row r="1430">
          <cell r="A1430">
            <v>31625169571</v>
          </cell>
          <cell r="B1430" t="str">
            <v>ARUN KUMAR BATTA</v>
          </cell>
          <cell r="C1430">
            <v>3772.7534625341223</v>
          </cell>
          <cell r="D1430">
            <v>0</v>
          </cell>
          <cell r="E1430">
            <v>0</v>
          </cell>
          <cell r="F1430">
            <v>0</v>
          </cell>
          <cell r="G1430" t="str">
            <v>OPEN</v>
          </cell>
          <cell r="H1430">
            <v>0</v>
          </cell>
          <cell r="I1430">
            <v>4</v>
          </cell>
        </row>
        <row r="1431">
          <cell r="A1431">
            <v>32034347844</v>
          </cell>
          <cell r="B1431" t="str">
            <v>ARUN KUMAR DASARI</v>
          </cell>
          <cell r="C1431">
            <v>891.12315279308382</v>
          </cell>
          <cell r="D1431">
            <v>0</v>
          </cell>
          <cell r="E1431">
            <v>0</v>
          </cell>
          <cell r="F1431">
            <v>0</v>
          </cell>
          <cell r="G1431" t="str">
            <v>OPEN</v>
          </cell>
          <cell r="H1431">
            <v>0</v>
          </cell>
          <cell r="I1431">
            <v>4</v>
          </cell>
        </row>
        <row r="1432">
          <cell r="A1432">
            <v>32067843038</v>
          </cell>
          <cell r="B1432" t="str">
            <v>ARUN RAHUL KUMAR NAKKA</v>
          </cell>
          <cell r="C1432">
            <v>28.351341103316003</v>
          </cell>
          <cell r="D1432">
            <v>0</v>
          </cell>
          <cell r="E1432">
            <v>0</v>
          </cell>
          <cell r="F1432">
            <v>0</v>
          </cell>
          <cell r="G1432" t="str">
            <v>OPEN</v>
          </cell>
          <cell r="H1432">
            <v>0</v>
          </cell>
          <cell r="I1432">
            <v>4</v>
          </cell>
        </row>
        <row r="1433">
          <cell r="A1433">
            <v>32369245989</v>
          </cell>
          <cell r="B1433" t="str">
            <v>ARUN RAHUL KUMAR NAKKA</v>
          </cell>
          <cell r="C1433">
            <v>0</v>
          </cell>
          <cell r="D1433">
            <v>0</v>
          </cell>
          <cell r="E1433">
            <v>0</v>
          </cell>
          <cell r="F1433">
            <v>0</v>
          </cell>
          <cell r="G1433" t="str">
            <v>OPEN</v>
          </cell>
          <cell r="H1433">
            <v>365</v>
          </cell>
          <cell r="I1433">
            <v>8.75</v>
          </cell>
        </row>
        <row r="1434">
          <cell r="A1434">
            <v>32369246541</v>
          </cell>
          <cell r="B1434" t="str">
            <v>ARUN RAHUL KUMAR NAKKA</v>
          </cell>
          <cell r="C1434">
            <v>0</v>
          </cell>
          <cell r="D1434">
            <v>0</v>
          </cell>
          <cell r="E1434">
            <v>0</v>
          </cell>
          <cell r="F1434">
            <v>0</v>
          </cell>
          <cell r="G1434" t="str">
            <v>OPEN</v>
          </cell>
          <cell r="H1434">
            <v>365</v>
          </cell>
          <cell r="I1434">
            <v>8.75</v>
          </cell>
        </row>
        <row r="1435">
          <cell r="A1435">
            <v>30539763092</v>
          </cell>
          <cell r="B1435" t="str">
            <v>ARUNA DEVI DORA</v>
          </cell>
          <cell r="C1435">
            <v>23795.888116751048</v>
          </cell>
          <cell r="D1435">
            <v>0</v>
          </cell>
          <cell r="E1435">
            <v>0</v>
          </cell>
          <cell r="F1435">
            <v>0</v>
          </cell>
          <cell r="G1435" t="str">
            <v>OPEN</v>
          </cell>
          <cell r="H1435">
            <v>0</v>
          </cell>
          <cell r="I1435">
            <v>4</v>
          </cell>
        </row>
        <row r="1436">
          <cell r="A1436">
            <v>32259455264</v>
          </cell>
          <cell r="B1436" t="str">
            <v>ARUNA DEVI TEKI</v>
          </cell>
          <cell r="C1436">
            <v>542.72567254919204</v>
          </cell>
          <cell r="D1436">
            <v>0</v>
          </cell>
          <cell r="E1436">
            <v>0</v>
          </cell>
          <cell r="F1436">
            <v>0</v>
          </cell>
          <cell r="G1436" t="str">
            <v>INOPRTV</v>
          </cell>
          <cell r="H1436">
            <v>0</v>
          </cell>
          <cell r="I1436">
            <v>4</v>
          </cell>
        </row>
        <row r="1437">
          <cell r="A1437">
            <v>32259589876</v>
          </cell>
          <cell r="B1437" t="str">
            <v>ARUNA DEVI TEKI</v>
          </cell>
          <cell r="C1437">
            <v>101254.78965470001</v>
          </cell>
          <cell r="D1437">
            <v>0</v>
          </cell>
          <cell r="E1437">
            <v>0</v>
          </cell>
          <cell r="F1437">
            <v>0</v>
          </cell>
          <cell r="G1437" t="str">
            <v>OPEN</v>
          </cell>
          <cell r="H1437">
            <v>2922</v>
          </cell>
          <cell r="I1437">
            <v>9.25</v>
          </cell>
        </row>
        <row r="1438">
          <cell r="A1438">
            <v>10796796102</v>
          </cell>
          <cell r="B1438" t="str">
            <v>ARUNA GODAVARTHI</v>
          </cell>
          <cell r="C1438">
            <v>0</v>
          </cell>
          <cell r="D1438">
            <v>0</v>
          </cell>
          <cell r="E1438">
            <v>0</v>
          </cell>
          <cell r="F1438">
            <v>0</v>
          </cell>
          <cell r="G1438" t="str">
            <v>CLOS</v>
          </cell>
          <cell r="H1438">
            <v>0</v>
          </cell>
          <cell r="I1438">
            <v>4</v>
          </cell>
        </row>
        <row r="1439">
          <cell r="A1439">
            <v>10796791193</v>
          </cell>
          <cell r="B1439" t="str">
            <v>ARUNA JHANSI MUTTHINENI</v>
          </cell>
          <cell r="C1439">
            <v>2234.6932076792291</v>
          </cell>
          <cell r="D1439">
            <v>0</v>
          </cell>
          <cell r="E1439">
            <v>0</v>
          </cell>
          <cell r="F1439">
            <v>0</v>
          </cell>
          <cell r="G1439" t="str">
            <v>INOPRTV</v>
          </cell>
          <cell r="H1439">
            <v>0</v>
          </cell>
          <cell r="I1439">
            <v>4</v>
          </cell>
        </row>
        <row r="1440">
          <cell r="A1440">
            <v>30060948382</v>
          </cell>
          <cell r="B1440" t="str">
            <v>ARUNA JHANSI MUTTHINENI</v>
          </cell>
          <cell r="C1440">
            <v>0</v>
          </cell>
          <cell r="D1440">
            <v>0</v>
          </cell>
          <cell r="E1440">
            <v>0</v>
          </cell>
          <cell r="F1440">
            <v>50627.394827350006</v>
          </cell>
          <cell r="G1440" t="str">
            <v>CLOS</v>
          </cell>
          <cell r="H1440">
            <v>0</v>
          </cell>
          <cell r="I1440">
            <v>7</v>
          </cell>
        </row>
        <row r="1441">
          <cell r="A1441">
            <v>30254419789</v>
          </cell>
          <cell r="B1441" t="str">
            <v>ARUNA KETA</v>
          </cell>
          <cell r="C1441">
            <v>59.517565359032666</v>
          </cell>
          <cell r="D1441">
            <v>0</v>
          </cell>
          <cell r="E1441">
            <v>0</v>
          </cell>
          <cell r="F1441">
            <v>0</v>
          </cell>
          <cell r="G1441" t="str">
            <v>OPEN</v>
          </cell>
          <cell r="H1441">
            <v>0</v>
          </cell>
          <cell r="I1441">
            <v>4</v>
          </cell>
        </row>
        <row r="1442">
          <cell r="A1442">
            <v>10796820670</v>
          </cell>
          <cell r="B1442" t="str">
            <v>ARUNA KORAKUTI</v>
          </cell>
          <cell r="C1442">
            <v>527.24381521098849</v>
          </cell>
          <cell r="D1442">
            <v>0</v>
          </cell>
          <cell r="E1442">
            <v>0</v>
          </cell>
          <cell r="F1442">
            <v>0</v>
          </cell>
          <cell r="G1442" t="str">
            <v>OPEN</v>
          </cell>
          <cell r="H1442">
            <v>0</v>
          </cell>
          <cell r="I1442">
            <v>4</v>
          </cell>
        </row>
        <row r="1443">
          <cell r="A1443">
            <v>31461621285</v>
          </cell>
          <cell r="B1443" t="str">
            <v>ARUNA KOTNALA</v>
          </cell>
          <cell r="C1443">
            <v>278.0861543076681</v>
          </cell>
          <cell r="D1443">
            <v>0</v>
          </cell>
          <cell r="E1443">
            <v>0</v>
          </cell>
          <cell r="F1443">
            <v>0</v>
          </cell>
          <cell r="G1443" t="str">
            <v>OPEN</v>
          </cell>
          <cell r="H1443">
            <v>0</v>
          </cell>
          <cell r="I1443">
            <v>4</v>
          </cell>
        </row>
        <row r="1444">
          <cell r="A1444">
            <v>10796799501</v>
          </cell>
          <cell r="B1444" t="str">
            <v>ARUNA KOVVURI</v>
          </cell>
          <cell r="C1444">
            <v>998.00770875258513</v>
          </cell>
          <cell r="D1444">
            <v>0</v>
          </cell>
          <cell r="E1444">
            <v>0</v>
          </cell>
          <cell r="F1444">
            <v>0</v>
          </cell>
          <cell r="G1444" t="str">
            <v>OPEN</v>
          </cell>
          <cell r="H1444">
            <v>0</v>
          </cell>
          <cell r="I1444">
            <v>4</v>
          </cell>
        </row>
        <row r="1445">
          <cell r="A1445">
            <v>32055394107</v>
          </cell>
          <cell r="B1445" t="str">
            <v>ARUNA KUMARI GOLLAPALLI</v>
          </cell>
          <cell r="C1445">
            <v>551.83860361811503</v>
          </cell>
          <cell r="D1445">
            <v>0</v>
          </cell>
          <cell r="E1445">
            <v>0</v>
          </cell>
          <cell r="F1445">
            <v>0</v>
          </cell>
          <cell r="G1445" t="str">
            <v>OPEN</v>
          </cell>
          <cell r="H1445">
            <v>0</v>
          </cell>
          <cell r="I1445">
            <v>4</v>
          </cell>
        </row>
        <row r="1446">
          <cell r="A1446">
            <v>10796796522</v>
          </cell>
          <cell r="B1446" t="str">
            <v>ARUNA KUMARI GUNUPEY</v>
          </cell>
          <cell r="C1446">
            <v>59274.624742214139</v>
          </cell>
          <cell r="D1446">
            <v>0</v>
          </cell>
          <cell r="E1446">
            <v>0</v>
          </cell>
          <cell r="F1446">
            <v>0</v>
          </cell>
          <cell r="G1446" t="str">
            <v>OPEN</v>
          </cell>
          <cell r="H1446">
            <v>0</v>
          </cell>
          <cell r="I1446">
            <v>4</v>
          </cell>
        </row>
        <row r="1447">
          <cell r="A1447">
            <v>10796828750</v>
          </cell>
          <cell r="B1447" t="str">
            <v>ARUNA KUMARI KODI</v>
          </cell>
          <cell r="C1447">
            <v>0</v>
          </cell>
          <cell r="D1447">
            <v>0</v>
          </cell>
          <cell r="E1447">
            <v>0</v>
          </cell>
          <cell r="F1447">
            <v>0</v>
          </cell>
          <cell r="G1447" t="str">
            <v>CLOS</v>
          </cell>
          <cell r="H1447">
            <v>0</v>
          </cell>
          <cell r="I1447">
            <v>4</v>
          </cell>
        </row>
        <row r="1448">
          <cell r="A1448">
            <v>32380195510</v>
          </cell>
          <cell r="B1448" t="str">
            <v>ARUNA KUMARI MEKA</v>
          </cell>
          <cell r="C1448">
            <v>260.69058144499064</v>
          </cell>
          <cell r="D1448">
            <v>0</v>
          </cell>
          <cell r="E1448">
            <v>0</v>
          </cell>
          <cell r="F1448">
            <v>0</v>
          </cell>
          <cell r="G1448" t="str">
            <v>OPEN</v>
          </cell>
          <cell r="H1448">
            <v>0</v>
          </cell>
          <cell r="I1448">
            <v>4</v>
          </cell>
        </row>
        <row r="1449">
          <cell r="A1449">
            <v>32668509352</v>
          </cell>
          <cell r="B1449" t="str">
            <v>ARUNA KUMARI NIMMAGADDA</v>
          </cell>
          <cell r="C1449">
            <v>163477.88299330627</v>
          </cell>
          <cell r="D1449">
            <v>0</v>
          </cell>
          <cell r="E1449">
            <v>0</v>
          </cell>
          <cell r="F1449">
            <v>0</v>
          </cell>
          <cell r="G1449" t="str">
            <v>OPEN</v>
          </cell>
          <cell r="H1449">
            <v>365</v>
          </cell>
          <cell r="I1449">
            <v>9</v>
          </cell>
        </row>
        <row r="1450">
          <cell r="A1450">
            <v>32668509501</v>
          </cell>
          <cell r="B1450" t="str">
            <v>ARUNA KUMARI NIMMAGADDA</v>
          </cell>
          <cell r="C1450">
            <v>163477.88299330627</v>
          </cell>
          <cell r="D1450">
            <v>0</v>
          </cell>
          <cell r="E1450">
            <v>0</v>
          </cell>
          <cell r="F1450">
            <v>0</v>
          </cell>
          <cell r="G1450" t="str">
            <v>OPEN</v>
          </cell>
          <cell r="H1450">
            <v>365</v>
          </cell>
          <cell r="I1450">
            <v>9</v>
          </cell>
        </row>
        <row r="1451">
          <cell r="A1451">
            <v>31904405682</v>
          </cell>
          <cell r="B1451" t="str">
            <v>ARUNA MADAM</v>
          </cell>
          <cell r="C1451">
            <v>121278.93685681348</v>
          </cell>
          <cell r="D1451">
            <v>0</v>
          </cell>
          <cell r="E1451">
            <v>0</v>
          </cell>
          <cell r="F1451">
            <v>0</v>
          </cell>
          <cell r="G1451" t="str">
            <v>OPEN</v>
          </cell>
          <cell r="H1451">
            <v>365</v>
          </cell>
          <cell r="I1451">
            <v>8.75</v>
          </cell>
        </row>
        <row r="1452">
          <cell r="A1452">
            <v>30150019539</v>
          </cell>
          <cell r="B1452" t="str">
            <v>ARUNA NIMMALAPUDI</v>
          </cell>
          <cell r="C1452">
            <v>1862.075581749933</v>
          </cell>
          <cell r="D1452">
            <v>0</v>
          </cell>
          <cell r="E1452">
            <v>0</v>
          </cell>
          <cell r="F1452">
            <v>0</v>
          </cell>
          <cell r="G1452" t="str">
            <v>OPEN</v>
          </cell>
          <cell r="H1452">
            <v>0</v>
          </cell>
          <cell r="I1452">
            <v>4</v>
          </cell>
        </row>
        <row r="1453">
          <cell r="A1453">
            <v>30734415929</v>
          </cell>
          <cell r="B1453" t="str">
            <v>ARUNA NIMMALAPUDI</v>
          </cell>
          <cell r="C1453">
            <v>49548.0187696309</v>
          </cell>
          <cell r="D1453">
            <v>0</v>
          </cell>
          <cell r="E1453">
            <v>0</v>
          </cell>
          <cell r="F1453">
            <v>0</v>
          </cell>
          <cell r="G1453" t="str">
            <v>OPEN</v>
          </cell>
          <cell r="H1453">
            <v>1000</v>
          </cell>
          <cell r="I1453">
            <v>9.25</v>
          </cell>
        </row>
        <row r="1454">
          <cell r="A1454">
            <v>30734416230</v>
          </cell>
          <cell r="B1454" t="str">
            <v>ARUNA NIMMALAPUDI</v>
          </cell>
          <cell r="C1454">
            <v>49548.0187696309</v>
          </cell>
          <cell r="D1454">
            <v>0</v>
          </cell>
          <cell r="E1454">
            <v>0</v>
          </cell>
          <cell r="F1454">
            <v>0</v>
          </cell>
          <cell r="G1454" t="str">
            <v>OPEN</v>
          </cell>
          <cell r="H1454">
            <v>1000</v>
          </cell>
          <cell r="I1454">
            <v>9.25</v>
          </cell>
        </row>
        <row r="1455">
          <cell r="A1455">
            <v>31683903979</v>
          </cell>
          <cell r="B1455" t="str">
            <v>ARUNA NIMMALAPUDI</v>
          </cell>
          <cell r="C1455">
            <v>64566.129171216009</v>
          </cell>
          <cell r="D1455">
            <v>0</v>
          </cell>
          <cell r="E1455">
            <v>0</v>
          </cell>
          <cell r="F1455">
            <v>0</v>
          </cell>
          <cell r="G1455" t="str">
            <v>OPEN</v>
          </cell>
          <cell r="H1455">
            <v>1000</v>
          </cell>
          <cell r="I1455">
            <v>9</v>
          </cell>
        </row>
        <row r="1456">
          <cell r="A1456">
            <v>31683904655</v>
          </cell>
          <cell r="B1456" t="str">
            <v>ARUNA NIMMALAPUDI</v>
          </cell>
          <cell r="C1456">
            <v>64566.129171216009</v>
          </cell>
          <cell r="D1456">
            <v>0</v>
          </cell>
          <cell r="E1456">
            <v>0</v>
          </cell>
          <cell r="F1456">
            <v>0</v>
          </cell>
          <cell r="G1456" t="str">
            <v>OPEN</v>
          </cell>
          <cell r="H1456">
            <v>1000</v>
          </cell>
          <cell r="I1456">
            <v>9</v>
          </cell>
        </row>
        <row r="1457">
          <cell r="A1457">
            <v>31776137443</v>
          </cell>
          <cell r="B1457" t="str">
            <v>ARUNA NIMMALAPUDI</v>
          </cell>
          <cell r="C1457">
            <v>93054.164240565849</v>
          </cell>
          <cell r="D1457">
            <v>0</v>
          </cell>
          <cell r="E1457">
            <v>0</v>
          </cell>
          <cell r="F1457">
            <v>0</v>
          </cell>
          <cell r="G1457" t="str">
            <v>OPEN</v>
          </cell>
          <cell r="H1457">
            <v>555</v>
          </cell>
          <cell r="I1457">
            <v>8.5</v>
          </cell>
        </row>
        <row r="1458">
          <cell r="A1458">
            <v>33619903406</v>
          </cell>
          <cell r="B1458" t="str">
            <v>ARUNA PADALA</v>
          </cell>
          <cell r="C1458">
            <v>0</v>
          </cell>
          <cell r="D1458">
            <v>0</v>
          </cell>
          <cell r="E1458">
            <v>0</v>
          </cell>
          <cell r="F1458">
            <v>0</v>
          </cell>
          <cell r="G1458" t="str">
            <v>OPEN</v>
          </cell>
          <cell r="H1458">
            <v>0</v>
          </cell>
          <cell r="I1458">
            <v>4</v>
          </cell>
        </row>
        <row r="1459">
          <cell r="A1459">
            <v>30059924294</v>
          </cell>
          <cell r="B1459" t="str">
            <v>ARUNA PALUKURI</v>
          </cell>
          <cell r="C1459">
            <v>333.7762886177531</v>
          </cell>
          <cell r="D1459">
            <v>0</v>
          </cell>
          <cell r="E1459">
            <v>0</v>
          </cell>
          <cell r="F1459">
            <v>0</v>
          </cell>
          <cell r="G1459" t="str">
            <v>OPEN</v>
          </cell>
          <cell r="H1459">
            <v>0</v>
          </cell>
          <cell r="I1459">
            <v>4</v>
          </cell>
        </row>
        <row r="1460">
          <cell r="A1460">
            <v>31433002518</v>
          </cell>
          <cell r="B1460" t="str">
            <v>ARUNA PEDAPATI</v>
          </cell>
          <cell r="C1460">
            <v>716.51939351251906</v>
          </cell>
          <cell r="D1460">
            <v>0</v>
          </cell>
          <cell r="E1460">
            <v>0</v>
          </cell>
          <cell r="F1460">
            <v>0</v>
          </cell>
          <cell r="G1460" t="str">
            <v>OPEN</v>
          </cell>
          <cell r="H1460">
            <v>0</v>
          </cell>
          <cell r="I1460">
            <v>4</v>
          </cell>
        </row>
        <row r="1461">
          <cell r="A1461">
            <v>10796790881</v>
          </cell>
          <cell r="B1461" t="str">
            <v>ARUNA PEDDU</v>
          </cell>
          <cell r="C1461">
            <v>1345.5951506792394</v>
          </cell>
          <cell r="D1461">
            <v>0</v>
          </cell>
          <cell r="E1461">
            <v>0</v>
          </cell>
          <cell r="F1461">
            <v>0</v>
          </cell>
          <cell r="G1461" t="str">
            <v>INOPRTV</v>
          </cell>
          <cell r="H1461">
            <v>0</v>
          </cell>
          <cell r="I1461">
            <v>4</v>
          </cell>
        </row>
        <row r="1462">
          <cell r="A1462">
            <v>10796839228</v>
          </cell>
          <cell r="B1462" t="str">
            <v>ARUNA PEDDU</v>
          </cell>
          <cell r="C1462">
            <v>0</v>
          </cell>
          <cell r="D1462">
            <v>0</v>
          </cell>
          <cell r="E1462">
            <v>0</v>
          </cell>
          <cell r="F1462">
            <v>40501.915861879999</v>
          </cell>
          <cell r="G1462" t="str">
            <v>CLOS</v>
          </cell>
          <cell r="H1462">
            <v>0</v>
          </cell>
          <cell r="I1462">
            <v>14.75</v>
          </cell>
        </row>
        <row r="1463">
          <cell r="A1463">
            <v>30474609780</v>
          </cell>
          <cell r="B1463" t="str">
            <v>ARUNA REDDY</v>
          </cell>
          <cell r="C1463">
            <v>13718.090031729445</v>
          </cell>
          <cell r="D1463">
            <v>0</v>
          </cell>
          <cell r="E1463">
            <v>0</v>
          </cell>
          <cell r="F1463">
            <v>0</v>
          </cell>
          <cell r="G1463" t="str">
            <v>OPEN</v>
          </cell>
          <cell r="H1463">
            <v>0</v>
          </cell>
          <cell r="I1463">
            <v>4</v>
          </cell>
        </row>
        <row r="1464">
          <cell r="A1464">
            <v>10796807977</v>
          </cell>
          <cell r="B1464" t="str">
            <v>ARUNA SMTTRIPURARI</v>
          </cell>
          <cell r="C1464">
            <v>524.88457861203392</v>
          </cell>
          <cell r="D1464">
            <v>0</v>
          </cell>
          <cell r="E1464">
            <v>0</v>
          </cell>
          <cell r="F1464">
            <v>0</v>
          </cell>
          <cell r="G1464" t="str">
            <v>OPEN</v>
          </cell>
          <cell r="H1464">
            <v>0</v>
          </cell>
          <cell r="I1464">
            <v>4</v>
          </cell>
        </row>
        <row r="1465">
          <cell r="A1465">
            <v>31260959048</v>
          </cell>
          <cell r="B1465" t="str">
            <v>ARUNA SUNKARA</v>
          </cell>
          <cell r="C1465">
            <v>3940.9376681505787</v>
          </cell>
          <cell r="D1465">
            <v>0</v>
          </cell>
          <cell r="E1465">
            <v>0</v>
          </cell>
          <cell r="F1465">
            <v>0</v>
          </cell>
          <cell r="G1465" t="str">
            <v>OPEN</v>
          </cell>
          <cell r="H1465">
            <v>0</v>
          </cell>
          <cell r="I1465">
            <v>4</v>
          </cell>
        </row>
        <row r="1466">
          <cell r="A1466">
            <v>33008755449</v>
          </cell>
          <cell r="B1466" t="str">
            <v>ARUNA TAMALAMPUDI</v>
          </cell>
          <cell r="C1466">
            <v>5161.9691765966063</v>
          </cell>
          <cell r="D1466">
            <v>0</v>
          </cell>
          <cell r="E1466">
            <v>0</v>
          </cell>
          <cell r="F1466">
            <v>0</v>
          </cell>
          <cell r="G1466" t="str">
            <v>OPEN</v>
          </cell>
          <cell r="H1466">
            <v>0</v>
          </cell>
          <cell r="I1466">
            <v>4</v>
          </cell>
        </row>
        <row r="1467">
          <cell r="A1467">
            <v>10796808574</v>
          </cell>
          <cell r="B1467" t="str">
            <v>ARUNA VALLURI</v>
          </cell>
          <cell r="C1467">
            <v>1010.9176944335594</v>
          </cell>
          <cell r="D1467">
            <v>0</v>
          </cell>
          <cell r="E1467">
            <v>0</v>
          </cell>
          <cell r="F1467">
            <v>0</v>
          </cell>
          <cell r="G1467" t="str">
            <v>UNCL</v>
          </cell>
          <cell r="H1467">
            <v>0</v>
          </cell>
          <cell r="I1467">
            <v>4</v>
          </cell>
        </row>
        <row r="1468">
          <cell r="A1468">
            <v>30608978318</v>
          </cell>
          <cell r="B1468" t="str">
            <v>ARUNA YALLA</v>
          </cell>
          <cell r="C1468">
            <v>0</v>
          </cell>
          <cell r="D1468">
            <v>0</v>
          </cell>
          <cell r="E1468">
            <v>0</v>
          </cell>
          <cell r="F1468">
            <v>0</v>
          </cell>
          <cell r="G1468" t="str">
            <v>CLOS</v>
          </cell>
          <cell r="H1468">
            <v>0</v>
          </cell>
          <cell r="I1468">
            <v>4</v>
          </cell>
        </row>
        <row r="1469">
          <cell r="A1469">
            <v>30207363105</v>
          </cell>
          <cell r="B1469" t="str">
            <v>ARUNAJYOTHI M S S; MANDAPETA</v>
          </cell>
          <cell r="C1469">
            <v>98472.308034988848</v>
          </cell>
          <cell r="D1469">
            <v>0</v>
          </cell>
          <cell r="E1469">
            <v>0</v>
          </cell>
          <cell r="F1469">
            <v>0</v>
          </cell>
          <cell r="G1469" t="str">
            <v>OPEN</v>
          </cell>
          <cell r="H1469">
            <v>0</v>
          </cell>
          <cell r="I1469">
            <v>4</v>
          </cell>
        </row>
        <row r="1470">
          <cell r="A1470">
            <v>30518164957</v>
          </cell>
          <cell r="B1470" t="str">
            <v>ARUNAKUMARI GIRIKAAKULAPU</v>
          </cell>
          <cell r="C1470">
            <v>0</v>
          </cell>
          <cell r="D1470">
            <v>0</v>
          </cell>
          <cell r="E1470">
            <v>0</v>
          </cell>
          <cell r="F1470">
            <v>0</v>
          </cell>
          <cell r="G1470" t="str">
            <v>OPEN</v>
          </cell>
          <cell r="H1470">
            <v>0</v>
          </cell>
          <cell r="I1470">
            <v>4</v>
          </cell>
        </row>
        <row r="1471">
          <cell r="A1471">
            <v>30522261514</v>
          </cell>
          <cell r="B1471" t="str">
            <v>ARUNAKUMARI KONDETI</v>
          </cell>
          <cell r="C1471">
            <v>0</v>
          </cell>
          <cell r="D1471">
            <v>0</v>
          </cell>
          <cell r="E1471">
            <v>0</v>
          </cell>
          <cell r="F1471">
            <v>0</v>
          </cell>
          <cell r="G1471" t="str">
            <v>OPEN</v>
          </cell>
          <cell r="H1471">
            <v>0</v>
          </cell>
          <cell r="I1471">
            <v>4</v>
          </cell>
        </row>
        <row r="1472">
          <cell r="A1472">
            <v>30522259888</v>
          </cell>
          <cell r="B1472" t="str">
            <v>ARUNAKUMARI MAANUPAATI</v>
          </cell>
          <cell r="C1472">
            <v>73.915996447931008</v>
          </cell>
          <cell r="D1472">
            <v>0</v>
          </cell>
          <cell r="E1472">
            <v>0</v>
          </cell>
          <cell r="F1472">
            <v>0</v>
          </cell>
          <cell r="G1472" t="str">
            <v>OPEN</v>
          </cell>
          <cell r="H1472">
            <v>0</v>
          </cell>
          <cell r="I1472">
            <v>4</v>
          </cell>
        </row>
        <row r="1473">
          <cell r="A1473">
            <v>10796785849</v>
          </cell>
          <cell r="B1473" t="str">
            <v>ARUNDATHI   M S S ARTHAMURU</v>
          </cell>
          <cell r="C1473">
            <v>61363.52117826957</v>
          </cell>
          <cell r="D1473">
            <v>0</v>
          </cell>
          <cell r="E1473">
            <v>0</v>
          </cell>
          <cell r="F1473">
            <v>0</v>
          </cell>
          <cell r="G1473" t="str">
            <v>OPEN</v>
          </cell>
          <cell r="H1473">
            <v>0</v>
          </cell>
          <cell r="I1473">
            <v>4</v>
          </cell>
        </row>
        <row r="1474">
          <cell r="A1474">
            <v>10796789333</v>
          </cell>
          <cell r="B1474" t="str">
            <v>ARUNDATHI RYTU MITRA (A R MITR</v>
          </cell>
          <cell r="C1474">
            <v>32550.913880681579</v>
          </cell>
          <cell r="D1474">
            <v>0</v>
          </cell>
          <cell r="E1474">
            <v>0</v>
          </cell>
          <cell r="F1474">
            <v>0</v>
          </cell>
          <cell r="G1474" t="str">
            <v>OPEN</v>
          </cell>
          <cell r="H1474">
            <v>0</v>
          </cell>
          <cell r="I1474">
            <v>4</v>
          </cell>
        </row>
        <row r="1475">
          <cell r="A1475">
            <v>10796838587</v>
          </cell>
          <cell r="B1475" t="str">
            <v>ARUNDATHI RYTU MITRA (A R MITR</v>
          </cell>
          <cell r="C1475">
            <v>-142954.58005463201</v>
          </cell>
          <cell r="D1475">
            <v>0</v>
          </cell>
          <cell r="E1475">
            <v>125049.6652235545</v>
          </cell>
          <cell r="F1475">
            <v>121505.74758564001</v>
          </cell>
          <cell r="G1475" t="str">
            <v>ADV</v>
          </cell>
          <cell r="H1475">
            <v>0</v>
          </cell>
          <cell r="I1475">
            <v>14</v>
          </cell>
        </row>
        <row r="1476">
          <cell r="A1476">
            <v>32059501922</v>
          </cell>
          <cell r="B1476" t="str">
            <v>ARUNKUMAR GOSALA</v>
          </cell>
          <cell r="C1476">
            <v>12.150574758564002</v>
          </cell>
          <cell r="D1476">
            <v>0</v>
          </cell>
          <cell r="E1476">
            <v>0</v>
          </cell>
          <cell r="F1476">
            <v>0</v>
          </cell>
          <cell r="G1476" t="str">
            <v>OPEN</v>
          </cell>
          <cell r="H1476">
            <v>0</v>
          </cell>
          <cell r="I1476">
            <v>4</v>
          </cell>
        </row>
        <row r="1477">
          <cell r="A1477">
            <v>30371614506</v>
          </cell>
          <cell r="B1477" t="str">
            <v>ARUNODAYA (PH)GROUP;  MANDAPET</v>
          </cell>
          <cell r="C1477">
            <v>3.0376436896410004</v>
          </cell>
          <cell r="D1477">
            <v>0</v>
          </cell>
          <cell r="E1477">
            <v>0</v>
          </cell>
          <cell r="F1477">
            <v>0</v>
          </cell>
          <cell r="G1477" t="str">
            <v>OPEN</v>
          </cell>
          <cell r="H1477">
            <v>0</v>
          </cell>
          <cell r="I1477">
            <v>4</v>
          </cell>
        </row>
        <row r="1478">
          <cell r="A1478">
            <v>30095741547</v>
          </cell>
          <cell r="B1478" t="str">
            <v>ARUNODAYA YUVAJANA SANGAM PRE:</v>
          </cell>
          <cell r="C1478">
            <v>0</v>
          </cell>
          <cell r="D1478">
            <v>0</v>
          </cell>
          <cell r="E1478">
            <v>0</v>
          </cell>
          <cell r="F1478">
            <v>0</v>
          </cell>
          <cell r="G1478" t="str">
            <v>CLOS</v>
          </cell>
          <cell r="H1478">
            <v>0</v>
          </cell>
          <cell r="I1478">
            <v>4</v>
          </cell>
        </row>
        <row r="1479">
          <cell r="A1479">
            <v>32398908806</v>
          </cell>
          <cell r="B1479" t="str">
            <v>ARXYILLI MARIYAMMA ARXYILLI</v>
          </cell>
          <cell r="C1479">
            <v>447.60692314756687</v>
          </cell>
          <cell r="D1479">
            <v>0</v>
          </cell>
          <cell r="E1479">
            <v>0</v>
          </cell>
          <cell r="F1479">
            <v>0</v>
          </cell>
          <cell r="G1479" t="str">
            <v>OPEN</v>
          </cell>
          <cell r="H1479">
            <v>0</v>
          </cell>
          <cell r="I1479">
            <v>4</v>
          </cell>
        </row>
        <row r="1480">
          <cell r="A1480">
            <v>32398908771</v>
          </cell>
          <cell r="B1480" t="str">
            <v>ARXYILLI YASSIYYA ARXYILLI</v>
          </cell>
          <cell r="C1480">
            <v>0</v>
          </cell>
          <cell r="D1480">
            <v>0</v>
          </cell>
          <cell r="E1480">
            <v>0</v>
          </cell>
          <cell r="F1480">
            <v>0</v>
          </cell>
          <cell r="G1480" t="str">
            <v>OPEN</v>
          </cell>
          <cell r="H1480">
            <v>0</v>
          </cell>
          <cell r="I1480">
            <v>4</v>
          </cell>
        </row>
        <row r="1481">
          <cell r="A1481">
            <v>32434276117</v>
          </cell>
          <cell r="B1481" t="str">
            <v>ASAPU BALA GIRINIVAS</v>
          </cell>
          <cell r="C1481">
            <v>16.848796998542081</v>
          </cell>
          <cell r="D1481">
            <v>0</v>
          </cell>
          <cell r="E1481">
            <v>0</v>
          </cell>
          <cell r="F1481">
            <v>0</v>
          </cell>
          <cell r="G1481" t="str">
            <v>OPEN</v>
          </cell>
          <cell r="H1481">
            <v>0</v>
          </cell>
          <cell r="I1481">
            <v>4</v>
          </cell>
        </row>
        <row r="1482">
          <cell r="A1482">
            <v>32733716581</v>
          </cell>
          <cell r="B1482" t="str">
            <v>ASAPU BHAVANI</v>
          </cell>
          <cell r="C1482">
            <v>10075.752738270578</v>
          </cell>
          <cell r="D1482">
            <v>0</v>
          </cell>
          <cell r="E1482">
            <v>0</v>
          </cell>
          <cell r="F1482">
            <v>0</v>
          </cell>
          <cell r="G1482" t="str">
            <v>OPEN</v>
          </cell>
          <cell r="H1482">
            <v>0</v>
          </cell>
          <cell r="I1482">
            <v>4</v>
          </cell>
        </row>
        <row r="1483">
          <cell r="A1483">
            <v>30409911643</v>
          </cell>
          <cell r="B1483" t="str">
            <v>ASAPU MANISH</v>
          </cell>
          <cell r="C1483">
            <v>0</v>
          </cell>
          <cell r="D1483">
            <v>0</v>
          </cell>
          <cell r="E1483">
            <v>0</v>
          </cell>
          <cell r="F1483">
            <v>0</v>
          </cell>
          <cell r="G1483" t="str">
            <v>INOPRTV</v>
          </cell>
          <cell r="H1483">
            <v>0</v>
          </cell>
          <cell r="I1483">
            <v>4</v>
          </cell>
        </row>
        <row r="1484">
          <cell r="A1484">
            <v>33465670541</v>
          </cell>
          <cell r="B1484" t="str">
            <v>ASAPU MANOJ KUMAR</v>
          </cell>
          <cell r="C1484">
            <v>595.37816316963608</v>
          </cell>
          <cell r="D1484">
            <v>0</v>
          </cell>
          <cell r="E1484">
            <v>0</v>
          </cell>
          <cell r="F1484">
            <v>0</v>
          </cell>
          <cell r="G1484" t="str">
            <v>OPEN</v>
          </cell>
          <cell r="H1484">
            <v>0</v>
          </cell>
          <cell r="I1484">
            <v>4</v>
          </cell>
        </row>
        <row r="1485">
          <cell r="A1485">
            <v>30406843380</v>
          </cell>
          <cell r="B1485" t="str">
            <v>ASAPU MANYANARAYANA</v>
          </cell>
          <cell r="C1485">
            <v>50627.394827350006</v>
          </cell>
          <cell r="D1485">
            <v>0</v>
          </cell>
          <cell r="E1485">
            <v>0</v>
          </cell>
          <cell r="F1485">
            <v>0</v>
          </cell>
          <cell r="G1485" t="str">
            <v>OPEN</v>
          </cell>
          <cell r="H1485">
            <v>1826</v>
          </cell>
          <cell r="I1485">
            <v>9</v>
          </cell>
        </row>
        <row r="1486">
          <cell r="A1486">
            <v>30406843890</v>
          </cell>
          <cell r="B1486" t="str">
            <v>ASAPU MANYANARAYANA</v>
          </cell>
          <cell r="C1486">
            <v>0</v>
          </cell>
          <cell r="D1486">
            <v>0</v>
          </cell>
          <cell r="E1486">
            <v>0</v>
          </cell>
          <cell r="F1486">
            <v>0</v>
          </cell>
          <cell r="G1486" t="str">
            <v>CLOS</v>
          </cell>
          <cell r="H1486">
            <v>1826</v>
          </cell>
          <cell r="I1486">
            <v>9</v>
          </cell>
        </row>
        <row r="1487">
          <cell r="A1487">
            <v>31884348858</v>
          </cell>
          <cell r="B1487" t="str">
            <v>ASAPU MANYANARAYANA</v>
          </cell>
          <cell r="C1487">
            <v>151882.18448205001</v>
          </cell>
          <cell r="D1487">
            <v>0</v>
          </cell>
          <cell r="E1487">
            <v>0</v>
          </cell>
          <cell r="F1487">
            <v>0</v>
          </cell>
          <cell r="G1487" t="str">
            <v>OPEN</v>
          </cell>
          <cell r="H1487">
            <v>1461</v>
          </cell>
          <cell r="I1487">
            <v>9.25</v>
          </cell>
        </row>
        <row r="1488">
          <cell r="A1488">
            <v>31884367531</v>
          </cell>
          <cell r="B1488" t="str">
            <v>ASAPU MANYANARAYANA</v>
          </cell>
          <cell r="C1488">
            <v>0</v>
          </cell>
          <cell r="D1488">
            <v>0</v>
          </cell>
          <cell r="E1488">
            <v>0</v>
          </cell>
          <cell r="F1488">
            <v>0</v>
          </cell>
          <cell r="G1488" t="str">
            <v>CLOS</v>
          </cell>
          <cell r="H1488">
            <v>1096</v>
          </cell>
          <cell r="I1488">
            <v>9.25</v>
          </cell>
        </row>
        <row r="1489">
          <cell r="A1489">
            <v>32811653112</v>
          </cell>
          <cell r="B1489" t="str">
            <v>ASAPU MANYANARAYANA</v>
          </cell>
          <cell r="C1489">
            <v>493.11082561838901</v>
          </cell>
          <cell r="D1489">
            <v>0</v>
          </cell>
          <cell r="E1489">
            <v>0</v>
          </cell>
          <cell r="F1489">
            <v>0</v>
          </cell>
          <cell r="G1489" t="str">
            <v>OPEN</v>
          </cell>
          <cell r="H1489">
            <v>0</v>
          </cell>
          <cell r="I1489">
            <v>4</v>
          </cell>
        </row>
        <row r="1490">
          <cell r="A1490">
            <v>33433279054</v>
          </cell>
          <cell r="B1490" t="str">
            <v>ASAPU MANYAVATHI</v>
          </cell>
          <cell r="C1490">
            <v>0</v>
          </cell>
          <cell r="D1490">
            <v>0</v>
          </cell>
          <cell r="E1490">
            <v>0</v>
          </cell>
          <cell r="F1490">
            <v>0</v>
          </cell>
          <cell r="G1490" t="str">
            <v>OPEN</v>
          </cell>
          <cell r="H1490">
            <v>0</v>
          </cell>
          <cell r="I1490">
            <v>4</v>
          </cell>
        </row>
        <row r="1491">
          <cell r="A1491">
            <v>30406821435</v>
          </cell>
          <cell r="B1491" t="str">
            <v>ASAPU SEETHAMMA</v>
          </cell>
          <cell r="C1491">
            <v>2571.4058851969685</v>
          </cell>
          <cell r="D1491">
            <v>0</v>
          </cell>
          <cell r="E1491">
            <v>0</v>
          </cell>
          <cell r="F1491">
            <v>0</v>
          </cell>
          <cell r="G1491" t="str">
            <v>OPEN</v>
          </cell>
          <cell r="H1491">
            <v>0</v>
          </cell>
          <cell r="I1491">
            <v>4</v>
          </cell>
        </row>
        <row r="1492">
          <cell r="A1492">
            <v>32957614176</v>
          </cell>
          <cell r="B1492" t="str">
            <v xml:space="preserve">ASAPU SUBBA SARMA </v>
          </cell>
          <cell r="C1492">
            <v>2307.596656230613</v>
          </cell>
          <cell r="D1492">
            <v>0</v>
          </cell>
          <cell r="E1492">
            <v>0</v>
          </cell>
          <cell r="F1492">
            <v>0</v>
          </cell>
          <cell r="G1492" t="str">
            <v>OPEN</v>
          </cell>
          <cell r="H1492">
            <v>0</v>
          </cell>
          <cell r="I1492">
            <v>4</v>
          </cell>
        </row>
        <row r="1493">
          <cell r="A1493">
            <v>32594949237</v>
          </cell>
          <cell r="B1493" t="str">
            <v>ASAPU VEERA RAJESWARI</v>
          </cell>
          <cell r="C1493">
            <v>339.6895683335876</v>
          </cell>
          <cell r="D1493">
            <v>0</v>
          </cell>
          <cell r="E1493">
            <v>0</v>
          </cell>
          <cell r="F1493">
            <v>0</v>
          </cell>
          <cell r="G1493" t="str">
            <v>OPEN</v>
          </cell>
          <cell r="H1493">
            <v>0</v>
          </cell>
          <cell r="I1493">
            <v>4</v>
          </cell>
        </row>
        <row r="1494">
          <cell r="A1494">
            <v>32697825668</v>
          </cell>
          <cell r="B1494" t="str">
            <v>ASAPU VEERRAGHAVA</v>
          </cell>
          <cell r="C1494">
            <v>509.84824234831092</v>
          </cell>
          <cell r="D1494">
            <v>0</v>
          </cell>
          <cell r="E1494">
            <v>0</v>
          </cell>
          <cell r="F1494">
            <v>0</v>
          </cell>
          <cell r="G1494" t="str">
            <v>OPEN</v>
          </cell>
          <cell r="H1494">
            <v>0</v>
          </cell>
          <cell r="I1494">
            <v>4</v>
          </cell>
        </row>
        <row r="1495">
          <cell r="A1495">
            <v>32589757268</v>
          </cell>
          <cell r="B1495" t="str">
            <v>ASAPU VENKATESWARASARMA  A</v>
          </cell>
          <cell r="C1495">
            <v>0</v>
          </cell>
          <cell r="D1495">
            <v>0</v>
          </cell>
          <cell r="E1495">
            <v>0</v>
          </cell>
          <cell r="F1495">
            <v>0</v>
          </cell>
          <cell r="G1495" t="str">
            <v>OPEN</v>
          </cell>
          <cell r="H1495">
            <v>0</v>
          </cell>
          <cell r="I1495">
            <v>4</v>
          </cell>
        </row>
        <row r="1496">
          <cell r="A1496">
            <v>33428337627</v>
          </cell>
          <cell r="B1496" t="str">
            <v>ASAPU YUVARAJ</v>
          </cell>
          <cell r="C1496">
            <v>1387.1906182693901</v>
          </cell>
          <cell r="D1496">
            <v>0</v>
          </cell>
          <cell r="E1496">
            <v>0</v>
          </cell>
          <cell r="F1496">
            <v>0</v>
          </cell>
          <cell r="G1496" t="str">
            <v>OPEN</v>
          </cell>
          <cell r="H1496">
            <v>0</v>
          </cell>
          <cell r="I1496">
            <v>4</v>
          </cell>
        </row>
        <row r="1497">
          <cell r="A1497">
            <v>10796805969</v>
          </cell>
          <cell r="B1497" t="str">
            <v>ASEERAMMA ROUTHU</v>
          </cell>
          <cell r="C1497">
            <v>0</v>
          </cell>
          <cell r="D1497">
            <v>0</v>
          </cell>
          <cell r="E1497">
            <v>0</v>
          </cell>
          <cell r="F1497">
            <v>0</v>
          </cell>
          <cell r="G1497" t="str">
            <v>CLOS</v>
          </cell>
          <cell r="H1497">
            <v>0</v>
          </cell>
          <cell r="I1497">
            <v>4</v>
          </cell>
        </row>
        <row r="1498">
          <cell r="A1498">
            <v>10796808472</v>
          </cell>
          <cell r="B1498" t="str">
            <v>ASEERVADAM VARA</v>
          </cell>
          <cell r="C1498">
            <v>1884.392137389829</v>
          </cell>
          <cell r="D1498">
            <v>0</v>
          </cell>
          <cell r="E1498">
            <v>0</v>
          </cell>
          <cell r="F1498">
            <v>0</v>
          </cell>
          <cell r="G1498" t="str">
            <v>OPEN</v>
          </cell>
          <cell r="H1498">
            <v>0</v>
          </cell>
          <cell r="I1498">
            <v>4</v>
          </cell>
        </row>
        <row r="1499">
          <cell r="A1499">
            <v>30522260906</v>
          </cell>
          <cell r="B1499" t="str">
            <v>ASENBEBI SHEK</v>
          </cell>
          <cell r="C1499">
            <v>0</v>
          </cell>
          <cell r="D1499">
            <v>0</v>
          </cell>
          <cell r="E1499">
            <v>0</v>
          </cell>
          <cell r="F1499">
            <v>0</v>
          </cell>
          <cell r="G1499" t="str">
            <v>OPEN</v>
          </cell>
          <cell r="H1499">
            <v>0</v>
          </cell>
          <cell r="I1499">
            <v>4</v>
          </cell>
        </row>
        <row r="1500">
          <cell r="A1500">
            <v>30894704197</v>
          </cell>
          <cell r="B1500" t="str">
            <v>ASHA DURGA LATHA TELLAKULA</v>
          </cell>
          <cell r="C1500">
            <v>1254.1823265789762</v>
          </cell>
          <cell r="D1500">
            <v>0</v>
          </cell>
          <cell r="E1500">
            <v>0</v>
          </cell>
          <cell r="F1500">
            <v>0</v>
          </cell>
          <cell r="G1500" t="str">
            <v>OPEN</v>
          </cell>
          <cell r="H1500">
            <v>0</v>
          </cell>
          <cell r="I1500">
            <v>4</v>
          </cell>
        </row>
        <row r="1501">
          <cell r="A1501">
            <v>10796785850</v>
          </cell>
          <cell r="B1501" t="str">
            <v>ASHA JYOTHI M S S  PULAGURTHA</v>
          </cell>
          <cell r="C1501">
            <v>1847.444264644829</v>
          </cell>
          <cell r="D1501">
            <v>0</v>
          </cell>
          <cell r="E1501">
            <v>0</v>
          </cell>
          <cell r="F1501">
            <v>0</v>
          </cell>
          <cell r="G1501" t="str">
            <v>OPEN</v>
          </cell>
          <cell r="H1501">
            <v>0</v>
          </cell>
          <cell r="I1501">
            <v>4</v>
          </cell>
        </row>
        <row r="1502">
          <cell r="A1502">
            <v>30878009749</v>
          </cell>
          <cell r="B1502" t="str">
            <v>ASHA JYOTHI VAITLA</v>
          </cell>
          <cell r="C1502">
            <v>73183.26616259478</v>
          </cell>
          <cell r="D1502">
            <v>0</v>
          </cell>
          <cell r="E1502">
            <v>0</v>
          </cell>
          <cell r="F1502">
            <v>0</v>
          </cell>
          <cell r="G1502" t="str">
            <v>OPEN</v>
          </cell>
          <cell r="H1502">
            <v>0</v>
          </cell>
          <cell r="I1502">
            <v>4</v>
          </cell>
        </row>
        <row r="1503">
          <cell r="A1503">
            <v>10796863091</v>
          </cell>
          <cell r="B1503" t="str">
            <v>ASHA JYOTI(MINOR) GUTALA</v>
          </cell>
          <cell r="C1503">
            <v>68995.013670712578</v>
          </cell>
          <cell r="D1503">
            <v>0</v>
          </cell>
          <cell r="E1503">
            <v>0</v>
          </cell>
          <cell r="F1503">
            <v>0</v>
          </cell>
          <cell r="G1503" t="str">
            <v>OPEN</v>
          </cell>
          <cell r="H1503">
            <v>555</v>
          </cell>
          <cell r="I1503">
            <v>9</v>
          </cell>
        </row>
        <row r="1504">
          <cell r="A1504">
            <v>10796822384</v>
          </cell>
          <cell r="B1504" t="str">
            <v>ASHA LATHA GEDDAM</v>
          </cell>
          <cell r="C1504">
            <v>817.87543795687384</v>
          </cell>
          <cell r="D1504">
            <v>0</v>
          </cell>
          <cell r="E1504">
            <v>0</v>
          </cell>
          <cell r="F1504">
            <v>0</v>
          </cell>
          <cell r="G1504" t="str">
            <v>OPEN</v>
          </cell>
          <cell r="H1504">
            <v>0</v>
          </cell>
          <cell r="I1504">
            <v>4</v>
          </cell>
        </row>
        <row r="1505">
          <cell r="A1505">
            <v>30441281688</v>
          </cell>
          <cell r="B1505" t="str">
            <v>ASHA LATHA GEDDAM</v>
          </cell>
          <cell r="C1505">
            <v>0</v>
          </cell>
          <cell r="D1505">
            <v>0</v>
          </cell>
          <cell r="E1505">
            <v>0</v>
          </cell>
          <cell r="F1505">
            <v>0</v>
          </cell>
          <cell r="G1505" t="str">
            <v>CLOS</v>
          </cell>
          <cell r="H1505">
            <v>1065</v>
          </cell>
          <cell r="I1505">
            <v>8.75</v>
          </cell>
        </row>
        <row r="1506">
          <cell r="A1506">
            <v>30271740838</v>
          </cell>
          <cell r="B1506" t="str">
            <v>ASHA M S S,  MANDAPETA</v>
          </cell>
          <cell r="C1506">
            <v>32320.528857780242</v>
          </cell>
          <cell r="D1506">
            <v>0</v>
          </cell>
          <cell r="E1506">
            <v>0</v>
          </cell>
          <cell r="F1506">
            <v>0</v>
          </cell>
          <cell r="G1506" t="str">
            <v>OPEN</v>
          </cell>
          <cell r="H1506">
            <v>0</v>
          </cell>
          <cell r="I1506">
            <v>4</v>
          </cell>
        </row>
        <row r="1507">
          <cell r="A1507">
            <v>30272342973</v>
          </cell>
          <cell r="B1507" t="str">
            <v>ASHA M S S, MANDAPETA</v>
          </cell>
          <cell r="C1507">
            <v>52530.98487285836</v>
          </cell>
          <cell r="D1507">
            <v>0</v>
          </cell>
          <cell r="E1507">
            <v>0</v>
          </cell>
          <cell r="F1507">
            <v>0</v>
          </cell>
          <cell r="G1507" t="str">
            <v>OPEN</v>
          </cell>
          <cell r="H1507">
            <v>0</v>
          </cell>
          <cell r="I1507">
            <v>4</v>
          </cell>
        </row>
        <row r="1508">
          <cell r="A1508">
            <v>32670700794</v>
          </cell>
          <cell r="B1508" t="str">
            <v>ASHA MUMMIDIVARAPU</v>
          </cell>
          <cell r="C1508">
            <v>5045.1616512509445</v>
          </cell>
          <cell r="D1508">
            <v>0</v>
          </cell>
          <cell r="E1508">
            <v>0</v>
          </cell>
          <cell r="F1508">
            <v>0</v>
          </cell>
          <cell r="G1508" t="str">
            <v>OPEN</v>
          </cell>
          <cell r="H1508">
            <v>0</v>
          </cell>
          <cell r="I1508">
            <v>4</v>
          </cell>
        </row>
        <row r="1509">
          <cell r="A1509">
            <v>30298759532</v>
          </cell>
          <cell r="B1509" t="str">
            <v>ASHAJYOTHI M S S; MANDAPETA</v>
          </cell>
          <cell r="C1509">
            <v>58297.445143693527</v>
          </cell>
          <cell r="D1509">
            <v>0</v>
          </cell>
          <cell r="E1509">
            <v>0</v>
          </cell>
          <cell r="F1509">
            <v>0</v>
          </cell>
          <cell r="G1509" t="str">
            <v>OPEN</v>
          </cell>
          <cell r="H1509">
            <v>0</v>
          </cell>
          <cell r="I1509">
            <v>4</v>
          </cell>
        </row>
        <row r="1510">
          <cell r="A1510">
            <v>32509128824</v>
          </cell>
          <cell r="B1510" t="str">
            <v>ASHAPU KIRAN KUMAR</v>
          </cell>
          <cell r="C1510">
            <v>845.47749361674505</v>
          </cell>
          <cell r="D1510">
            <v>0</v>
          </cell>
          <cell r="E1510">
            <v>0</v>
          </cell>
          <cell r="F1510">
            <v>0</v>
          </cell>
          <cell r="G1510" t="str">
            <v>OPEN</v>
          </cell>
          <cell r="H1510">
            <v>0</v>
          </cell>
          <cell r="I1510">
            <v>4</v>
          </cell>
        </row>
        <row r="1511">
          <cell r="A1511">
            <v>10796830780</v>
          </cell>
          <cell r="B1511" t="str">
            <v>ASHISH KUMAR TALLA</v>
          </cell>
          <cell r="C1511">
            <v>0</v>
          </cell>
          <cell r="D1511">
            <v>0</v>
          </cell>
          <cell r="E1511">
            <v>0</v>
          </cell>
          <cell r="F1511">
            <v>0</v>
          </cell>
          <cell r="G1511" t="str">
            <v>CLOS</v>
          </cell>
          <cell r="H1511">
            <v>0</v>
          </cell>
          <cell r="I1511">
            <v>4</v>
          </cell>
        </row>
        <row r="1512">
          <cell r="A1512">
            <v>32190107561</v>
          </cell>
          <cell r="B1512" t="str">
            <v>ASHOK CHOWDARY VALLURI</v>
          </cell>
          <cell r="C1512">
            <v>0.24301149517128001</v>
          </cell>
          <cell r="D1512">
            <v>0</v>
          </cell>
          <cell r="E1512">
            <v>0</v>
          </cell>
          <cell r="F1512">
            <v>0</v>
          </cell>
          <cell r="G1512" t="str">
            <v>OPEN</v>
          </cell>
          <cell r="H1512">
            <v>0</v>
          </cell>
          <cell r="I1512">
            <v>4</v>
          </cell>
        </row>
        <row r="1513">
          <cell r="A1513">
            <v>31975692015</v>
          </cell>
          <cell r="B1513" t="str">
            <v>ASHOK KALLA</v>
          </cell>
          <cell r="C1513">
            <v>1987.6315209217612</v>
          </cell>
          <cell r="D1513">
            <v>0</v>
          </cell>
          <cell r="E1513">
            <v>0</v>
          </cell>
          <cell r="F1513">
            <v>0</v>
          </cell>
          <cell r="G1513" t="str">
            <v>OPEN</v>
          </cell>
          <cell r="H1513">
            <v>0</v>
          </cell>
          <cell r="I1513">
            <v>4</v>
          </cell>
        </row>
        <row r="1514">
          <cell r="A1514">
            <v>32649482445</v>
          </cell>
          <cell r="B1514" t="str">
            <v>ASHOK KUMAR ANUKULA</v>
          </cell>
          <cell r="C1514">
            <v>3647.1975233622943</v>
          </cell>
          <cell r="D1514">
            <v>0</v>
          </cell>
          <cell r="E1514">
            <v>0</v>
          </cell>
          <cell r="F1514">
            <v>0</v>
          </cell>
          <cell r="G1514" t="str">
            <v>OPEN</v>
          </cell>
          <cell r="H1514">
            <v>0</v>
          </cell>
          <cell r="I1514">
            <v>4</v>
          </cell>
        </row>
        <row r="1515">
          <cell r="A1515">
            <v>10796827111</v>
          </cell>
          <cell r="B1515" t="str">
            <v>ASHOK KUMAR CHEEDELLA</v>
          </cell>
          <cell r="C1515">
            <v>938.33826120907042</v>
          </cell>
          <cell r="D1515">
            <v>0</v>
          </cell>
          <cell r="E1515">
            <v>0</v>
          </cell>
          <cell r="F1515">
            <v>0</v>
          </cell>
          <cell r="G1515" t="str">
            <v>INOPRTV</v>
          </cell>
          <cell r="H1515">
            <v>0</v>
          </cell>
          <cell r="I1515">
            <v>4</v>
          </cell>
        </row>
        <row r="1516">
          <cell r="A1516">
            <v>30535097160</v>
          </cell>
          <cell r="B1516" t="str">
            <v>ASHOK KUMAR GANNAVARAPU</v>
          </cell>
          <cell r="C1516">
            <v>12.150574758564002</v>
          </cell>
          <cell r="D1516">
            <v>0</v>
          </cell>
          <cell r="E1516">
            <v>0</v>
          </cell>
          <cell r="F1516">
            <v>0</v>
          </cell>
          <cell r="G1516" t="str">
            <v>OPEN</v>
          </cell>
          <cell r="H1516">
            <v>0</v>
          </cell>
          <cell r="I1516">
            <v>4</v>
          </cell>
        </row>
        <row r="1517">
          <cell r="A1517">
            <v>10796795392</v>
          </cell>
          <cell r="B1517" t="str">
            <v>ASHOK KUMAR GOUD GIRIEDEY</v>
          </cell>
          <cell r="C1517">
            <v>1584.8197167174337</v>
          </cell>
          <cell r="D1517">
            <v>0</v>
          </cell>
          <cell r="E1517">
            <v>0</v>
          </cell>
          <cell r="F1517">
            <v>0</v>
          </cell>
          <cell r="G1517" t="str">
            <v>INOPRTV</v>
          </cell>
          <cell r="H1517">
            <v>0</v>
          </cell>
          <cell r="I1517">
            <v>4</v>
          </cell>
        </row>
        <row r="1518">
          <cell r="A1518">
            <v>30177412748</v>
          </cell>
          <cell r="B1518" t="str">
            <v>ASHOK KUMAR KOLUPOTI</v>
          </cell>
          <cell r="C1518">
            <v>43271.852013152944</v>
          </cell>
          <cell r="D1518">
            <v>0</v>
          </cell>
          <cell r="E1518">
            <v>0</v>
          </cell>
          <cell r="F1518">
            <v>0</v>
          </cell>
          <cell r="G1518" t="str">
            <v>OPEN</v>
          </cell>
          <cell r="H1518">
            <v>0</v>
          </cell>
          <cell r="I1518">
            <v>4</v>
          </cell>
        </row>
        <row r="1519">
          <cell r="A1519">
            <v>30295697758</v>
          </cell>
          <cell r="B1519" t="str">
            <v>ASHOK KUMAR RAMLAL</v>
          </cell>
          <cell r="C1519">
            <v>1538.7082855086833</v>
          </cell>
          <cell r="D1519">
            <v>0</v>
          </cell>
          <cell r="E1519">
            <v>0</v>
          </cell>
          <cell r="F1519">
            <v>0</v>
          </cell>
          <cell r="G1519" t="str">
            <v>OPEN</v>
          </cell>
          <cell r="H1519">
            <v>0</v>
          </cell>
          <cell r="I1519">
            <v>4</v>
          </cell>
        </row>
        <row r="1520">
          <cell r="A1520">
            <v>10796835938</v>
          </cell>
          <cell r="B1520" t="str">
            <v>ASHOK NEHRU CHODEY</v>
          </cell>
          <cell r="C1520">
            <v>5252.6732171692865</v>
          </cell>
          <cell r="D1520">
            <v>0</v>
          </cell>
          <cell r="E1520">
            <v>0</v>
          </cell>
          <cell r="F1520">
            <v>0</v>
          </cell>
          <cell r="G1520" t="str">
            <v>OPEN</v>
          </cell>
          <cell r="H1520">
            <v>0</v>
          </cell>
          <cell r="I1520">
            <v>4</v>
          </cell>
        </row>
        <row r="1521">
          <cell r="A1521">
            <v>30082211887</v>
          </cell>
          <cell r="B1521" t="str">
            <v>ASHOK NEHRU CHODEY (CHAN)</v>
          </cell>
          <cell r="C1521">
            <v>0</v>
          </cell>
          <cell r="D1521">
            <v>0</v>
          </cell>
          <cell r="E1521">
            <v>0</v>
          </cell>
          <cell r="F1521">
            <v>0</v>
          </cell>
          <cell r="G1521" t="str">
            <v>CLOS</v>
          </cell>
          <cell r="H1521">
            <v>0</v>
          </cell>
          <cell r="I1521">
            <v>4</v>
          </cell>
        </row>
        <row r="1522">
          <cell r="A1522">
            <v>31081144539</v>
          </cell>
          <cell r="B1522" t="str">
            <v>ASHTASARMA  MILL INDUSTRY</v>
          </cell>
          <cell r="C1522">
            <v>38784.634629336288</v>
          </cell>
          <cell r="D1522">
            <v>0</v>
          </cell>
          <cell r="E1522">
            <v>0</v>
          </cell>
          <cell r="F1522">
            <v>0</v>
          </cell>
          <cell r="G1522" t="str">
            <v>OPEN</v>
          </cell>
          <cell r="H1522">
            <v>0</v>
          </cell>
          <cell r="I1522">
            <v>18.25</v>
          </cell>
        </row>
        <row r="1523">
          <cell r="A1523">
            <v>31210650358</v>
          </cell>
          <cell r="B1523" t="str">
            <v>ASHTASARMA  MILL INDUSTRY</v>
          </cell>
          <cell r="C1523">
            <v>28467.784111418907</v>
          </cell>
          <cell r="D1523">
            <v>0</v>
          </cell>
          <cell r="E1523">
            <v>0</v>
          </cell>
          <cell r="F1523">
            <v>0</v>
          </cell>
          <cell r="G1523" t="str">
            <v>OPEN</v>
          </cell>
          <cell r="H1523">
            <v>730</v>
          </cell>
          <cell r="I1523">
            <v>9</v>
          </cell>
        </row>
        <row r="1524">
          <cell r="A1524">
            <v>31553120374</v>
          </cell>
          <cell r="B1524" t="str">
            <v>ASHTASARMA  MILL INDUSTRY</v>
          </cell>
          <cell r="C1524">
            <v>-26495302.33212528</v>
          </cell>
          <cell r="D1524">
            <v>0</v>
          </cell>
          <cell r="E1524">
            <v>94750080.712492421</v>
          </cell>
          <cell r="F1524">
            <v>60752873.792820007</v>
          </cell>
          <cell r="G1524" t="str">
            <v>ADV</v>
          </cell>
          <cell r="H1524">
            <v>0</v>
          </cell>
          <cell r="I1524">
            <v>10.25</v>
          </cell>
        </row>
        <row r="1525">
          <cell r="A1525">
            <v>31793855259</v>
          </cell>
          <cell r="B1525" t="str">
            <v>ASHTASARMA  MILL INDUSTRY</v>
          </cell>
          <cell r="C1525">
            <v>0</v>
          </cell>
          <cell r="D1525">
            <v>0</v>
          </cell>
          <cell r="E1525">
            <v>0</v>
          </cell>
          <cell r="F1525">
            <v>12150574.758564001</v>
          </cell>
          <cell r="G1525" t="str">
            <v>CLOS</v>
          </cell>
          <cell r="H1525">
            <v>0</v>
          </cell>
          <cell r="I1525">
            <v>12</v>
          </cell>
        </row>
        <row r="1526">
          <cell r="A1526">
            <v>32267000099</v>
          </cell>
          <cell r="B1526" t="str">
            <v>ASHTASARMA  MILL INDUSTRY</v>
          </cell>
          <cell r="C1526">
            <v>0</v>
          </cell>
          <cell r="D1526">
            <v>0</v>
          </cell>
          <cell r="E1526">
            <v>0</v>
          </cell>
          <cell r="F1526">
            <v>0</v>
          </cell>
          <cell r="G1526" t="str">
            <v>CLOS</v>
          </cell>
          <cell r="H1526">
            <v>30</v>
          </cell>
          <cell r="I1526">
            <v>9</v>
          </cell>
        </row>
        <row r="1527">
          <cell r="A1527">
            <v>32338093326</v>
          </cell>
          <cell r="B1527" t="str">
            <v>ASHTASARMA  MILL INDUSTRY</v>
          </cell>
          <cell r="C1527">
            <v>-176.18333399917802</v>
          </cell>
          <cell r="D1527">
            <v>0</v>
          </cell>
          <cell r="E1527">
            <v>0</v>
          </cell>
          <cell r="F1527">
            <v>2531369.7413675003</v>
          </cell>
          <cell r="G1527" t="str">
            <v>LT EXP</v>
          </cell>
          <cell r="H1527">
            <v>0</v>
          </cell>
          <cell r="I1527">
            <v>10.25</v>
          </cell>
        </row>
        <row r="1528">
          <cell r="A1528">
            <v>33058838779</v>
          </cell>
          <cell r="B1528" t="str">
            <v>ASHTASARMA  MILL INDUSTRY</v>
          </cell>
          <cell r="C1528">
            <v>0</v>
          </cell>
          <cell r="D1528">
            <v>0</v>
          </cell>
          <cell r="E1528">
            <v>0</v>
          </cell>
          <cell r="F1528">
            <v>12150574.758564001</v>
          </cell>
          <cell r="G1528" t="str">
            <v>CLOS</v>
          </cell>
          <cell r="H1528">
            <v>0</v>
          </cell>
          <cell r="I1528">
            <v>12.5</v>
          </cell>
        </row>
        <row r="1529">
          <cell r="A1529">
            <v>32640843581</v>
          </cell>
          <cell r="B1529" t="str">
            <v>ASIRVADAM GANDAM</v>
          </cell>
          <cell r="C1529">
            <v>47.589751137709001</v>
          </cell>
          <cell r="D1529">
            <v>0</v>
          </cell>
          <cell r="E1529">
            <v>0</v>
          </cell>
          <cell r="F1529">
            <v>0</v>
          </cell>
          <cell r="G1529" t="str">
            <v>OPEN</v>
          </cell>
          <cell r="H1529">
            <v>0</v>
          </cell>
          <cell r="I1529">
            <v>4</v>
          </cell>
        </row>
        <row r="1530">
          <cell r="A1530">
            <v>30873510492</v>
          </cell>
          <cell r="B1530" t="str">
            <v>ASIRVADAM TATAPUDI</v>
          </cell>
          <cell r="C1530">
            <v>2588.0724235741322</v>
          </cell>
          <cell r="D1530">
            <v>0</v>
          </cell>
          <cell r="E1530">
            <v>0</v>
          </cell>
          <cell r="F1530">
            <v>0</v>
          </cell>
          <cell r="G1530" t="str">
            <v>OPEN</v>
          </cell>
          <cell r="H1530">
            <v>0</v>
          </cell>
          <cell r="I1530">
            <v>4</v>
          </cell>
        </row>
        <row r="1531">
          <cell r="A1531">
            <v>30052747720</v>
          </cell>
          <cell r="B1531" t="str">
            <v>ASIRVADHAM KONDEPUDI</v>
          </cell>
          <cell r="C1531">
            <v>24943.104883538799</v>
          </cell>
          <cell r="D1531">
            <v>0</v>
          </cell>
          <cell r="E1531">
            <v>0</v>
          </cell>
          <cell r="F1531">
            <v>0</v>
          </cell>
          <cell r="G1531" t="str">
            <v>OPEN</v>
          </cell>
          <cell r="H1531">
            <v>1095</v>
          </cell>
          <cell r="I1531">
            <v>9</v>
          </cell>
        </row>
        <row r="1532">
          <cell r="A1532">
            <v>32490753047</v>
          </cell>
          <cell r="B1532" t="str">
            <v>ASIRVADHAM KONDEPUDI</v>
          </cell>
          <cell r="C1532">
            <v>10125.47896547</v>
          </cell>
          <cell r="D1532">
            <v>0</v>
          </cell>
          <cell r="E1532">
            <v>0</v>
          </cell>
          <cell r="F1532">
            <v>0</v>
          </cell>
          <cell r="G1532" t="str">
            <v>OPEN</v>
          </cell>
          <cell r="H1532">
            <v>1095</v>
          </cell>
          <cell r="I1532">
            <v>9</v>
          </cell>
        </row>
        <row r="1533">
          <cell r="A1533">
            <v>32621840798</v>
          </cell>
          <cell r="B1533" t="str">
            <v>ASIRVADHAM KONDEPUDI</v>
          </cell>
          <cell r="C1533">
            <v>527.53745410098702</v>
          </cell>
          <cell r="D1533">
            <v>0</v>
          </cell>
          <cell r="E1533">
            <v>0</v>
          </cell>
          <cell r="F1533">
            <v>0</v>
          </cell>
          <cell r="G1533" t="str">
            <v>DORM</v>
          </cell>
          <cell r="H1533">
            <v>0</v>
          </cell>
          <cell r="I1533">
            <v>4</v>
          </cell>
        </row>
        <row r="1534">
          <cell r="A1534">
            <v>10796807467</v>
          </cell>
          <cell r="B1534" t="str">
            <v>ASISH KUMAR GIRITALLA</v>
          </cell>
          <cell r="C1534">
            <v>0</v>
          </cell>
          <cell r="D1534">
            <v>0</v>
          </cell>
          <cell r="E1534">
            <v>0</v>
          </cell>
          <cell r="F1534">
            <v>0</v>
          </cell>
          <cell r="G1534" t="str">
            <v>CLOS</v>
          </cell>
          <cell r="H1534">
            <v>0</v>
          </cell>
          <cell r="I1534">
            <v>4</v>
          </cell>
        </row>
        <row r="1535">
          <cell r="A1535">
            <v>32120187392</v>
          </cell>
          <cell r="B1535" t="str">
            <v>ASIYA SHAIK</v>
          </cell>
          <cell r="C1535">
            <v>493.08044918149267</v>
          </cell>
          <cell r="D1535">
            <v>0</v>
          </cell>
          <cell r="E1535">
            <v>0</v>
          </cell>
          <cell r="F1535">
            <v>0</v>
          </cell>
          <cell r="G1535" t="str">
            <v>OPEN</v>
          </cell>
          <cell r="H1535">
            <v>0</v>
          </cell>
          <cell r="I1535">
            <v>4</v>
          </cell>
        </row>
        <row r="1536">
          <cell r="A1536">
            <v>10796814645</v>
          </cell>
          <cell r="B1536" t="str">
            <v>ASMADUNNISA SHAIK</v>
          </cell>
          <cell r="C1536">
            <v>86.208327912011583</v>
          </cell>
          <cell r="D1536">
            <v>0</v>
          </cell>
          <cell r="E1536">
            <v>0</v>
          </cell>
          <cell r="F1536">
            <v>0</v>
          </cell>
          <cell r="G1536" t="str">
            <v>INOPRTV</v>
          </cell>
          <cell r="H1536">
            <v>0</v>
          </cell>
          <cell r="I1536">
            <v>4</v>
          </cell>
        </row>
        <row r="1537">
          <cell r="A1537">
            <v>30327333152</v>
          </cell>
          <cell r="B1537" t="str">
            <v>ASMITHA MICRO FINANCE LLCED</v>
          </cell>
          <cell r="C1537">
            <v>0</v>
          </cell>
          <cell r="D1537">
            <v>0</v>
          </cell>
          <cell r="E1537">
            <v>0</v>
          </cell>
          <cell r="F1537">
            <v>0</v>
          </cell>
          <cell r="G1537" t="str">
            <v>CLOS</v>
          </cell>
          <cell r="H1537">
            <v>0</v>
          </cell>
          <cell r="I1537">
            <v>18.25</v>
          </cell>
        </row>
        <row r="1538">
          <cell r="A1538">
            <v>30942377008</v>
          </cell>
          <cell r="B1538" t="str">
            <v>ASSISTANT ENGINEER RWS MANDAPE</v>
          </cell>
          <cell r="C1538">
            <v>0</v>
          </cell>
          <cell r="D1538">
            <v>0</v>
          </cell>
          <cell r="E1538">
            <v>0</v>
          </cell>
          <cell r="F1538">
            <v>0</v>
          </cell>
          <cell r="G1538" t="str">
            <v>CLOS</v>
          </cell>
          <cell r="H1538">
            <v>0</v>
          </cell>
          <cell r="I1538">
            <v>4</v>
          </cell>
        </row>
        <row r="1539">
          <cell r="A1539">
            <v>31776016337</v>
          </cell>
          <cell r="B1539" t="str">
            <v>ASSISTANT ENGINEER/AEE RWS KAP</v>
          </cell>
          <cell r="C1539">
            <v>1395.2910014417662</v>
          </cell>
          <cell r="D1539">
            <v>0</v>
          </cell>
          <cell r="E1539">
            <v>0</v>
          </cell>
          <cell r="F1539">
            <v>0</v>
          </cell>
          <cell r="G1539" t="str">
            <v>OPEN</v>
          </cell>
          <cell r="H1539">
            <v>0</v>
          </cell>
          <cell r="I1539">
            <v>4</v>
          </cell>
        </row>
        <row r="1540">
          <cell r="A1540">
            <v>32482438731</v>
          </cell>
          <cell r="B1540" t="str">
            <v>ASUPU MANHI BXYU</v>
          </cell>
          <cell r="C1540">
            <v>5.0627394827350001</v>
          </cell>
          <cell r="D1540">
            <v>0</v>
          </cell>
          <cell r="E1540">
            <v>0</v>
          </cell>
          <cell r="F1540">
            <v>0</v>
          </cell>
          <cell r="G1540" t="str">
            <v>OPEN</v>
          </cell>
          <cell r="H1540">
            <v>0</v>
          </cell>
          <cell r="I1540">
            <v>4</v>
          </cell>
        </row>
        <row r="1541">
          <cell r="A1541">
            <v>31880560605</v>
          </cell>
          <cell r="B1541" t="str">
            <v>ASWAN KUMAR MANDRU</v>
          </cell>
          <cell r="C1541">
            <v>14557.69474754622</v>
          </cell>
          <cell r="D1541">
            <v>0</v>
          </cell>
          <cell r="E1541">
            <v>0</v>
          </cell>
          <cell r="F1541">
            <v>0</v>
          </cell>
          <cell r="G1541" t="str">
            <v>OPEN</v>
          </cell>
          <cell r="H1541">
            <v>0</v>
          </cell>
          <cell r="I1541">
            <v>4</v>
          </cell>
        </row>
        <row r="1542">
          <cell r="A1542">
            <v>10796858220</v>
          </cell>
          <cell r="B1542" t="str">
            <v>ASWANI CHANDRAKI J</v>
          </cell>
          <cell r="C1542">
            <v>0</v>
          </cell>
          <cell r="D1542">
            <v>0</v>
          </cell>
          <cell r="E1542">
            <v>0</v>
          </cell>
          <cell r="F1542">
            <v>0</v>
          </cell>
          <cell r="G1542" t="str">
            <v>CLOS</v>
          </cell>
          <cell r="H1542">
            <v>2738</v>
          </cell>
          <cell r="I1542">
            <v>8.5</v>
          </cell>
        </row>
        <row r="1543">
          <cell r="A1543">
            <v>30567602928</v>
          </cell>
          <cell r="B1543" t="str">
            <v>ASWINI PALIVELA</v>
          </cell>
          <cell r="C1543">
            <v>5062.7394827349999</v>
          </cell>
          <cell r="D1543">
            <v>0</v>
          </cell>
          <cell r="E1543">
            <v>0</v>
          </cell>
          <cell r="F1543">
            <v>0</v>
          </cell>
          <cell r="G1543" t="str">
            <v>STOP</v>
          </cell>
          <cell r="H1543">
            <v>3652</v>
          </cell>
          <cell r="I1543">
            <v>9.25</v>
          </cell>
        </row>
        <row r="1544">
          <cell r="A1544">
            <v>30934512039</v>
          </cell>
          <cell r="B1544" t="str">
            <v>ATCHA SARMA  KANURI</v>
          </cell>
          <cell r="C1544">
            <v>4514.5764279813511</v>
          </cell>
          <cell r="D1544">
            <v>0</v>
          </cell>
          <cell r="E1544">
            <v>0</v>
          </cell>
          <cell r="F1544">
            <v>0</v>
          </cell>
          <cell r="G1544" t="str">
            <v>OPEN</v>
          </cell>
          <cell r="H1544">
            <v>0</v>
          </cell>
          <cell r="I1544">
            <v>4</v>
          </cell>
        </row>
        <row r="1545">
          <cell r="A1545">
            <v>33213263839</v>
          </cell>
          <cell r="B1545" t="str">
            <v>ATCHA SARMA  KANURI</v>
          </cell>
          <cell r="C1545">
            <v>0</v>
          </cell>
          <cell r="D1545">
            <v>0</v>
          </cell>
          <cell r="E1545">
            <v>0</v>
          </cell>
          <cell r="F1545">
            <v>0</v>
          </cell>
          <cell r="G1545" t="str">
            <v>CLOS</v>
          </cell>
          <cell r="H1545">
            <v>181</v>
          </cell>
          <cell r="I1545">
            <v>0</v>
          </cell>
        </row>
        <row r="1546">
          <cell r="A1546">
            <v>33692406699</v>
          </cell>
          <cell r="B1546" t="str">
            <v>ATCHA SARMA  KANURI</v>
          </cell>
          <cell r="C1546">
            <v>225876.14711801513</v>
          </cell>
          <cell r="D1546">
            <v>0</v>
          </cell>
          <cell r="E1546">
            <v>0</v>
          </cell>
          <cell r="F1546">
            <v>0</v>
          </cell>
          <cell r="G1546" t="str">
            <v>OPEN</v>
          </cell>
          <cell r="H1546">
            <v>365</v>
          </cell>
          <cell r="I1546">
            <v>9</v>
          </cell>
        </row>
        <row r="1547">
          <cell r="A1547">
            <v>31321534450</v>
          </cell>
          <cell r="B1547" t="str">
            <v>ATCHA SARMA  PERURI</v>
          </cell>
          <cell r="C1547">
            <v>0</v>
          </cell>
          <cell r="D1547">
            <v>0</v>
          </cell>
          <cell r="E1547">
            <v>0</v>
          </cell>
          <cell r="F1547">
            <v>0</v>
          </cell>
          <cell r="G1547" t="str">
            <v>CLOS</v>
          </cell>
          <cell r="H1547">
            <v>366</v>
          </cell>
          <cell r="I1547">
            <v>9.25</v>
          </cell>
        </row>
        <row r="1548">
          <cell r="A1548">
            <v>10796809566</v>
          </cell>
          <cell r="B1548" t="str">
            <v>ATCHAA SARMA  GIRIVEGULLA</v>
          </cell>
          <cell r="C1548">
            <v>1037.8919703975714</v>
          </cell>
          <cell r="D1548">
            <v>0</v>
          </cell>
          <cell r="E1548">
            <v>0</v>
          </cell>
          <cell r="F1548">
            <v>0</v>
          </cell>
          <cell r="G1548" t="str">
            <v>UNCL</v>
          </cell>
          <cell r="H1548">
            <v>0</v>
          </cell>
          <cell r="I1548">
            <v>4</v>
          </cell>
        </row>
        <row r="1549">
          <cell r="A1549">
            <v>30365161324</v>
          </cell>
          <cell r="B1549" t="str">
            <v>ATCHANNA CHODEY</v>
          </cell>
          <cell r="C1549">
            <v>474.26730926364934</v>
          </cell>
          <cell r="D1549">
            <v>0</v>
          </cell>
          <cell r="E1549">
            <v>0</v>
          </cell>
          <cell r="F1549">
            <v>0</v>
          </cell>
          <cell r="G1549" t="str">
            <v>OPEN</v>
          </cell>
          <cell r="H1549">
            <v>0</v>
          </cell>
          <cell r="I1549">
            <v>4</v>
          </cell>
        </row>
        <row r="1550">
          <cell r="A1550">
            <v>30798252457</v>
          </cell>
          <cell r="B1550" t="str">
            <v>ATCHAYAMMA AMBATI</v>
          </cell>
          <cell r="C1550">
            <v>22190.999700724053</v>
          </cell>
          <cell r="D1550">
            <v>0</v>
          </cell>
          <cell r="E1550">
            <v>0</v>
          </cell>
          <cell r="F1550">
            <v>0</v>
          </cell>
          <cell r="G1550" t="str">
            <v>OPEN</v>
          </cell>
          <cell r="H1550">
            <v>1000</v>
          </cell>
          <cell r="I1550">
            <v>9</v>
          </cell>
        </row>
        <row r="1551">
          <cell r="A1551">
            <v>10796848608</v>
          </cell>
          <cell r="B1551" t="str">
            <v>ATCHAYAMMA K</v>
          </cell>
          <cell r="C1551">
            <v>1829.6740490604291</v>
          </cell>
          <cell r="D1551">
            <v>0</v>
          </cell>
          <cell r="E1551">
            <v>0</v>
          </cell>
          <cell r="F1551">
            <v>0</v>
          </cell>
          <cell r="G1551" t="str">
            <v>OPEN</v>
          </cell>
          <cell r="H1551">
            <v>365</v>
          </cell>
          <cell r="I1551">
            <v>8.75</v>
          </cell>
        </row>
        <row r="1552">
          <cell r="A1552">
            <v>10796802425</v>
          </cell>
          <cell r="B1552" t="str">
            <v>ATCHAYAMMA,W/O PENTAYYA NELA</v>
          </cell>
          <cell r="C1552">
            <v>17736.59899423449</v>
          </cell>
          <cell r="D1552">
            <v>0</v>
          </cell>
          <cell r="E1552">
            <v>0</v>
          </cell>
          <cell r="F1552">
            <v>0</v>
          </cell>
          <cell r="G1552" t="str">
            <v>OPEN</v>
          </cell>
          <cell r="H1552">
            <v>0</v>
          </cell>
          <cell r="I1552">
            <v>4</v>
          </cell>
        </row>
        <row r="1553">
          <cell r="A1553">
            <v>10796808234</v>
          </cell>
          <cell r="B1553" t="str">
            <v>ATCHI RAJU UPPALAPU</v>
          </cell>
          <cell r="C1553">
            <v>213056.33895270736</v>
          </cell>
          <cell r="D1553">
            <v>0</v>
          </cell>
          <cell r="E1553">
            <v>0</v>
          </cell>
          <cell r="F1553">
            <v>0</v>
          </cell>
          <cell r="G1553" t="str">
            <v>INOPRTV</v>
          </cell>
          <cell r="H1553">
            <v>0</v>
          </cell>
          <cell r="I1553">
            <v>4</v>
          </cell>
        </row>
        <row r="1554">
          <cell r="A1554">
            <v>10796813878</v>
          </cell>
          <cell r="B1554" t="str">
            <v>ATCHI REDDY NALLAMILLI</v>
          </cell>
          <cell r="C1554">
            <v>2991.0867373577689</v>
          </cell>
          <cell r="D1554">
            <v>0</v>
          </cell>
          <cell r="E1554">
            <v>0</v>
          </cell>
          <cell r="F1554">
            <v>0</v>
          </cell>
          <cell r="G1554" t="str">
            <v>OPEN</v>
          </cell>
          <cell r="H1554">
            <v>0</v>
          </cell>
          <cell r="I1554">
            <v>4</v>
          </cell>
        </row>
        <row r="1555">
          <cell r="A1555">
            <v>32524072291</v>
          </cell>
          <cell r="B1555" t="str">
            <v>ATCHI REDDY PADAL</v>
          </cell>
          <cell r="C1555">
            <v>674.35689910030203</v>
          </cell>
          <cell r="D1555">
            <v>0</v>
          </cell>
          <cell r="E1555">
            <v>0</v>
          </cell>
          <cell r="F1555">
            <v>15188.218448205002</v>
          </cell>
          <cell r="G1555" t="str">
            <v>LT EXP</v>
          </cell>
          <cell r="H1555">
            <v>0</v>
          </cell>
          <cell r="I1555">
            <v>7</v>
          </cell>
        </row>
        <row r="1556">
          <cell r="A1556">
            <v>10796853061</v>
          </cell>
          <cell r="B1556" t="str">
            <v>ATCHIAMMA S</v>
          </cell>
          <cell r="C1556">
            <v>863.70335575459103</v>
          </cell>
          <cell r="D1556">
            <v>0</v>
          </cell>
          <cell r="E1556">
            <v>0</v>
          </cell>
          <cell r="F1556">
            <v>0</v>
          </cell>
          <cell r="G1556" t="str">
            <v>OPEN</v>
          </cell>
          <cell r="H1556">
            <v>365</v>
          </cell>
          <cell r="I1556">
            <v>0</v>
          </cell>
        </row>
        <row r="1557">
          <cell r="A1557">
            <v>30320716153</v>
          </cell>
          <cell r="B1557" t="str">
            <v>ATCHIYAMMA ARI</v>
          </cell>
          <cell r="C1557">
            <v>0</v>
          </cell>
          <cell r="D1557">
            <v>0</v>
          </cell>
          <cell r="E1557">
            <v>0</v>
          </cell>
          <cell r="F1557">
            <v>0</v>
          </cell>
          <cell r="G1557" t="str">
            <v>CLOS</v>
          </cell>
          <cell r="H1557">
            <v>555</v>
          </cell>
          <cell r="I1557">
            <v>8.5</v>
          </cell>
        </row>
        <row r="1558">
          <cell r="A1558">
            <v>30891459613</v>
          </cell>
          <cell r="B1558" t="str">
            <v>ATCHIYAMMA KOTTEDU</v>
          </cell>
          <cell r="C1558">
            <v>4025.8904366708721</v>
          </cell>
          <cell r="D1558">
            <v>0</v>
          </cell>
          <cell r="E1558">
            <v>0</v>
          </cell>
          <cell r="F1558">
            <v>0</v>
          </cell>
          <cell r="G1558" t="str">
            <v>OPEN</v>
          </cell>
          <cell r="H1558">
            <v>0</v>
          </cell>
          <cell r="I1558">
            <v>4</v>
          </cell>
        </row>
        <row r="1559">
          <cell r="A1559">
            <v>31166617774</v>
          </cell>
          <cell r="B1559" t="str">
            <v>ATCHIYAMMA KOTTEDU</v>
          </cell>
          <cell r="C1559">
            <v>0</v>
          </cell>
          <cell r="D1559">
            <v>0</v>
          </cell>
          <cell r="E1559">
            <v>0</v>
          </cell>
          <cell r="F1559">
            <v>0</v>
          </cell>
          <cell r="G1559" t="str">
            <v>CLOS</v>
          </cell>
          <cell r="H1559">
            <v>555</v>
          </cell>
          <cell r="I1559">
            <v>0</v>
          </cell>
        </row>
        <row r="1560">
          <cell r="A1560">
            <v>31190943762</v>
          </cell>
          <cell r="B1560" t="str">
            <v>ATCHIYAMMA KOTTEDU</v>
          </cell>
          <cell r="C1560">
            <v>0</v>
          </cell>
          <cell r="D1560">
            <v>0</v>
          </cell>
          <cell r="E1560">
            <v>0</v>
          </cell>
          <cell r="F1560">
            <v>0</v>
          </cell>
          <cell r="G1560" t="str">
            <v>CLOS</v>
          </cell>
          <cell r="H1560">
            <v>555</v>
          </cell>
          <cell r="I1560">
            <v>0</v>
          </cell>
        </row>
        <row r="1561">
          <cell r="A1561">
            <v>31698917862</v>
          </cell>
          <cell r="B1561" t="str">
            <v>ATCHIYAMMA KOTTEDU</v>
          </cell>
          <cell r="C1561">
            <v>0</v>
          </cell>
          <cell r="D1561">
            <v>0</v>
          </cell>
          <cell r="E1561">
            <v>0</v>
          </cell>
          <cell r="F1561">
            <v>0</v>
          </cell>
          <cell r="G1561" t="str">
            <v>CLOS</v>
          </cell>
          <cell r="H1561">
            <v>555</v>
          </cell>
          <cell r="I1561">
            <v>0</v>
          </cell>
        </row>
        <row r="1562">
          <cell r="A1562">
            <v>32620590643</v>
          </cell>
          <cell r="B1562" t="str">
            <v>ATCHIYAMMA KOTTEDU</v>
          </cell>
          <cell r="C1562">
            <v>0</v>
          </cell>
          <cell r="D1562">
            <v>0</v>
          </cell>
          <cell r="E1562">
            <v>0</v>
          </cell>
          <cell r="F1562">
            <v>0</v>
          </cell>
          <cell r="G1562" t="str">
            <v>CLOS</v>
          </cell>
          <cell r="H1562">
            <v>555</v>
          </cell>
          <cell r="I1562">
            <v>9</v>
          </cell>
        </row>
        <row r="1563">
          <cell r="A1563">
            <v>33054018761</v>
          </cell>
          <cell r="B1563" t="str">
            <v>ATCHIYAMMA KOTTEDU</v>
          </cell>
          <cell r="C1563">
            <v>10125.47896547</v>
          </cell>
          <cell r="D1563">
            <v>0</v>
          </cell>
          <cell r="E1563">
            <v>0</v>
          </cell>
          <cell r="F1563">
            <v>0</v>
          </cell>
          <cell r="G1563" t="str">
            <v>OPEN</v>
          </cell>
          <cell r="H1563">
            <v>365</v>
          </cell>
          <cell r="I1563">
            <v>9</v>
          </cell>
        </row>
        <row r="1564">
          <cell r="A1564">
            <v>10796823922</v>
          </cell>
          <cell r="B1564" t="str">
            <v>ATCHIYAMMA MOLLU</v>
          </cell>
          <cell r="C1564">
            <v>0</v>
          </cell>
          <cell r="D1564">
            <v>0</v>
          </cell>
          <cell r="E1564">
            <v>0</v>
          </cell>
          <cell r="F1564">
            <v>0</v>
          </cell>
          <cell r="G1564" t="str">
            <v>CLOS</v>
          </cell>
          <cell r="H1564">
            <v>0</v>
          </cell>
          <cell r="I1564">
            <v>4</v>
          </cell>
        </row>
        <row r="1565">
          <cell r="A1565">
            <v>10796819451</v>
          </cell>
          <cell r="B1565" t="str">
            <v>ATCHUTA DEEPTHI VEGULLA</v>
          </cell>
          <cell r="C1565">
            <v>2968.871436507528</v>
          </cell>
          <cell r="D1565">
            <v>0</v>
          </cell>
          <cell r="E1565">
            <v>0</v>
          </cell>
          <cell r="F1565">
            <v>0</v>
          </cell>
          <cell r="G1565" t="str">
            <v>OPEN</v>
          </cell>
          <cell r="H1565">
            <v>0</v>
          </cell>
          <cell r="I1565">
            <v>4</v>
          </cell>
        </row>
        <row r="1566">
          <cell r="A1566">
            <v>30259343326</v>
          </cell>
          <cell r="B1566" t="str">
            <v>ATCHUTA KIRA N KALIGOTLA</v>
          </cell>
          <cell r="C1566">
            <v>0</v>
          </cell>
          <cell r="D1566">
            <v>0</v>
          </cell>
          <cell r="E1566">
            <v>0</v>
          </cell>
          <cell r="F1566">
            <v>0</v>
          </cell>
          <cell r="G1566" t="str">
            <v>CLOS</v>
          </cell>
          <cell r="H1566">
            <v>0</v>
          </cell>
          <cell r="I1566">
            <v>4</v>
          </cell>
        </row>
        <row r="1567">
          <cell r="A1567">
            <v>10796819224</v>
          </cell>
          <cell r="B1567" t="str">
            <v>ATCHUTA RAM YADLAPILLI</v>
          </cell>
          <cell r="C1567">
            <v>0</v>
          </cell>
          <cell r="D1567">
            <v>0</v>
          </cell>
          <cell r="E1567">
            <v>0</v>
          </cell>
          <cell r="F1567">
            <v>0</v>
          </cell>
          <cell r="G1567" t="str">
            <v>CLOS</v>
          </cell>
          <cell r="H1567">
            <v>0</v>
          </cell>
          <cell r="I1567">
            <v>4</v>
          </cell>
        </row>
        <row r="1568">
          <cell r="A1568">
            <v>10796794412</v>
          </cell>
          <cell r="B1568" t="str">
            <v>ATCHUTA RAMA SARMA  CHUNDRU</v>
          </cell>
          <cell r="C1568">
            <v>0</v>
          </cell>
          <cell r="D1568">
            <v>0</v>
          </cell>
          <cell r="E1568">
            <v>0</v>
          </cell>
          <cell r="F1568">
            <v>0</v>
          </cell>
          <cell r="G1568" t="str">
            <v>CLOS</v>
          </cell>
          <cell r="H1568">
            <v>0</v>
          </cell>
          <cell r="I1568">
            <v>4</v>
          </cell>
        </row>
        <row r="1569">
          <cell r="A1569">
            <v>30429739521</v>
          </cell>
          <cell r="B1569" t="str">
            <v>ATCHUTA SARMA  CHUNDRU</v>
          </cell>
          <cell r="C1569">
            <v>1165.847648084216</v>
          </cell>
          <cell r="D1569">
            <v>0</v>
          </cell>
          <cell r="E1569">
            <v>0</v>
          </cell>
          <cell r="F1569">
            <v>0</v>
          </cell>
          <cell r="G1569" t="str">
            <v>OPEN</v>
          </cell>
          <cell r="H1569">
            <v>0</v>
          </cell>
          <cell r="I1569">
            <v>4</v>
          </cell>
        </row>
        <row r="1570">
          <cell r="A1570">
            <v>30759799244</v>
          </cell>
          <cell r="B1570" t="str">
            <v>ATCHUTAMBA GEDAM</v>
          </cell>
          <cell r="C1570">
            <v>22635.143710065429</v>
          </cell>
          <cell r="D1570">
            <v>0</v>
          </cell>
          <cell r="E1570">
            <v>0</v>
          </cell>
          <cell r="F1570">
            <v>0</v>
          </cell>
          <cell r="G1570" t="str">
            <v>OPEN</v>
          </cell>
          <cell r="H1570">
            <v>0</v>
          </cell>
          <cell r="I1570">
            <v>4</v>
          </cell>
        </row>
        <row r="1571">
          <cell r="A1571">
            <v>31863200247</v>
          </cell>
          <cell r="B1571" t="str">
            <v>ATCHUTAMBA GEDAM</v>
          </cell>
          <cell r="C1571">
            <v>0</v>
          </cell>
          <cell r="D1571">
            <v>0</v>
          </cell>
          <cell r="E1571">
            <v>0</v>
          </cell>
          <cell r="F1571">
            <v>0</v>
          </cell>
          <cell r="G1571" t="str">
            <v>CLOS</v>
          </cell>
          <cell r="H1571">
            <v>365</v>
          </cell>
          <cell r="I1571">
            <v>8.75</v>
          </cell>
        </row>
        <row r="1572">
          <cell r="A1572">
            <v>32354878394</v>
          </cell>
          <cell r="B1572" t="str">
            <v>ATCHUTAMBA GEDAM</v>
          </cell>
          <cell r="C1572">
            <v>0</v>
          </cell>
          <cell r="D1572">
            <v>0</v>
          </cell>
          <cell r="E1572">
            <v>0</v>
          </cell>
          <cell r="F1572">
            <v>0</v>
          </cell>
          <cell r="G1572" t="str">
            <v>CLOS</v>
          </cell>
          <cell r="H1572">
            <v>365</v>
          </cell>
          <cell r="I1572">
            <v>8.75</v>
          </cell>
        </row>
        <row r="1573">
          <cell r="A1573">
            <v>32396933856</v>
          </cell>
          <cell r="B1573" t="str">
            <v>ATCHUTAMBA GEDAM</v>
          </cell>
          <cell r="C1573">
            <v>0</v>
          </cell>
          <cell r="D1573">
            <v>0</v>
          </cell>
          <cell r="E1573">
            <v>0</v>
          </cell>
          <cell r="F1573">
            <v>0</v>
          </cell>
          <cell r="G1573" t="str">
            <v>CLOS</v>
          </cell>
          <cell r="H1573">
            <v>365</v>
          </cell>
          <cell r="I1573">
            <v>8.75</v>
          </cell>
        </row>
        <row r="1574">
          <cell r="A1574">
            <v>32831934132</v>
          </cell>
          <cell r="B1574" t="str">
            <v>ATCHUTAMBA GEDAM</v>
          </cell>
          <cell r="C1574">
            <v>0</v>
          </cell>
          <cell r="D1574">
            <v>0</v>
          </cell>
          <cell r="E1574">
            <v>0</v>
          </cell>
          <cell r="F1574">
            <v>0</v>
          </cell>
          <cell r="G1574" t="str">
            <v>CLOS</v>
          </cell>
          <cell r="H1574">
            <v>120</v>
          </cell>
          <cell r="I1574">
            <v>6.5</v>
          </cell>
        </row>
        <row r="1575">
          <cell r="A1575">
            <v>32831962171</v>
          </cell>
          <cell r="B1575" t="str">
            <v>ATCHUTAMBA GEDAM</v>
          </cell>
          <cell r="C1575">
            <v>0</v>
          </cell>
          <cell r="D1575">
            <v>0</v>
          </cell>
          <cell r="E1575">
            <v>0</v>
          </cell>
          <cell r="F1575">
            <v>0</v>
          </cell>
          <cell r="G1575" t="str">
            <v>CLOS</v>
          </cell>
          <cell r="H1575">
            <v>7</v>
          </cell>
          <cell r="I1575">
            <v>6.5</v>
          </cell>
        </row>
        <row r="1576">
          <cell r="A1576">
            <v>32883278837</v>
          </cell>
          <cell r="B1576" t="str">
            <v>ATCHUTAMBA GEDAM</v>
          </cell>
          <cell r="C1576">
            <v>220819.4829226594</v>
          </cell>
          <cell r="D1576">
            <v>0</v>
          </cell>
          <cell r="E1576">
            <v>0</v>
          </cell>
          <cell r="F1576">
            <v>0</v>
          </cell>
          <cell r="G1576" t="str">
            <v>OPEN</v>
          </cell>
          <cell r="H1576">
            <v>365</v>
          </cell>
          <cell r="I1576">
            <v>9</v>
          </cell>
        </row>
        <row r="1577">
          <cell r="A1577">
            <v>33195587078</v>
          </cell>
          <cell r="B1577" t="str">
            <v>ATCHUTAMBA GEDAM</v>
          </cell>
          <cell r="C1577">
            <v>405019.15861880005</v>
          </cell>
          <cell r="D1577">
            <v>0</v>
          </cell>
          <cell r="E1577">
            <v>0</v>
          </cell>
          <cell r="F1577">
            <v>0</v>
          </cell>
          <cell r="G1577" t="str">
            <v>OPEN</v>
          </cell>
          <cell r="H1577">
            <v>365</v>
          </cell>
          <cell r="I1577">
            <v>8.75</v>
          </cell>
        </row>
        <row r="1578">
          <cell r="A1578">
            <v>33195588902</v>
          </cell>
          <cell r="B1578" t="str">
            <v>ATCHUTAMBA GEDAM</v>
          </cell>
          <cell r="C1578">
            <v>405019.15861880005</v>
          </cell>
          <cell r="D1578">
            <v>0</v>
          </cell>
          <cell r="E1578">
            <v>0</v>
          </cell>
          <cell r="F1578">
            <v>0</v>
          </cell>
          <cell r="G1578" t="str">
            <v>OPEN</v>
          </cell>
          <cell r="H1578">
            <v>365</v>
          </cell>
          <cell r="I1578">
            <v>8.75</v>
          </cell>
        </row>
        <row r="1579">
          <cell r="A1579">
            <v>33546182020</v>
          </cell>
          <cell r="B1579" t="str">
            <v>ATCHUTAMBA GEDAM</v>
          </cell>
          <cell r="C1579">
            <v>303764.36896410002</v>
          </cell>
          <cell r="D1579">
            <v>0</v>
          </cell>
          <cell r="E1579">
            <v>0</v>
          </cell>
          <cell r="F1579">
            <v>0</v>
          </cell>
          <cell r="G1579" t="str">
            <v>OPEN</v>
          </cell>
          <cell r="H1579">
            <v>365</v>
          </cell>
          <cell r="I1579">
            <v>9</v>
          </cell>
        </row>
        <row r="1580">
          <cell r="A1580">
            <v>33741476506</v>
          </cell>
          <cell r="B1580" t="str">
            <v>ATCHUTAMBA GEDAM</v>
          </cell>
          <cell r="C1580">
            <v>303764.36896410002</v>
          </cell>
          <cell r="D1580">
            <v>0</v>
          </cell>
          <cell r="E1580">
            <v>0</v>
          </cell>
          <cell r="F1580">
            <v>0</v>
          </cell>
          <cell r="G1580" t="str">
            <v>OPEN</v>
          </cell>
          <cell r="H1580">
            <v>365</v>
          </cell>
          <cell r="I1580">
            <v>9</v>
          </cell>
        </row>
        <row r="1581">
          <cell r="A1581">
            <v>31117024180</v>
          </cell>
          <cell r="B1581" t="str">
            <v>ATCHUTAMBA JAI</v>
          </cell>
          <cell r="C1581">
            <v>123021.53178677087</v>
          </cell>
          <cell r="D1581">
            <v>0</v>
          </cell>
          <cell r="E1581">
            <v>0</v>
          </cell>
          <cell r="F1581">
            <v>0</v>
          </cell>
          <cell r="G1581" t="str">
            <v>OPEN</v>
          </cell>
          <cell r="H1581">
            <v>365</v>
          </cell>
          <cell r="I1581">
            <v>9</v>
          </cell>
        </row>
        <row r="1582">
          <cell r="A1582">
            <v>10796810107</v>
          </cell>
          <cell r="B1582" t="str">
            <v>ATCHUTAMBA VYTLA</v>
          </cell>
          <cell r="C1582">
            <v>2040.9320421959953</v>
          </cell>
          <cell r="D1582">
            <v>0</v>
          </cell>
          <cell r="E1582">
            <v>0</v>
          </cell>
          <cell r="F1582">
            <v>0</v>
          </cell>
          <cell r="G1582" t="str">
            <v>OPEN</v>
          </cell>
          <cell r="H1582">
            <v>0</v>
          </cell>
          <cell r="I1582">
            <v>4</v>
          </cell>
        </row>
        <row r="1583">
          <cell r="A1583">
            <v>32506129819</v>
          </cell>
          <cell r="B1583" t="str">
            <v>ATCHUTAMBA VYTLA</v>
          </cell>
          <cell r="C1583">
            <v>0</v>
          </cell>
          <cell r="D1583">
            <v>0</v>
          </cell>
          <cell r="E1583">
            <v>0</v>
          </cell>
          <cell r="F1583">
            <v>0</v>
          </cell>
          <cell r="G1583" t="str">
            <v>OPEN</v>
          </cell>
          <cell r="H1583">
            <v>1461</v>
          </cell>
          <cell r="I1583">
            <v>9.5</v>
          </cell>
        </row>
        <row r="1584">
          <cell r="A1584">
            <v>10796796555</v>
          </cell>
          <cell r="B1584" t="str">
            <v>ATCHUTHA RAMAYYA GUNNAM</v>
          </cell>
          <cell r="C1584">
            <v>49344.152376140133</v>
          </cell>
          <cell r="D1584">
            <v>0</v>
          </cell>
          <cell r="E1584">
            <v>0</v>
          </cell>
          <cell r="F1584">
            <v>0</v>
          </cell>
          <cell r="G1584" t="str">
            <v>OPEN</v>
          </cell>
          <cell r="H1584">
            <v>0</v>
          </cell>
          <cell r="I1584">
            <v>4</v>
          </cell>
        </row>
        <row r="1585">
          <cell r="A1585">
            <v>31897378037</v>
          </cell>
          <cell r="B1585" t="str">
            <v>ATCHUTHA RAMAYYA GUNNAM</v>
          </cell>
          <cell r="C1585">
            <v>0</v>
          </cell>
          <cell r="D1585">
            <v>0</v>
          </cell>
          <cell r="E1585">
            <v>0</v>
          </cell>
          <cell r="F1585">
            <v>0</v>
          </cell>
          <cell r="G1585" t="str">
            <v>CLOS</v>
          </cell>
          <cell r="H1585">
            <v>30</v>
          </cell>
          <cell r="I1585">
            <v>7</v>
          </cell>
        </row>
        <row r="1586">
          <cell r="A1586">
            <v>32430969727</v>
          </cell>
          <cell r="B1586" t="str">
            <v>ATCHUTHA RAMAYYA GUNNAM</v>
          </cell>
          <cell r="C1586">
            <v>0</v>
          </cell>
          <cell r="D1586">
            <v>0</v>
          </cell>
          <cell r="E1586">
            <v>0</v>
          </cell>
          <cell r="F1586">
            <v>0</v>
          </cell>
          <cell r="G1586" t="str">
            <v>CLOS</v>
          </cell>
          <cell r="H1586">
            <v>46</v>
          </cell>
          <cell r="I1586">
            <v>6.5</v>
          </cell>
        </row>
        <row r="1587">
          <cell r="A1587">
            <v>32647092116</v>
          </cell>
          <cell r="B1587" t="str">
            <v>ATCHUTHA RAMAYYA GUNNAM</v>
          </cell>
          <cell r="C1587">
            <v>0</v>
          </cell>
          <cell r="D1587">
            <v>0</v>
          </cell>
          <cell r="E1587">
            <v>0</v>
          </cell>
          <cell r="F1587">
            <v>0</v>
          </cell>
          <cell r="G1587" t="str">
            <v>CLOS</v>
          </cell>
          <cell r="H1587">
            <v>46</v>
          </cell>
          <cell r="I1587">
            <v>6.5</v>
          </cell>
        </row>
        <row r="1588">
          <cell r="A1588">
            <v>33377266582</v>
          </cell>
          <cell r="B1588" t="str">
            <v>ATCHUTHA RAMAYYA GUNNAM</v>
          </cell>
          <cell r="C1588">
            <v>0</v>
          </cell>
          <cell r="D1588">
            <v>0</v>
          </cell>
          <cell r="E1588">
            <v>0</v>
          </cell>
          <cell r="F1588">
            <v>0</v>
          </cell>
          <cell r="G1588" t="str">
            <v>CLOS</v>
          </cell>
          <cell r="H1588">
            <v>40</v>
          </cell>
          <cell r="I1588">
            <v>7.5</v>
          </cell>
        </row>
        <row r="1589">
          <cell r="A1589">
            <v>10796807853</v>
          </cell>
          <cell r="B1589" t="str">
            <v>ATCHUTHAYAMMA THAMMANA</v>
          </cell>
          <cell r="C1589">
            <v>1299.0989512698011</v>
          </cell>
          <cell r="D1589">
            <v>0</v>
          </cell>
          <cell r="E1589">
            <v>0</v>
          </cell>
          <cell r="F1589">
            <v>0</v>
          </cell>
          <cell r="G1589" t="str">
            <v>OPEN</v>
          </cell>
          <cell r="H1589">
            <v>0</v>
          </cell>
          <cell r="I1589">
            <v>4</v>
          </cell>
        </row>
        <row r="1590">
          <cell r="A1590">
            <v>10796819949</v>
          </cell>
          <cell r="B1590" t="str">
            <v>ATCHYUTA RAMASARMA  CHUNDRU</v>
          </cell>
          <cell r="C1590">
            <v>1284.4271322488351</v>
          </cell>
          <cell r="D1590">
            <v>0</v>
          </cell>
          <cell r="E1590">
            <v>0</v>
          </cell>
          <cell r="F1590">
            <v>0</v>
          </cell>
          <cell r="G1590" t="str">
            <v>OPEN</v>
          </cell>
          <cell r="H1590">
            <v>0</v>
          </cell>
          <cell r="I1590">
            <v>4</v>
          </cell>
        </row>
        <row r="1591">
          <cell r="A1591">
            <v>31082020645</v>
          </cell>
          <cell r="B1591" t="str">
            <v>ATCHYUTA RAMASARMA  CHUNDRU</v>
          </cell>
          <cell r="C1591">
            <v>-75024.422504802045</v>
          </cell>
          <cell r="D1591">
            <v>0</v>
          </cell>
          <cell r="E1591">
            <v>0</v>
          </cell>
          <cell r="F1591">
            <v>74928.54434447801</v>
          </cell>
          <cell r="G1591" t="str">
            <v>ADV</v>
          </cell>
          <cell r="H1591">
            <v>0</v>
          </cell>
          <cell r="I1591">
            <v>14</v>
          </cell>
        </row>
        <row r="1592">
          <cell r="A1592">
            <v>31761398287</v>
          </cell>
          <cell r="B1592" t="str">
            <v>ATCHYUTA RAMASARMA  CHUNDRU</v>
          </cell>
          <cell r="C1592">
            <v>0</v>
          </cell>
          <cell r="D1592">
            <v>0</v>
          </cell>
          <cell r="E1592">
            <v>0</v>
          </cell>
          <cell r="F1592">
            <v>50627.394827350006</v>
          </cell>
          <cell r="G1592" t="str">
            <v>CLOS</v>
          </cell>
          <cell r="H1592">
            <v>0</v>
          </cell>
          <cell r="I1592">
            <v>7</v>
          </cell>
        </row>
        <row r="1593">
          <cell r="A1593">
            <v>33339727845</v>
          </cell>
          <cell r="B1593" t="str">
            <v>ATHAVA RAMA DURGA VARA PRASAD</v>
          </cell>
          <cell r="C1593">
            <v>384.76820068786003</v>
          </cell>
          <cell r="D1593">
            <v>0</v>
          </cell>
          <cell r="E1593">
            <v>0</v>
          </cell>
          <cell r="F1593">
            <v>0</v>
          </cell>
          <cell r="G1593" t="str">
            <v>OPEN</v>
          </cell>
          <cell r="H1593">
            <v>0</v>
          </cell>
          <cell r="I1593">
            <v>4</v>
          </cell>
        </row>
        <row r="1594">
          <cell r="A1594">
            <v>32276947062</v>
          </cell>
          <cell r="B1594" t="str">
            <v>ATHIKALA MANGA ATHIKALA</v>
          </cell>
          <cell r="C1594">
            <v>503.78308044799445</v>
          </cell>
          <cell r="D1594">
            <v>0</v>
          </cell>
          <cell r="E1594">
            <v>0</v>
          </cell>
          <cell r="F1594">
            <v>0</v>
          </cell>
          <cell r="G1594" t="str">
            <v>OPEN</v>
          </cell>
          <cell r="H1594">
            <v>0</v>
          </cell>
          <cell r="I1594">
            <v>4</v>
          </cell>
        </row>
        <row r="1595">
          <cell r="A1595">
            <v>32888290702</v>
          </cell>
          <cell r="B1595" t="str">
            <v>ATHIKARI GIRINU ATHIKARI</v>
          </cell>
          <cell r="C1595">
            <v>0</v>
          </cell>
          <cell r="D1595">
            <v>0</v>
          </cell>
          <cell r="E1595">
            <v>0</v>
          </cell>
          <cell r="F1595">
            <v>0</v>
          </cell>
          <cell r="G1595" t="str">
            <v>OPEN</v>
          </cell>
          <cell r="H1595">
            <v>0</v>
          </cell>
          <cell r="I1595">
            <v>4</v>
          </cell>
        </row>
        <row r="1596">
          <cell r="A1596">
            <v>31617107285</v>
          </cell>
          <cell r="B1596" t="str">
            <v>ATHILI GOVINDU</v>
          </cell>
          <cell r="C1596">
            <v>64615.744018146812</v>
          </cell>
          <cell r="D1596">
            <v>0</v>
          </cell>
          <cell r="E1596">
            <v>0</v>
          </cell>
          <cell r="F1596">
            <v>0</v>
          </cell>
          <cell r="G1596" t="str">
            <v>OPEN</v>
          </cell>
          <cell r="H1596">
            <v>1000</v>
          </cell>
          <cell r="I1596">
            <v>9</v>
          </cell>
        </row>
        <row r="1597">
          <cell r="A1597">
            <v>31620625778</v>
          </cell>
          <cell r="B1597" t="str">
            <v>ATHILI GOVINDU</v>
          </cell>
          <cell r="C1597">
            <v>612.51047357921118</v>
          </cell>
          <cell r="D1597">
            <v>0</v>
          </cell>
          <cell r="E1597">
            <v>0</v>
          </cell>
          <cell r="F1597">
            <v>0</v>
          </cell>
          <cell r="G1597" t="str">
            <v>OPEN</v>
          </cell>
          <cell r="H1597">
            <v>0</v>
          </cell>
          <cell r="I1597">
            <v>4</v>
          </cell>
        </row>
        <row r="1598">
          <cell r="A1598">
            <v>32453635904</v>
          </cell>
          <cell r="B1598" t="str">
            <v>ATHILI KRISHNA A</v>
          </cell>
          <cell r="C1598">
            <v>0</v>
          </cell>
          <cell r="D1598">
            <v>0</v>
          </cell>
          <cell r="E1598">
            <v>0</v>
          </cell>
          <cell r="F1598">
            <v>0</v>
          </cell>
          <cell r="G1598" t="str">
            <v>OPEN</v>
          </cell>
          <cell r="H1598">
            <v>0</v>
          </cell>
          <cell r="I1598">
            <v>4</v>
          </cell>
        </row>
        <row r="1599">
          <cell r="A1599">
            <v>33318244795</v>
          </cell>
          <cell r="B1599" t="str">
            <v>ATHILI PURNA CHANDRA DEVI</v>
          </cell>
          <cell r="C1599">
            <v>19311.313482944384</v>
          </cell>
          <cell r="D1599">
            <v>0</v>
          </cell>
          <cell r="E1599">
            <v>0</v>
          </cell>
          <cell r="F1599">
            <v>0</v>
          </cell>
          <cell r="G1599" t="str">
            <v>OPEN</v>
          </cell>
          <cell r="H1599">
            <v>0</v>
          </cell>
          <cell r="I1599">
            <v>4</v>
          </cell>
        </row>
        <row r="1600">
          <cell r="A1600">
            <v>33466606733</v>
          </cell>
          <cell r="B1600" t="str">
            <v>ATHILI RAJESH</v>
          </cell>
          <cell r="C1600">
            <v>101.25478965470001</v>
          </cell>
          <cell r="D1600">
            <v>0</v>
          </cell>
          <cell r="E1600">
            <v>0</v>
          </cell>
          <cell r="F1600">
            <v>0</v>
          </cell>
          <cell r="G1600" t="str">
            <v>OPEN</v>
          </cell>
          <cell r="H1600">
            <v>0</v>
          </cell>
          <cell r="I1600">
            <v>4</v>
          </cell>
        </row>
        <row r="1601">
          <cell r="A1601">
            <v>32365563799</v>
          </cell>
          <cell r="B1601" t="str">
            <v>ATHMAKURI KEDARESWARI</v>
          </cell>
          <cell r="C1601">
            <v>541.71312465264498</v>
          </cell>
          <cell r="D1601">
            <v>0</v>
          </cell>
          <cell r="E1601">
            <v>0</v>
          </cell>
          <cell r="F1601">
            <v>0</v>
          </cell>
          <cell r="G1601" t="str">
            <v>OPEN</v>
          </cell>
          <cell r="H1601">
            <v>0</v>
          </cell>
          <cell r="I1601">
            <v>4</v>
          </cell>
        </row>
        <row r="1602">
          <cell r="A1602">
            <v>32365639830</v>
          </cell>
          <cell r="B1602" t="str">
            <v>ATHMAKURI KEDARESWARI</v>
          </cell>
          <cell r="C1602">
            <v>35439.176379144999</v>
          </cell>
          <cell r="D1602">
            <v>0</v>
          </cell>
          <cell r="E1602">
            <v>0</v>
          </cell>
          <cell r="F1602">
            <v>0</v>
          </cell>
          <cell r="G1602" t="str">
            <v>OPEN</v>
          </cell>
          <cell r="H1602">
            <v>365</v>
          </cell>
          <cell r="I1602">
            <v>9</v>
          </cell>
        </row>
        <row r="1603">
          <cell r="A1603">
            <v>32991404474</v>
          </cell>
          <cell r="B1603" t="str">
            <v>ATHMAKURI KEDARESWARI</v>
          </cell>
          <cell r="C1603">
            <v>15188.218448205002</v>
          </cell>
          <cell r="D1603">
            <v>0</v>
          </cell>
          <cell r="E1603">
            <v>0</v>
          </cell>
          <cell r="F1603">
            <v>0</v>
          </cell>
          <cell r="G1603" t="str">
            <v>OPEN</v>
          </cell>
          <cell r="H1603">
            <v>365</v>
          </cell>
          <cell r="I1603">
            <v>8.75</v>
          </cell>
        </row>
        <row r="1604">
          <cell r="A1604">
            <v>30416871178</v>
          </cell>
          <cell r="B1604" t="str">
            <v>ATIKAALA DURGAMMA</v>
          </cell>
          <cell r="C1604">
            <v>87.625894967177388</v>
          </cell>
          <cell r="D1604">
            <v>0</v>
          </cell>
          <cell r="E1604">
            <v>0</v>
          </cell>
          <cell r="F1604">
            <v>0</v>
          </cell>
          <cell r="G1604" t="str">
            <v>OPEN</v>
          </cell>
          <cell r="H1604">
            <v>0</v>
          </cell>
          <cell r="I1604">
            <v>4</v>
          </cell>
        </row>
        <row r="1605">
          <cell r="A1605">
            <v>32271070414</v>
          </cell>
          <cell r="B1605" t="str">
            <v>ATIKALA DURGAMMA ATIKALA</v>
          </cell>
          <cell r="C1605">
            <v>288.73815817934258</v>
          </cell>
          <cell r="D1605">
            <v>0</v>
          </cell>
          <cell r="E1605">
            <v>0</v>
          </cell>
          <cell r="F1605">
            <v>0</v>
          </cell>
          <cell r="G1605" t="str">
            <v>OPEN</v>
          </cell>
          <cell r="H1605">
            <v>0</v>
          </cell>
          <cell r="I1605">
            <v>4</v>
          </cell>
        </row>
        <row r="1606">
          <cell r="A1606">
            <v>32274747452</v>
          </cell>
          <cell r="B1606" t="str">
            <v>ATIKALA VEERAVENI ATIKALA</v>
          </cell>
          <cell r="C1606">
            <v>0</v>
          </cell>
          <cell r="D1606">
            <v>0</v>
          </cell>
          <cell r="E1606">
            <v>0</v>
          </cell>
          <cell r="F1606">
            <v>0</v>
          </cell>
          <cell r="G1606" t="str">
            <v>OPEN</v>
          </cell>
          <cell r="H1606">
            <v>0</v>
          </cell>
          <cell r="I1606">
            <v>4</v>
          </cell>
        </row>
        <row r="1607">
          <cell r="A1607">
            <v>32274747350</v>
          </cell>
          <cell r="B1607" t="str">
            <v>ATILKSHMIKALA VENKATA ATIKALA</v>
          </cell>
          <cell r="C1607">
            <v>184.8709949515513</v>
          </cell>
          <cell r="D1607">
            <v>0</v>
          </cell>
          <cell r="E1607">
            <v>0</v>
          </cell>
          <cell r="F1607">
            <v>0</v>
          </cell>
          <cell r="G1607" t="str">
            <v>OPEN</v>
          </cell>
          <cell r="H1607">
            <v>0</v>
          </cell>
          <cell r="I1607">
            <v>4</v>
          </cell>
        </row>
        <row r="1608">
          <cell r="A1608">
            <v>33426725792</v>
          </cell>
          <cell r="B1608" t="str">
            <v xml:space="preserve">ATKURI SAI SARMA </v>
          </cell>
          <cell r="C1608">
            <v>3025.4931148824362</v>
          </cell>
          <cell r="D1608">
            <v>0</v>
          </cell>
          <cell r="E1608">
            <v>0</v>
          </cell>
          <cell r="F1608">
            <v>0</v>
          </cell>
          <cell r="G1608" t="str">
            <v>OPEN</v>
          </cell>
          <cell r="H1608">
            <v>0</v>
          </cell>
          <cell r="I1608">
            <v>4</v>
          </cell>
        </row>
        <row r="1609">
          <cell r="A1609">
            <v>30151677601</v>
          </cell>
          <cell r="B1609" t="str">
            <v>ATTALI SURYANARAYANA (A S NARA</v>
          </cell>
          <cell r="C1609">
            <v>0</v>
          </cell>
          <cell r="D1609">
            <v>0</v>
          </cell>
          <cell r="E1609">
            <v>0</v>
          </cell>
          <cell r="F1609">
            <v>0</v>
          </cell>
          <cell r="G1609" t="str">
            <v>CLOS</v>
          </cell>
          <cell r="H1609">
            <v>0</v>
          </cell>
          <cell r="I1609">
            <v>4</v>
          </cell>
        </row>
        <row r="1610">
          <cell r="A1610">
            <v>32369569390</v>
          </cell>
          <cell r="B1610" t="str">
            <v>ATTILI DURGA A</v>
          </cell>
          <cell r="C1610">
            <v>0</v>
          </cell>
          <cell r="D1610">
            <v>0</v>
          </cell>
          <cell r="E1610">
            <v>0</v>
          </cell>
          <cell r="F1610">
            <v>0</v>
          </cell>
          <cell r="G1610" t="str">
            <v>OPEN</v>
          </cell>
          <cell r="H1610">
            <v>0</v>
          </cell>
          <cell r="I1610">
            <v>4</v>
          </cell>
        </row>
        <row r="1611">
          <cell r="A1611">
            <v>33400195466</v>
          </cell>
          <cell r="B1611" t="str">
            <v>ATTILI DURGA DEVI</v>
          </cell>
          <cell r="C1611">
            <v>213.64760617141701</v>
          </cell>
          <cell r="D1611">
            <v>0</v>
          </cell>
          <cell r="E1611">
            <v>0</v>
          </cell>
          <cell r="F1611">
            <v>0</v>
          </cell>
          <cell r="G1611" t="str">
            <v>OPEN</v>
          </cell>
          <cell r="H1611">
            <v>0</v>
          </cell>
          <cell r="I1611">
            <v>4</v>
          </cell>
        </row>
        <row r="1612">
          <cell r="A1612">
            <v>33319124068</v>
          </cell>
          <cell r="B1612" t="str">
            <v>ATTILI GIRI HARI MANOSH MANI KU</v>
          </cell>
          <cell r="C1612">
            <v>511.33668775623505</v>
          </cell>
          <cell r="D1612">
            <v>0</v>
          </cell>
          <cell r="E1612">
            <v>0</v>
          </cell>
          <cell r="F1612">
            <v>0</v>
          </cell>
          <cell r="G1612" t="str">
            <v>OPEN</v>
          </cell>
          <cell r="H1612">
            <v>0</v>
          </cell>
          <cell r="I1612">
            <v>4</v>
          </cell>
        </row>
        <row r="1613">
          <cell r="A1613">
            <v>30886106618</v>
          </cell>
          <cell r="B1613" t="str">
            <v xml:space="preserve">ATTILI GIRINIVASA SARMA </v>
          </cell>
          <cell r="C1613">
            <v>431.67954473488254</v>
          </cell>
          <cell r="D1613">
            <v>0</v>
          </cell>
          <cell r="E1613">
            <v>0</v>
          </cell>
          <cell r="F1613">
            <v>0</v>
          </cell>
          <cell r="G1613" t="str">
            <v>OPEN</v>
          </cell>
          <cell r="H1613">
            <v>0</v>
          </cell>
          <cell r="I1613">
            <v>4</v>
          </cell>
        </row>
        <row r="1614">
          <cell r="A1614">
            <v>33512115257</v>
          </cell>
          <cell r="B1614" t="str">
            <v xml:space="preserve">ATTILI GIRINIVASA SARMA </v>
          </cell>
          <cell r="C1614">
            <v>4050.1915861880002</v>
          </cell>
          <cell r="D1614">
            <v>0</v>
          </cell>
          <cell r="E1614">
            <v>0</v>
          </cell>
          <cell r="F1614">
            <v>0</v>
          </cell>
          <cell r="G1614" t="str">
            <v>OPEN</v>
          </cell>
          <cell r="H1614">
            <v>24</v>
          </cell>
          <cell r="I1614">
            <v>9</v>
          </cell>
        </row>
        <row r="1615">
          <cell r="A1615">
            <v>33380561343</v>
          </cell>
          <cell r="B1615" t="str">
            <v>ATTILI GIRINU BXYU A</v>
          </cell>
          <cell r="C1615">
            <v>0</v>
          </cell>
          <cell r="D1615">
            <v>0</v>
          </cell>
          <cell r="E1615">
            <v>0</v>
          </cell>
          <cell r="F1615">
            <v>0</v>
          </cell>
          <cell r="G1615" t="str">
            <v>OPEN</v>
          </cell>
          <cell r="H1615">
            <v>0</v>
          </cell>
          <cell r="I1615">
            <v>4</v>
          </cell>
        </row>
        <row r="1616">
          <cell r="A1616">
            <v>31043871296</v>
          </cell>
          <cell r="B1616" t="str">
            <v>ATTILI JAGADEESH</v>
          </cell>
          <cell r="C1616">
            <v>2084.4716017475162</v>
          </cell>
          <cell r="D1616">
            <v>0</v>
          </cell>
          <cell r="E1616">
            <v>0</v>
          </cell>
          <cell r="F1616">
            <v>0</v>
          </cell>
          <cell r="G1616" t="str">
            <v>OPEN</v>
          </cell>
          <cell r="H1616">
            <v>0</v>
          </cell>
          <cell r="I1616">
            <v>4</v>
          </cell>
        </row>
        <row r="1617">
          <cell r="A1617">
            <v>32672897224</v>
          </cell>
          <cell r="B1617" t="str">
            <v>ATTILI MANISH MANOHAR</v>
          </cell>
          <cell r="C1617">
            <v>1041.911785546863</v>
          </cell>
          <cell r="D1617">
            <v>0</v>
          </cell>
          <cell r="E1617">
            <v>0</v>
          </cell>
          <cell r="F1617">
            <v>0</v>
          </cell>
          <cell r="G1617" t="str">
            <v>OPEN</v>
          </cell>
          <cell r="H1617">
            <v>0</v>
          </cell>
          <cell r="I1617">
            <v>4</v>
          </cell>
        </row>
        <row r="1618">
          <cell r="A1618">
            <v>30443710796</v>
          </cell>
          <cell r="B1618" t="str">
            <v xml:space="preserve">ATTILI NAGA SARMA </v>
          </cell>
          <cell r="C1618">
            <v>6661.1880941399568</v>
          </cell>
          <cell r="D1618">
            <v>0</v>
          </cell>
          <cell r="E1618">
            <v>0</v>
          </cell>
          <cell r="F1618">
            <v>0</v>
          </cell>
          <cell r="G1618" t="str">
            <v>OPEN</v>
          </cell>
          <cell r="H1618">
            <v>0</v>
          </cell>
          <cell r="I1618">
            <v>4</v>
          </cell>
        </row>
        <row r="1619">
          <cell r="A1619">
            <v>31016500541</v>
          </cell>
          <cell r="B1619" t="str">
            <v>ATTILI RAJU</v>
          </cell>
          <cell r="C1619">
            <v>100.242241758153</v>
          </cell>
          <cell r="D1619">
            <v>0</v>
          </cell>
          <cell r="E1619">
            <v>0</v>
          </cell>
          <cell r="F1619">
            <v>0</v>
          </cell>
          <cell r="G1619" t="str">
            <v>OPEN</v>
          </cell>
          <cell r="H1619">
            <v>0</v>
          </cell>
          <cell r="I1619">
            <v>4</v>
          </cell>
        </row>
        <row r="1620">
          <cell r="A1620">
            <v>33319740928</v>
          </cell>
          <cell r="B1620" t="str">
            <v>ATTILI SANTHI</v>
          </cell>
          <cell r="C1620">
            <v>858.64061627185606</v>
          </cell>
          <cell r="D1620">
            <v>0</v>
          </cell>
          <cell r="E1620">
            <v>0</v>
          </cell>
          <cell r="F1620">
            <v>0</v>
          </cell>
          <cell r="G1620" t="str">
            <v>OPEN</v>
          </cell>
          <cell r="H1620">
            <v>0</v>
          </cell>
          <cell r="I1620">
            <v>4</v>
          </cell>
        </row>
        <row r="1621">
          <cell r="A1621">
            <v>33380561310</v>
          </cell>
          <cell r="B1621" t="str">
            <v>ATTILI SARMA  NARAYANA A</v>
          </cell>
          <cell r="C1621">
            <v>0</v>
          </cell>
          <cell r="D1621">
            <v>0</v>
          </cell>
          <cell r="E1621">
            <v>0</v>
          </cell>
          <cell r="F1621">
            <v>0</v>
          </cell>
          <cell r="G1621" t="str">
            <v>OPEN</v>
          </cell>
          <cell r="H1621">
            <v>0</v>
          </cell>
          <cell r="I1621">
            <v>4</v>
          </cell>
        </row>
        <row r="1622">
          <cell r="A1622">
            <v>31355056313</v>
          </cell>
          <cell r="B1622" t="str">
            <v>ATTILI SRAVANI DEVI</v>
          </cell>
          <cell r="C1622">
            <v>390.4789708243851</v>
          </cell>
          <cell r="D1622">
            <v>0</v>
          </cell>
          <cell r="E1622">
            <v>0</v>
          </cell>
          <cell r="F1622">
            <v>0</v>
          </cell>
          <cell r="G1622" t="str">
            <v>OPEN</v>
          </cell>
          <cell r="H1622">
            <v>0</v>
          </cell>
          <cell r="I1622">
            <v>4</v>
          </cell>
        </row>
        <row r="1623">
          <cell r="A1623">
            <v>10796791976</v>
          </cell>
          <cell r="B1623" t="str">
            <v>ATTILLI MANYANARAYANA</v>
          </cell>
          <cell r="C1623">
            <v>10990.964405522514</v>
          </cell>
          <cell r="D1623">
            <v>0</v>
          </cell>
          <cell r="E1623">
            <v>0</v>
          </cell>
          <cell r="F1623">
            <v>0</v>
          </cell>
          <cell r="G1623" t="str">
            <v>OPEN</v>
          </cell>
          <cell r="H1623">
            <v>0</v>
          </cell>
          <cell r="I1623">
            <v>4</v>
          </cell>
        </row>
        <row r="1624">
          <cell r="A1624">
            <v>10796827064</v>
          </cell>
          <cell r="B1624" t="str">
            <v>AUDINARAYANA MURTY KAZA</v>
          </cell>
          <cell r="C1624">
            <v>19.319413866116758</v>
          </cell>
          <cell r="D1624">
            <v>0</v>
          </cell>
          <cell r="E1624">
            <v>0</v>
          </cell>
          <cell r="F1624">
            <v>0</v>
          </cell>
          <cell r="G1624" t="str">
            <v>OPEN</v>
          </cell>
          <cell r="H1624">
            <v>0</v>
          </cell>
          <cell r="I1624">
            <v>4</v>
          </cell>
        </row>
        <row r="1625">
          <cell r="A1625">
            <v>10796783502</v>
          </cell>
          <cell r="B1625" t="str">
            <v xml:space="preserve">AUTOMOBILES SARMA </v>
          </cell>
          <cell r="C1625">
            <v>0</v>
          </cell>
          <cell r="D1625">
            <v>0</v>
          </cell>
          <cell r="E1625">
            <v>0</v>
          </cell>
          <cell r="F1625">
            <v>0</v>
          </cell>
          <cell r="G1625" t="str">
            <v>CLOS</v>
          </cell>
          <cell r="H1625">
            <v>0</v>
          </cell>
          <cell r="I1625">
            <v>0</v>
          </cell>
        </row>
        <row r="1626">
          <cell r="A1626">
            <v>32604242381</v>
          </cell>
          <cell r="B1626" t="str">
            <v xml:space="preserve">AVALA GIRI SARMA </v>
          </cell>
          <cell r="C1626">
            <v>469.82222399780801</v>
          </cell>
          <cell r="D1626">
            <v>0</v>
          </cell>
          <cell r="E1626">
            <v>0</v>
          </cell>
          <cell r="F1626">
            <v>0</v>
          </cell>
          <cell r="G1626" t="str">
            <v>OPEN</v>
          </cell>
          <cell r="H1626">
            <v>0</v>
          </cell>
          <cell r="I1626">
            <v>4</v>
          </cell>
        </row>
        <row r="1627">
          <cell r="A1627">
            <v>31067837214</v>
          </cell>
          <cell r="B1627" t="str">
            <v>AVALA KUMARI</v>
          </cell>
          <cell r="C1627">
            <v>64.803065379008004</v>
          </cell>
          <cell r="D1627">
            <v>0</v>
          </cell>
          <cell r="E1627">
            <v>0</v>
          </cell>
          <cell r="F1627">
            <v>0</v>
          </cell>
          <cell r="G1627" t="str">
            <v>OPEN</v>
          </cell>
          <cell r="H1627">
            <v>0</v>
          </cell>
          <cell r="I1627">
            <v>4</v>
          </cell>
        </row>
        <row r="1628">
          <cell r="A1628">
            <v>10796791987</v>
          </cell>
          <cell r="B1628" t="str">
            <v>AVASARALA KRISHNA KUMARI</v>
          </cell>
          <cell r="C1628">
            <v>55650.422181582428</v>
          </cell>
          <cell r="D1628">
            <v>0</v>
          </cell>
          <cell r="E1628">
            <v>0</v>
          </cell>
          <cell r="F1628">
            <v>0</v>
          </cell>
          <cell r="G1628" t="str">
            <v>OPEN</v>
          </cell>
          <cell r="H1628">
            <v>0</v>
          </cell>
          <cell r="I1628">
            <v>4</v>
          </cell>
        </row>
        <row r="1629">
          <cell r="A1629">
            <v>10796845584</v>
          </cell>
          <cell r="B1629" t="str">
            <v>AVASARALA KRISHNA KUMARI</v>
          </cell>
          <cell r="C1629">
            <v>18489.12459094822</v>
          </cell>
          <cell r="D1629">
            <v>0</v>
          </cell>
          <cell r="E1629">
            <v>0</v>
          </cell>
          <cell r="F1629">
            <v>0</v>
          </cell>
          <cell r="G1629" t="str">
            <v>OPEN</v>
          </cell>
          <cell r="H1629">
            <v>365</v>
          </cell>
          <cell r="I1629">
            <v>9</v>
          </cell>
        </row>
        <row r="1630">
          <cell r="A1630">
            <v>32668828370</v>
          </cell>
          <cell r="B1630" t="str">
            <v>AVASARALA KRISHNA KUMARI</v>
          </cell>
          <cell r="C1630">
            <v>109562.74514586815</v>
          </cell>
          <cell r="D1630">
            <v>0</v>
          </cell>
          <cell r="E1630">
            <v>0</v>
          </cell>
          <cell r="F1630">
            <v>0</v>
          </cell>
          <cell r="G1630" t="str">
            <v>OPEN</v>
          </cell>
          <cell r="H1630">
            <v>365</v>
          </cell>
          <cell r="I1630">
            <v>9</v>
          </cell>
        </row>
        <row r="1631">
          <cell r="A1631">
            <v>32668829849</v>
          </cell>
          <cell r="B1631" t="str">
            <v>AVASARALA KRISHNA KUMARI</v>
          </cell>
          <cell r="C1631">
            <v>109562.74514586815</v>
          </cell>
          <cell r="D1631">
            <v>0</v>
          </cell>
          <cell r="E1631">
            <v>0</v>
          </cell>
          <cell r="F1631">
            <v>0</v>
          </cell>
          <cell r="G1631" t="str">
            <v>OPEN</v>
          </cell>
          <cell r="H1631">
            <v>365</v>
          </cell>
          <cell r="I1631">
            <v>9</v>
          </cell>
        </row>
        <row r="1632">
          <cell r="A1632">
            <v>10796831081</v>
          </cell>
          <cell r="B1632" t="str">
            <v>AVASARALA MURALI KRISHNA</v>
          </cell>
          <cell r="C1632">
            <v>879.31684431934571</v>
          </cell>
          <cell r="D1632">
            <v>0</v>
          </cell>
          <cell r="E1632">
            <v>0</v>
          </cell>
          <cell r="F1632">
            <v>0</v>
          </cell>
          <cell r="G1632" t="str">
            <v>OPEN</v>
          </cell>
          <cell r="H1632">
            <v>0</v>
          </cell>
          <cell r="I1632">
            <v>4</v>
          </cell>
        </row>
        <row r="1633">
          <cell r="A1633">
            <v>31246107433</v>
          </cell>
          <cell r="B1633" t="str">
            <v>AVASARALA RAMA TAYARU</v>
          </cell>
          <cell r="C1633">
            <v>16918.571674093135</v>
          </cell>
          <cell r="D1633">
            <v>0</v>
          </cell>
          <cell r="E1633">
            <v>0</v>
          </cell>
          <cell r="F1633">
            <v>0</v>
          </cell>
          <cell r="G1633" t="str">
            <v>OPEN</v>
          </cell>
          <cell r="H1633">
            <v>0</v>
          </cell>
          <cell r="I1633">
            <v>4</v>
          </cell>
        </row>
        <row r="1634">
          <cell r="A1634">
            <v>30299276882</v>
          </cell>
          <cell r="B1634" t="str">
            <v>AVASARALA S M S TIMMAJISARMA  MAN</v>
          </cell>
          <cell r="C1634">
            <v>81.003831723760001</v>
          </cell>
          <cell r="D1634">
            <v>0</v>
          </cell>
          <cell r="E1634">
            <v>0</v>
          </cell>
          <cell r="F1634">
            <v>0</v>
          </cell>
          <cell r="G1634" t="str">
            <v>OPEN</v>
          </cell>
          <cell r="H1634">
            <v>0</v>
          </cell>
          <cell r="I1634">
            <v>4</v>
          </cell>
        </row>
        <row r="1635">
          <cell r="A1635">
            <v>30159316602</v>
          </cell>
          <cell r="B1635" t="str">
            <v>AVASARALA SWAROOPA</v>
          </cell>
          <cell r="C1635">
            <v>100267.74783966703</v>
          </cell>
          <cell r="D1635">
            <v>0</v>
          </cell>
          <cell r="E1635">
            <v>0</v>
          </cell>
          <cell r="F1635">
            <v>0</v>
          </cell>
          <cell r="G1635" t="str">
            <v>OPEN</v>
          </cell>
          <cell r="H1635">
            <v>0</v>
          </cell>
          <cell r="I1635">
            <v>4</v>
          </cell>
        </row>
        <row r="1636">
          <cell r="A1636">
            <v>31465196935</v>
          </cell>
          <cell r="B1636" t="str">
            <v>AVASARALA SWAROOPA</v>
          </cell>
          <cell r="C1636">
            <v>142447.26318202505</v>
          </cell>
          <cell r="D1636">
            <v>0</v>
          </cell>
          <cell r="E1636">
            <v>0</v>
          </cell>
          <cell r="F1636">
            <v>0</v>
          </cell>
          <cell r="G1636" t="str">
            <v>OPEN</v>
          </cell>
          <cell r="H1636">
            <v>0</v>
          </cell>
          <cell r="I1636">
            <v>8.6999999999999993</v>
          </cell>
        </row>
        <row r="1637">
          <cell r="A1637">
            <v>30099992983</v>
          </cell>
          <cell r="B1637" t="str">
            <v>AVASARALA V R K MADHAVA SARMA  (A</v>
          </cell>
          <cell r="C1637">
            <v>2518.8546493661793</v>
          </cell>
          <cell r="D1637">
            <v>0</v>
          </cell>
          <cell r="E1637">
            <v>0</v>
          </cell>
          <cell r="F1637">
            <v>0</v>
          </cell>
          <cell r="G1637" t="str">
            <v>OPEN</v>
          </cell>
          <cell r="H1637">
            <v>0</v>
          </cell>
          <cell r="I1637">
            <v>4</v>
          </cell>
        </row>
        <row r="1638">
          <cell r="A1638">
            <v>33044514669</v>
          </cell>
          <cell r="B1638" t="str">
            <v>AVIDI ANANTHA SARMA  (LTI)</v>
          </cell>
          <cell r="C1638">
            <v>48982.46014201457</v>
          </cell>
          <cell r="D1638">
            <v>0</v>
          </cell>
          <cell r="E1638">
            <v>0</v>
          </cell>
          <cell r="F1638">
            <v>0</v>
          </cell>
          <cell r="G1638" t="str">
            <v>OPEN</v>
          </cell>
          <cell r="H1638">
            <v>0</v>
          </cell>
          <cell r="I1638">
            <v>4</v>
          </cell>
        </row>
        <row r="1639">
          <cell r="A1639">
            <v>33436443502</v>
          </cell>
          <cell r="B1639" t="str">
            <v xml:space="preserve">AVIDI CHINNA SARMA </v>
          </cell>
          <cell r="C1639">
            <v>487.03553823910704</v>
          </cell>
          <cell r="D1639">
            <v>0</v>
          </cell>
          <cell r="E1639">
            <v>0</v>
          </cell>
          <cell r="F1639">
            <v>0</v>
          </cell>
          <cell r="G1639" t="str">
            <v>OPEN</v>
          </cell>
          <cell r="H1639">
            <v>0</v>
          </cell>
          <cell r="I1639">
            <v>4</v>
          </cell>
        </row>
        <row r="1640">
          <cell r="A1640">
            <v>33436539667</v>
          </cell>
          <cell r="B1640" t="str">
            <v xml:space="preserve">AVIDI CHINNA SARMA </v>
          </cell>
          <cell r="C1640">
            <v>18225.862137846001</v>
          </cell>
          <cell r="D1640">
            <v>0</v>
          </cell>
          <cell r="E1640">
            <v>0</v>
          </cell>
          <cell r="F1640">
            <v>0</v>
          </cell>
          <cell r="G1640" t="str">
            <v>OPEN</v>
          </cell>
          <cell r="H1640">
            <v>730</v>
          </cell>
          <cell r="I1640">
            <v>9</v>
          </cell>
        </row>
        <row r="1641">
          <cell r="A1641">
            <v>32591928481</v>
          </cell>
          <cell r="B1641" t="str">
            <v>AVIDI DURGA</v>
          </cell>
          <cell r="C1641">
            <v>531.58764568717504</v>
          </cell>
          <cell r="D1641">
            <v>0</v>
          </cell>
          <cell r="E1641">
            <v>0</v>
          </cell>
          <cell r="F1641">
            <v>0</v>
          </cell>
          <cell r="G1641" t="str">
            <v>DORM</v>
          </cell>
          <cell r="H1641">
            <v>0</v>
          </cell>
          <cell r="I1641">
            <v>4</v>
          </cell>
        </row>
        <row r="1642">
          <cell r="A1642">
            <v>32592368754</v>
          </cell>
          <cell r="B1642" t="str">
            <v>AVIDI DURGA</v>
          </cell>
          <cell r="C1642">
            <v>17622.383591503989</v>
          </cell>
          <cell r="D1642">
            <v>0</v>
          </cell>
          <cell r="E1642">
            <v>0</v>
          </cell>
          <cell r="F1642">
            <v>0</v>
          </cell>
          <cell r="G1642" t="str">
            <v>OPEN</v>
          </cell>
          <cell r="H1642">
            <v>365</v>
          </cell>
          <cell r="I1642">
            <v>9</v>
          </cell>
        </row>
        <row r="1643">
          <cell r="A1643">
            <v>32865096155</v>
          </cell>
          <cell r="B1643" t="str">
            <v>AVIDI JANIKAMMA(LTI)</v>
          </cell>
          <cell r="C1643">
            <v>12.150574758564002</v>
          </cell>
          <cell r="D1643">
            <v>0</v>
          </cell>
          <cell r="E1643">
            <v>0</v>
          </cell>
          <cell r="F1643">
            <v>0</v>
          </cell>
          <cell r="G1643" t="str">
            <v>OPEN</v>
          </cell>
          <cell r="H1643">
            <v>0</v>
          </cell>
          <cell r="I1643">
            <v>4</v>
          </cell>
        </row>
        <row r="1644">
          <cell r="A1644">
            <v>32287238268</v>
          </cell>
          <cell r="B1644" t="str">
            <v>AVIDI LAXMAN AVIDI</v>
          </cell>
          <cell r="C1644">
            <v>3396.8855578569105</v>
          </cell>
          <cell r="D1644">
            <v>0</v>
          </cell>
          <cell r="E1644">
            <v>0</v>
          </cell>
          <cell r="F1644">
            <v>0</v>
          </cell>
          <cell r="G1644" t="str">
            <v>OPEN</v>
          </cell>
          <cell r="H1644">
            <v>0</v>
          </cell>
          <cell r="I1644">
            <v>4</v>
          </cell>
        </row>
        <row r="1645">
          <cell r="A1645">
            <v>30151668959</v>
          </cell>
          <cell r="B1645" t="str">
            <v>AVIDI MANHIPANDU ( A S PANDU)</v>
          </cell>
          <cell r="C1645">
            <v>0</v>
          </cell>
          <cell r="D1645">
            <v>0</v>
          </cell>
          <cell r="E1645">
            <v>0</v>
          </cell>
          <cell r="F1645">
            <v>0</v>
          </cell>
          <cell r="G1645" t="str">
            <v>INOPRTV</v>
          </cell>
          <cell r="H1645">
            <v>0</v>
          </cell>
          <cell r="I1645">
            <v>4</v>
          </cell>
        </row>
        <row r="1646">
          <cell r="A1646">
            <v>32821643533</v>
          </cell>
          <cell r="B1646" t="str">
            <v>AVIDI MANYANARAYANA</v>
          </cell>
          <cell r="C1646">
            <v>61449.506745644343</v>
          </cell>
          <cell r="D1646">
            <v>0</v>
          </cell>
          <cell r="E1646">
            <v>0</v>
          </cell>
          <cell r="F1646">
            <v>0</v>
          </cell>
          <cell r="G1646" t="str">
            <v>OPEN</v>
          </cell>
          <cell r="H1646">
            <v>0</v>
          </cell>
          <cell r="I1646">
            <v>4</v>
          </cell>
        </row>
        <row r="1647">
          <cell r="A1647">
            <v>30141518586</v>
          </cell>
          <cell r="B1647" t="str">
            <v>AVIDI MANYANARAYANA ( A S NARA</v>
          </cell>
          <cell r="C1647">
            <v>607.16422068544307</v>
          </cell>
          <cell r="D1647">
            <v>0</v>
          </cell>
          <cell r="E1647">
            <v>0</v>
          </cell>
          <cell r="F1647">
            <v>0</v>
          </cell>
          <cell r="G1647" t="str">
            <v>OPEN</v>
          </cell>
          <cell r="H1647">
            <v>0</v>
          </cell>
          <cell r="I1647">
            <v>4</v>
          </cell>
        </row>
        <row r="1648">
          <cell r="A1648">
            <v>32912142614</v>
          </cell>
          <cell r="B1648" t="str">
            <v xml:space="preserve">AVIDI NAGASARMA </v>
          </cell>
          <cell r="C1648">
            <v>620.04382992952094</v>
          </cell>
          <cell r="D1648">
            <v>0</v>
          </cell>
          <cell r="E1648">
            <v>0</v>
          </cell>
          <cell r="F1648">
            <v>0</v>
          </cell>
          <cell r="G1648" t="str">
            <v>OPEN</v>
          </cell>
          <cell r="H1648">
            <v>0</v>
          </cell>
          <cell r="I1648">
            <v>4</v>
          </cell>
        </row>
        <row r="1649">
          <cell r="A1649">
            <v>32597186598</v>
          </cell>
          <cell r="B1649" t="str">
            <v>AVIDI RAMUDU</v>
          </cell>
          <cell r="C1649">
            <v>601.47370150684901</v>
          </cell>
          <cell r="D1649">
            <v>0</v>
          </cell>
          <cell r="E1649">
            <v>0</v>
          </cell>
          <cell r="F1649">
            <v>0</v>
          </cell>
          <cell r="G1649" t="str">
            <v>OPEN</v>
          </cell>
          <cell r="H1649">
            <v>0</v>
          </cell>
          <cell r="I1649">
            <v>4</v>
          </cell>
        </row>
        <row r="1650">
          <cell r="A1650">
            <v>30397402614</v>
          </cell>
          <cell r="B1650" t="str">
            <v>AVIDI RAMUDU RAMUDU AVIDI</v>
          </cell>
          <cell r="C1650">
            <v>23.288601620581002</v>
          </cell>
          <cell r="D1650">
            <v>0</v>
          </cell>
          <cell r="E1650">
            <v>0</v>
          </cell>
          <cell r="F1650">
            <v>0</v>
          </cell>
          <cell r="G1650" t="str">
            <v>DORM</v>
          </cell>
          <cell r="H1650">
            <v>0</v>
          </cell>
          <cell r="I1650">
            <v>4</v>
          </cell>
        </row>
        <row r="1651">
          <cell r="A1651">
            <v>32666678674</v>
          </cell>
          <cell r="B1651" t="str">
            <v xml:space="preserve">AVIDI SARMA </v>
          </cell>
          <cell r="C1651">
            <v>1402.378836717595</v>
          </cell>
          <cell r="D1651">
            <v>0</v>
          </cell>
          <cell r="E1651">
            <v>0</v>
          </cell>
          <cell r="F1651">
            <v>0</v>
          </cell>
          <cell r="G1651" t="str">
            <v>OPEN</v>
          </cell>
          <cell r="H1651">
            <v>0</v>
          </cell>
          <cell r="I1651">
            <v>4</v>
          </cell>
        </row>
        <row r="1652">
          <cell r="A1652">
            <v>32677947192</v>
          </cell>
          <cell r="B1652" t="str">
            <v xml:space="preserve">AVIDI SARMA </v>
          </cell>
          <cell r="C1652">
            <v>0</v>
          </cell>
          <cell r="D1652">
            <v>0</v>
          </cell>
          <cell r="E1652">
            <v>0</v>
          </cell>
          <cell r="F1652">
            <v>0</v>
          </cell>
          <cell r="G1652" t="str">
            <v>CLOS</v>
          </cell>
          <cell r="H1652">
            <v>365</v>
          </cell>
          <cell r="I1652">
            <v>9</v>
          </cell>
        </row>
        <row r="1653">
          <cell r="A1653">
            <v>31444807928</v>
          </cell>
          <cell r="B1653" t="str">
            <v>AVIDI SIRI VENKATANJANEYULU</v>
          </cell>
          <cell r="C1653">
            <v>519.73070981860963</v>
          </cell>
          <cell r="D1653">
            <v>0</v>
          </cell>
          <cell r="E1653">
            <v>0</v>
          </cell>
          <cell r="F1653">
            <v>0</v>
          </cell>
          <cell r="G1653" t="str">
            <v>OPEN</v>
          </cell>
          <cell r="H1653">
            <v>0</v>
          </cell>
          <cell r="I1653">
            <v>4</v>
          </cell>
        </row>
        <row r="1654">
          <cell r="A1654">
            <v>32282870281</v>
          </cell>
          <cell r="B1654" t="str">
            <v>AVIDI VENKATASARMA  AVIDI</v>
          </cell>
          <cell r="C1654">
            <v>314.37587091991259</v>
          </cell>
          <cell r="D1654">
            <v>0</v>
          </cell>
          <cell r="E1654">
            <v>0</v>
          </cell>
          <cell r="F1654">
            <v>0</v>
          </cell>
          <cell r="G1654" t="str">
            <v>OPEN</v>
          </cell>
          <cell r="H1654">
            <v>0</v>
          </cell>
          <cell r="I1654">
            <v>4</v>
          </cell>
        </row>
        <row r="1655">
          <cell r="A1655">
            <v>32893522807</v>
          </cell>
          <cell r="B1655" t="str">
            <v>AVIDI VENU KUMAR</v>
          </cell>
          <cell r="C1655">
            <v>55.315491588362619</v>
          </cell>
          <cell r="D1655">
            <v>0</v>
          </cell>
          <cell r="E1655">
            <v>0</v>
          </cell>
          <cell r="F1655">
            <v>0</v>
          </cell>
          <cell r="G1655" t="str">
            <v>OPEN</v>
          </cell>
          <cell r="H1655">
            <v>0</v>
          </cell>
          <cell r="I1655">
            <v>4</v>
          </cell>
        </row>
        <row r="1656">
          <cell r="A1656">
            <v>30494599845</v>
          </cell>
          <cell r="B1656" t="str">
            <v>AVINASH BADUGU</v>
          </cell>
          <cell r="C1656">
            <v>180.88155623915608</v>
          </cell>
          <cell r="D1656">
            <v>0</v>
          </cell>
          <cell r="E1656">
            <v>0</v>
          </cell>
          <cell r="F1656">
            <v>0</v>
          </cell>
          <cell r="G1656" t="str">
            <v>OPEN</v>
          </cell>
          <cell r="H1656">
            <v>0</v>
          </cell>
          <cell r="I1656">
            <v>4</v>
          </cell>
        </row>
        <row r="1657">
          <cell r="A1657">
            <v>32731255349</v>
          </cell>
          <cell r="B1657" t="str">
            <v>AVINASH GODAVARTHI</v>
          </cell>
          <cell r="C1657">
            <v>0</v>
          </cell>
          <cell r="D1657">
            <v>0</v>
          </cell>
          <cell r="E1657">
            <v>0</v>
          </cell>
          <cell r="F1657">
            <v>0</v>
          </cell>
          <cell r="G1657" t="str">
            <v>OPEN</v>
          </cell>
          <cell r="H1657">
            <v>0</v>
          </cell>
          <cell r="I1657">
            <v>4</v>
          </cell>
        </row>
        <row r="1658">
          <cell r="A1658">
            <v>30534774190</v>
          </cell>
          <cell r="B1658" t="str">
            <v>AVINASH GUNDU</v>
          </cell>
          <cell r="C1658">
            <v>0</v>
          </cell>
          <cell r="D1658">
            <v>0</v>
          </cell>
          <cell r="E1658">
            <v>0</v>
          </cell>
          <cell r="F1658">
            <v>0</v>
          </cell>
          <cell r="G1658" t="str">
            <v>CLOS</v>
          </cell>
          <cell r="H1658">
            <v>0</v>
          </cell>
          <cell r="I1658">
            <v>4</v>
          </cell>
        </row>
        <row r="1659">
          <cell r="A1659">
            <v>30410874016</v>
          </cell>
          <cell r="B1659" t="str">
            <v>AVTAR MEHER BXYA M S S; PULAGU</v>
          </cell>
          <cell r="C1659">
            <v>25832.121936707066</v>
          </cell>
          <cell r="D1659">
            <v>0</v>
          </cell>
          <cell r="E1659">
            <v>0</v>
          </cell>
          <cell r="F1659">
            <v>0</v>
          </cell>
          <cell r="G1659" t="str">
            <v>OPEN</v>
          </cell>
          <cell r="H1659">
            <v>0</v>
          </cell>
          <cell r="I1659">
            <v>4</v>
          </cell>
        </row>
        <row r="1660">
          <cell r="A1660">
            <v>33165145762</v>
          </cell>
          <cell r="B1660" t="str">
            <v>AVVARI BXYY AVVARI</v>
          </cell>
          <cell r="C1660">
            <v>1215.0574758564001</v>
          </cell>
          <cell r="D1660">
            <v>0</v>
          </cell>
          <cell r="E1660">
            <v>0</v>
          </cell>
          <cell r="F1660">
            <v>0</v>
          </cell>
          <cell r="G1660" t="str">
            <v>OPEN</v>
          </cell>
          <cell r="H1660">
            <v>0</v>
          </cell>
          <cell r="I1660">
            <v>4</v>
          </cell>
        </row>
        <row r="1661">
          <cell r="A1661">
            <v>33080290790</v>
          </cell>
          <cell r="B1661" t="str">
            <v>AVVARI GIRINU AVVARI</v>
          </cell>
          <cell r="C1661">
            <v>276.59770889974402</v>
          </cell>
          <cell r="D1661">
            <v>0</v>
          </cell>
          <cell r="E1661">
            <v>0</v>
          </cell>
          <cell r="F1661">
            <v>0</v>
          </cell>
          <cell r="G1661" t="str">
            <v>OPEN</v>
          </cell>
          <cell r="H1661">
            <v>0</v>
          </cell>
          <cell r="I1661">
            <v>4</v>
          </cell>
        </row>
        <row r="1662">
          <cell r="A1662">
            <v>33080290756</v>
          </cell>
          <cell r="B1662" t="str">
            <v>AVVARI NAGA SARMA  AVVARI</v>
          </cell>
          <cell r="C1662">
            <v>101.25478965470001</v>
          </cell>
          <cell r="D1662">
            <v>0</v>
          </cell>
          <cell r="E1662">
            <v>0</v>
          </cell>
          <cell r="F1662">
            <v>0</v>
          </cell>
          <cell r="G1662" t="str">
            <v>OPEN</v>
          </cell>
          <cell r="H1662">
            <v>0</v>
          </cell>
          <cell r="I1662">
            <v>4</v>
          </cell>
        </row>
        <row r="1663">
          <cell r="A1663">
            <v>31722055358</v>
          </cell>
          <cell r="B1663" t="str">
            <v>AVVARI PADMAVATHI</v>
          </cell>
          <cell r="C1663">
            <v>0</v>
          </cell>
          <cell r="D1663">
            <v>0</v>
          </cell>
          <cell r="E1663">
            <v>0</v>
          </cell>
          <cell r="F1663">
            <v>0</v>
          </cell>
          <cell r="G1663" t="str">
            <v>OPEN</v>
          </cell>
          <cell r="H1663">
            <v>0</v>
          </cell>
          <cell r="I1663">
            <v>4</v>
          </cell>
        </row>
        <row r="1664">
          <cell r="A1664">
            <v>31744930983</v>
          </cell>
          <cell r="B1664" t="str">
            <v>AVVARI PADMAVATHI</v>
          </cell>
          <cell r="C1664">
            <v>1.0125478965470001</v>
          </cell>
          <cell r="D1664">
            <v>0</v>
          </cell>
          <cell r="E1664">
            <v>0</v>
          </cell>
          <cell r="F1664">
            <v>0</v>
          </cell>
          <cell r="G1664" t="str">
            <v>OPEN</v>
          </cell>
          <cell r="H1664">
            <v>0</v>
          </cell>
          <cell r="I1664">
            <v>4</v>
          </cell>
        </row>
        <row r="1665">
          <cell r="A1665">
            <v>33380560917</v>
          </cell>
          <cell r="B1665" t="str">
            <v>AVVARI PADMAVATHI AVVARI</v>
          </cell>
          <cell r="C1665">
            <v>472.96112247710374</v>
          </cell>
          <cell r="D1665">
            <v>0</v>
          </cell>
          <cell r="E1665">
            <v>0</v>
          </cell>
          <cell r="F1665">
            <v>0</v>
          </cell>
          <cell r="G1665" t="str">
            <v>OPEN</v>
          </cell>
          <cell r="H1665">
            <v>0</v>
          </cell>
          <cell r="I1665">
            <v>4</v>
          </cell>
        </row>
        <row r="1666">
          <cell r="A1666">
            <v>33058423287</v>
          </cell>
          <cell r="B1666" t="str">
            <v>AVVARI RAMASARMA  (LTI)</v>
          </cell>
          <cell r="C1666">
            <v>103.279885447794</v>
          </cell>
          <cell r="D1666">
            <v>0</v>
          </cell>
          <cell r="E1666">
            <v>0</v>
          </cell>
          <cell r="F1666">
            <v>0</v>
          </cell>
          <cell r="G1666" t="str">
            <v>OPEN</v>
          </cell>
          <cell r="H1666">
            <v>0</v>
          </cell>
          <cell r="I1666">
            <v>4</v>
          </cell>
        </row>
        <row r="1667">
          <cell r="A1667">
            <v>33484830763</v>
          </cell>
          <cell r="B1667" t="str">
            <v>AVVARI SUBBASARMA  AVVARI</v>
          </cell>
          <cell r="C1667">
            <v>462.73438872197903</v>
          </cell>
          <cell r="D1667">
            <v>0</v>
          </cell>
          <cell r="E1667">
            <v>0</v>
          </cell>
          <cell r="F1667">
            <v>0</v>
          </cell>
          <cell r="G1667" t="str">
            <v>OPEN</v>
          </cell>
          <cell r="H1667">
            <v>0</v>
          </cell>
          <cell r="I1667">
            <v>4</v>
          </cell>
        </row>
        <row r="1668">
          <cell r="A1668">
            <v>32662220696</v>
          </cell>
          <cell r="B1668" t="str">
            <v>AVVARU GOVINDARAJU</v>
          </cell>
          <cell r="C1668">
            <v>4924.1216756977165</v>
          </cell>
          <cell r="D1668">
            <v>0</v>
          </cell>
          <cell r="E1668">
            <v>0</v>
          </cell>
          <cell r="F1668">
            <v>0</v>
          </cell>
          <cell r="G1668" t="str">
            <v>OPEN</v>
          </cell>
          <cell r="H1668">
            <v>0</v>
          </cell>
          <cell r="I1668">
            <v>4</v>
          </cell>
        </row>
        <row r="1669">
          <cell r="A1669">
            <v>32994102094</v>
          </cell>
          <cell r="B1669" t="str">
            <v>AVVARU RAMANA AVVARU</v>
          </cell>
          <cell r="C1669">
            <v>0</v>
          </cell>
          <cell r="D1669">
            <v>0</v>
          </cell>
          <cell r="E1669">
            <v>0</v>
          </cell>
          <cell r="F1669">
            <v>0</v>
          </cell>
          <cell r="G1669" t="str">
            <v>OPEN</v>
          </cell>
          <cell r="H1669">
            <v>0</v>
          </cell>
          <cell r="I1669">
            <v>4</v>
          </cell>
        </row>
        <row r="1670">
          <cell r="A1670">
            <v>32336090893</v>
          </cell>
          <cell r="B1670" t="str">
            <v>AVVARU SURYAKANTAM AVVARU</v>
          </cell>
          <cell r="C1670">
            <v>0</v>
          </cell>
          <cell r="D1670">
            <v>0</v>
          </cell>
          <cell r="E1670">
            <v>0</v>
          </cell>
          <cell r="F1670">
            <v>0</v>
          </cell>
          <cell r="G1670" t="str">
            <v>OPEN</v>
          </cell>
          <cell r="H1670">
            <v>0</v>
          </cell>
          <cell r="I1670">
            <v>4</v>
          </cell>
        </row>
        <row r="1671">
          <cell r="A1671">
            <v>32336090951</v>
          </cell>
          <cell r="B1671" t="str">
            <v>AVVARU SURYANARAYANA AVVARU</v>
          </cell>
          <cell r="C1671">
            <v>395.92647850780793</v>
          </cell>
          <cell r="D1671">
            <v>0</v>
          </cell>
          <cell r="E1671">
            <v>0</v>
          </cell>
          <cell r="F1671">
            <v>0</v>
          </cell>
          <cell r="G1671" t="str">
            <v>OPEN</v>
          </cell>
          <cell r="H1671">
            <v>0</v>
          </cell>
          <cell r="I1671">
            <v>4</v>
          </cell>
        </row>
        <row r="1672">
          <cell r="A1672">
            <v>10796780012</v>
          </cell>
          <cell r="B1672" t="str">
            <v>AXIS BANK LTD ( FORMELY:  UTI</v>
          </cell>
          <cell r="C1672">
            <v>32683.253890760272</v>
          </cell>
          <cell r="D1672">
            <v>0</v>
          </cell>
          <cell r="E1672">
            <v>0</v>
          </cell>
          <cell r="F1672">
            <v>0</v>
          </cell>
          <cell r="G1672" t="str">
            <v>OPEN</v>
          </cell>
          <cell r="H1672">
            <v>0</v>
          </cell>
          <cell r="I1672">
            <v>0</v>
          </cell>
        </row>
        <row r="1673">
          <cell r="A1673">
            <v>10796829855</v>
          </cell>
          <cell r="B1673" t="str">
            <v>AYESHA BEGUM SHIAK</v>
          </cell>
          <cell r="C1673">
            <v>2041.9445900925423</v>
          </cell>
          <cell r="D1673">
            <v>0</v>
          </cell>
          <cell r="E1673">
            <v>0</v>
          </cell>
          <cell r="F1673">
            <v>0</v>
          </cell>
          <cell r="G1673" t="str">
            <v>OPEN</v>
          </cell>
          <cell r="H1673">
            <v>0</v>
          </cell>
          <cell r="I1673">
            <v>4</v>
          </cell>
        </row>
        <row r="1674">
          <cell r="A1674">
            <v>31922850520</v>
          </cell>
          <cell r="B1674" t="str">
            <v>AYIENITI ISSAKU</v>
          </cell>
          <cell r="C1674">
            <v>0</v>
          </cell>
          <cell r="D1674">
            <v>0</v>
          </cell>
          <cell r="E1674">
            <v>0</v>
          </cell>
          <cell r="F1674">
            <v>0</v>
          </cell>
          <cell r="G1674" t="str">
            <v>CLOS</v>
          </cell>
          <cell r="H1674">
            <v>91</v>
          </cell>
          <cell r="I1674">
            <v>7.25</v>
          </cell>
        </row>
        <row r="1675">
          <cell r="A1675">
            <v>32075630336</v>
          </cell>
          <cell r="B1675" t="str">
            <v>AYIENITI ISSAKU</v>
          </cell>
          <cell r="C1675">
            <v>0</v>
          </cell>
          <cell r="D1675">
            <v>0</v>
          </cell>
          <cell r="E1675">
            <v>0</v>
          </cell>
          <cell r="F1675">
            <v>0</v>
          </cell>
          <cell r="G1675" t="str">
            <v>CLOS</v>
          </cell>
          <cell r="H1675">
            <v>91</v>
          </cell>
          <cell r="I1675">
            <v>7.25</v>
          </cell>
        </row>
        <row r="1676">
          <cell r="A1676">
            <v>32205603465</v>
          </cell>
          <cell r="B1676" t="str">
            <v>AYIENITI ISSAKU</v>
          </cell>
          <cell r="C1676">
            <v>0</v>
          </cell>
          <cell r="D1676">
            <v>0</v>
          </cell>
          <cell r="E1676">
            <v>0</v>
          </cell>
          <cell r="F1676">
            <v>0</v>
          </cell>
          <cell r="G1676" t="str">
            <v>CLOS</v>
          </cell>
          <cell r="H1676">
            <v>1096</v>
          </cell>
          <cell r="I1676">
            <v>9.25</v>
          </cell>
        </row>
        <row r="1677">
          <cell r="A1677">
            <v>32274747316</v>
          </cell>
          <cell r="B1677" t="str">
            <v>AYILA KAMESWARI AYILA</v>
          </cell>
          <cell r="C1677">
            <v>377.81199663858212</v>
          </cell>
          <cell r="D1677">
            <v>0</v>
          </cell>
          <cell r="E1677">
            <v>0</v>
          </cell>
          <cell r="F1677">
            <v>0</v>
          </cell>
          <cell r="G1677" t="str">
            <v>OPEN</v>
          </cell>
          <cell r="H1677">
            <v>0</v>
          </cell>
          <cell r="I1677">
            <v>4</v>
          </cell>
        </row>
        <row r="1678">
          <cell r="A1678">
            <v>32336090688</v>
          </cell>
          <cell r="B1678" t="str">
            <v>AYILA MANYANARAYANA AYILA</v>
          </cell>
          <cell r="C1678">
            <v>0</v>
          </cell>
          <cell r="D1678">
            <v>0</v>
          </cell>
          <cell r="E1678">
            <v>0</v>
          </cell>
          <cell r="F1678">
            <v>0</v>
          </cell>
          <cell r="G1678" t="str">
            <v>OPEN</v>
          </cell>
          <cell r="H1678">
            <v>0</v>
          </cell>
          <cell r="I1678">
            <v>4</v>
          </cell>
        </row>
        <row r="1679">
          <cell r="A1679">
            <v>33201067076</v>
          </cell>
          <cell r="B1679" t="str">
            <v>AYINAMILLI PATTXYHIRAMAYYA A</v>
          </cell>
          <cell r="C1679">
            <v>0</v>
          </cell>
          <cell r="D1679">
            <v>0</v>
          </cell>
          <cell r="E1679">
            <v>0</v>
          </cell>
          <cell r="F1679">
            <v>0</v>
          </cell>
          <cell r="G1679" t="str">
            <v>OPEN</v>
          </cell>
          <cell r="H1679">
            <v>0</v>
          </cell>
          <cell r="I1679">
            <v>4</v>
          </cell>
        </row>
        <row r="1680">
          <cell r="A1680">
            <v>30905174273</v>
          </cell>
          <cell r="B1680" t="str">
            <v>AYINAMPUDI MANYANARAYANARAJU</v>
          </cell>
          <cell r="C1680">
            <v>10.12547896547</v>
          </cell>
          <cell r="D1680">
            <v>0</v>
          </cell>
          <cell r="E1680">
            <v>0</v>
          </cell>
          <cell r="F1680">
            <v>0</v>
          </cell>
          <cell r="G1680" t="str">
            <v>OPEN</v>
          </cell>
          <cell r="H1680">
            <v>0</v>
          </cell>
          <cell r="I1680">
            <v>4</v>
          </cell>
        </row>
        <row r="1681">
          <cell r="A1681">
            <v>32336089695</v>
          </cell>
          <cell r="B1681" t="str">
            <v>AYINAPARTHI BHULAXMI AYINAPART</v>
          </cell>
          <cell r="C1681">
            <v>0</v>
          </cell>
          <cell r="D1681">
            <v>0</v>
          </cell>
          <cell r="E1681">
            <v>0</v>
          </cell>
          <cell r="F1681">
            <v>0</v>
          </cell>
          <cell r="G1681" t="str">
            <v>OPEN</v>
          </cell>
          <cell r="H1681">
            <v>0</v>
          </cell>
          <cell r="I1681">
            <v>4</v>
          </cell>
        </row>
        <row r="1682">
          <cell r="A1682">
            <v>32336089527</v>
          </cell>
          <cell r="B1682" t="str">
            <v>AYINAPARTHI SURYANARAYANA AYIN</v>
          </cell>
          <cell r="C1682">
            <v>0</v>
          </cell>
          <cell r="D1682">
            <v>0</v>
          </cell>
          <cell r="E1682">
            <v>0</v>
          </cell>
          <cell r="F1682">
            <v>0</v>
          </cell>
          <cell r="G1682" t="str">
            <v>OPEN</v>
          </cell>
          <cell r="H1682">
            <v>0</v>
          </cell>
          <cell r="I1682">
            <v>4</v>
          </cell>
        </row>
        <row r="1683">
          <cell r="A1683">
            <v>32336089594</v>
          </cell>
          <cell r="B1683" t="str">
            <v>AYINAPARTHI VEERXYXYU AYINAPAR</v>
          </cell>
          <cell r="C1683">
            <v>0</v>
          </cell>
          <cell r="D1683">
            <v>0</v>
          </cell>
          <cell r="E1683">
            <v>0</v>
          </cell>
          <cell r="F1683">
            <v>0</v>
          </cell>
          <cell r="G1683" t="str">
            <v>OPEN</v>
          </cell>
          <cell r="H1683">
            <v>0</v>
          </cell>
          <cell r="I1683">
            <v>4</v>
          </cell>
        </row>
        <row r="1684">
          <cell r="A1684">
            <v>32610074427</v>
          </cell>
          <cell r="B1684" t="str">
            <v>AYINAVILLI ANANTALAXMI A</v>
          </cell>
          <cell r="C1684">
            <v>757.59846167543094</v>
          </cell>
          <cell r="D1684">
            <v>0</v>
          </cell>
          <cell r="E1684">
            <v>0</v>
          </cell>
          <cell r="F1684">
            <v>0</v>
          </cell>
          <cell r="G1684" t="str">
            <v>OPEN</v>
          </cell>
          <cell r="H1684">
            <v>0</v>
          </cell>
          <cell r="I1684">
            <v>4</v>
          </cell>
        </row>
        <row r="1685">
          <cell r="A1685">
            <v>32610073977</v>
          </cell>
          <cell r="B1685" t="str">
            <v>AYINAVILLI GIRINU A</v>
          </cell>
          <cell r="C1685">
            <v>0</v>
          </cell>
          <cell r="D1685">
            <v>0</v>
          </cell>
          <cell r="E1685">
            <v>0</v>
          </cell>
          <cell r="F1685">
            <v>0</v>
          </cell>
          <cell r="G1685" t="str">
            <v>OPEN</v>
          </cell>
          <cell r="H1685">
            <v>0</v>
          </cell>
          <cell r="I1685">
            <v>4</v>
          </cell>
        </row>
        <row r="1686">
          <cell r="A1686">
            <v>32802563975</v>
          </cell>
          <cell r="B1686" t="str">
            <v>AYINAVILLI GIRINU AYINAVILLI</v>
          </cell>
          <cell r="C1686">
            <v>0</v>
          </cell>
          <cell r="D1686">
            <v>0</v>
          </cell>
          <cell r="E1686">
            <v>0</v>
          </cell>
          <cell r="F1686">
            <v>0</v>
          </cell>
          <cell r="G1686" t="str">
            <v>OPEN</v>
          </cell>
          <cell r="H1686">
            <v>0</v>
          </cell>
          <cell r="I1686">
            <v>4</v>
          </cell>
        </row>
        <row r="1687">
          <cell r="A1687">
            <v>31183264486</v>
          </cell>
          <cell r="B1687" t="str">
            <v>AYINAVILLI LALITHA</v>
          </cell>
          <cell r="C1687">
            <v>326.68845334192406</v>
          </cell>
          <cell r="D1687">
            <v>0</v>
          </cell>
          <cell r="E1687">
            <v>0</v>
          </cell>
          <cell r="F1687">
            <v>0</v>
          </cell>
          <cell r="G1687" t="str">
            <v>OPEN</v>
          </cell>
          <cell r="H1687">
            <v>0</v>
          </cell>
          <cell r="I1687">
            <v>4</v>
          </cell>
        </row>
        <row r="1688">
          <cell r="A1688">
            <v>32903118852</v>
          </cell>
          <cell r="B1688" t="str">
            <v>AYINAVILLI MADHULATHA A</v>
          </cell>
          <cell r="C1688">
            <v>2.0250957930940001</v>
          </cell>
          <cell r="D1688">
            <v>0</v>
          </cell>
          <cell r="E1688">
            <v>0</v>
          </cell>
          <cell r="F1688">
            <v>0</v>
          </cell>
          <cell r="G1688" t="str">
            <v>OPEN</v>
          </cell>
          <cell r="H1688">
            <v>0</v>
          </cell>
          <cell r="I1688">
            <v>4</v>
          </cell>
        </row>
        <row r="1689">
          <cell r="A1689">
            <v>30628392912</v>
          </cell>
          <cell r="B1689" t="str">
            <v>AYINAVILLI NAGA BHUSHANA SARMA</v>
          </cell>
          <cell r="C1689">
            <v>3488.8755342582053</v>
          </cell>
          <cell r="D1689">
            <v>0</v>
          </cell>
          <cell r="E1689">
            <v>0</v>
          </cell>
          <cell r="F1689">
            <v>0</v>
          </cell>
          <cell r="G1689" t="str">
            <v>OPEN</v>
          </cell>
          <cell r="H1689">
            <v>0</v>
          </cell>
          <cell r="I1689">
            <v>4</v>
          </cell>
        </row>
        <row r="1690">
          <cell r="A1690">
            <v>31133075689</v>
          </cell>
          <cell r="B1690" t="str">
            <v xml:space="preserve">AYINAVILLI PARAMESWARA SARMA </v>
          </cell>
          <cell r="C1690">
            <v>0</v>
          </cell>
          <cell r="D1690">
            <v>0</v>
          </cell>
          <cell r="E1690">
            <v>0</v>
          </cell>
          <cell r="F1690">
            <v>0</v>
          </cell>
          <cell r="G1690" t="str">
            <v>INOPRTV</v>
          </cell>
          <cell r="H1690">
            <v>0</v>
          </cell>
          <cell r="I1690">
            <v>4</v>
          </cell>
        </row>
        <row r="1691">
          <cell r="A1691">
            <v>32584526348</v>
          </cell>
          <cell r="B1691" t="str">
            <v>AYINAVILLI RAJA RAJESWARI</v>
          </cell>
          <cell r="C1691">
            <v>2166.933502442304</v>
          </cell>
          <cell r="D1691">
            <v>0</v>
          </cell>
          <cell r="E1691">
            <v>0</v>
          </cell>
          <cell r="F1691">
            <v>0</v>
          </cell>
          <cell r="G1691" t="str">
            <v>OPEN</v>
          </cell>
          <cell r="H1691">
            <v>0</v>
          </cell>
          <cell r="I1691">
            <v>4</v>
          </cell>
        </row>
        <row r="1692">
          <cell r="A1692">
            <v>32654226711</v>
          </cell>
          <cell r="B1692" t="str">
            <v>AYINAVILLI SURYAKANTAM A</v>
          </cell>
          <cell r="C1692">
            <v>0</v>
          </cell>
          <cell r="D1692">
            <v>0</v>
          </cell>
          <cell r="E1692">
            <v>0</v>
          </cell>
          <cell r="F1692">
            <v>0</v>
          </cell>
          <cell r="G1692" t="str">
            <v>OPEN</v>
          </cell>
          <cell r="H1692">
            <v>0</v>
          </cell>
          <cell r="I1692">
            <v>4</v>
          </cell>
        </row>
        <row r="1693">
          <cell r="A1693">
            <v>31045413530</v>
          </cell>
          <cell r="B1693" t="str">
            <v>AYINAVILLI SURYANARAYANA</v>
          </cell>
          <cell r="C1693">
            <v>6798.8541061544865</v>
          </cell>
          <cell r="D1693">
            <v>0</v>
          </cell>
          <cell r="E1693">
            <v>0</v>
          </cell>
          <cell r="F1693">
            <v>0</v>
          </cell>
          <cell r="G1693" t="str">
            <v>OPEN</v>
          </cell>
          <cell r="H1693">
            <v>0</v>
          </cell>
          <cell r="I1693">
            <v>4</v>
          </cell>
        </row>
        <row r="1694">
          <cell r="A1694">
            <v>33231519348</v>
          </cell>
          <cell r="B1694" t="str">
            <v xml:space="preserve">AYINAVILLI VENKATA SARMA </v>
          </cell>
          <cell r="C1694">
            <v>955.8452143403681</v>
          </cell>
          <cell r="D1694">
            <v>0</v>
          </cell>
          <cell r="E1694">
            <v>0</v>
          </cell>
          <cell r="F1694">
            <v>0</v>
          </cell>
          <cell r="G1694" t="str">
            <v>OPEN</v>
          </cell>
          <cell r="H1694">
            <v>0</v>
          </cell>
          <cell r="I1694">
            <v>4</v>
          </cell>
        </row>
        <row r="1695">
          <cell r="A1695">
            <v>32885554432</v>
          </cell>
          <cell r="B1695" t="str">
            <v xml:space="preserve">AYINAVILLI VENKATESWARA SARMA </v>
          </cell>
          <cell r="C1695">
            <v>112.93959238085239</v>
          </cell>
          <cell r="D1695">
            <v>0</v>
          </cell>
          <cell r="E1695">
            <v>0</v>
          </cell>
          <cell r="F1695">
            <v>0</v>
          </cell>
          <cell r="G1695" t="str">
            <v>OPEN</v>
          </cell>
          <cell r="H1695">
            <v>0</v>
          </cell>
          <cell r="I1695">
            <v>4</v>
          </cell>
        </row>
        <row r="1696">
          <cell r="A1696">
            <v>31499219047</v>
          </cell>
          <cell r="B1696" t="str">
            <v>AYISHA(MINOR) SHAIK</v>
          </cell>
          <cell r="C1696">
            <v>14345.778598277897</v>
          </cell>
          <cell r="D1696">
            <v>0</v>
          </cell>
          <cell r="E1696">
            <v>0</v>
          </cell>
          <cell r="F1696">
            <v>0</v>
          </cell>
          <cell r="G1696" t="str">
            <v>OPEN</v>
          </cell>
          <cell r="H1696">
            <v>1000</v>
          </cell>
          <cell r="I1696">
            <v>8.75</v>
          </cell>
        </row>
        <row r="1697">
          <cell r="A1697">
            <v>31569558843</v>
          </cell>
          <cell r="B1697" t="str">
            <v>AYODHYARAAMUDU THOTAKURA</v>
          </cell>
          <cell r="C1697">
            <v>4.0501915861880002</v>
          </cell>
          <cell r="D1697">
            <v>0</v>
          </cell>
          <cell r="E1697">
            <v>0</v>
          </cell>
          <cell r="F1697">
            <v>0</v>
          </cell>
          <cell r="G1697" t="str">
            <v>OPEN</v>
          </cell>
          <cell r="H1697">
            <v>0</v>
          </cell>
          <cell r="I1697">
            <v>4</v>
          </cell>
        </row>
        <row r="1698">
          <cell r="A1698">
            <v>30455795165</v>
          </cell>
          <cell r="B1698" t="str">
            <v>AYODYA TOTAKOORA</v>
          </cell>
          <cell r="C1698">
            <v>0</v>
          </cell>
          <cell r="D1698">
            <v>0</v>
          </cell>
          <cell r="E1698">
            <v>0</v>
          </cell>
          <cell r="F1698">
            <v>0</v>
          </cell>
          <cell r="G1698" t="str">
            <v>OPEN</v>
          </cell>
          <cell r="H1698">
            <v>0</v>
          </cell>
          <cell r="I1698">
            <v>4</v>
          </cell>
        </row>
        <row r="1699">
          <cell r="A1699">
            <v>30606784835</v>
          </cell>
          <cell r="B1699" t="str">
            <v>Ayyagaari Suryakaamtam</v>
          </cell>
          <cell r="C1699">
            <v>58.727777999726001</v>
          </cell>
          <cell r="D1699">
            <v>0</v>
          </cell>
          <cell r="E1699">
            <v>0</v>
          </cell>
          <cell r="F1699">
            <v>0</v>
          </cell>
          <cell r="G1699" t="str">
            <v>OPEN</v>
          </cell>
          <cell r="H1699">
            <v>0</v>
          </cell>
          <cell r="I1699">
            <v>4</v>
          </cell>
        </row>
        <row r="1700">
          <cell r="A1700">
            <v>32710351749</v>
          </cell>
          <cell r="B1700" t="str">
            <v>AYYAGARI KAMESWARI</v>
          </cell>
          <cell r="C1700">
            <v>498.82159575491409</v>
          </cell>
          <cell r="D1700">
            <v>0</v>
          </cell>
          <cell r="E1700">
            <v>0</v>
          </cell>
          <cell r="F1700">
            <v>0</v>
          </cell>
          <cell r="G1700" t="str">
            <v>OPEN</v>
          </cell>
          <cell r="H1700">
            <v>0</v>
          </cell>
          <cell r="I1700">
            <v>4</v>
          </cell>
        </row>
        <row r="1701">
          <cell r="A1701">
            <v>32654396091</v>
          </cell>
          <cell r="B1701" t="str">
            <v>AYYAGARI PADMA VATHI AYYAGARI</v>
          </cell>
          <cell r="C1701">
            <v>2535.4199329536882</v>
          </cell>
          <cell r="D1701">
            <v>0</v>
          </cell>
          <cell r="E1701">
            <v>0</v>
          </cell>
          <cell r="F1701">
            <v>0</v>
          </cell>
          <cell r="G1701" t="str">
            <v>OPEN</v>
          </cell>
          <cell r="H1701">
            <v>0</v>
          </cell>
          <cell r="I1701">
            <v>4</v>
          </cell>
        </row>
        <row r="1702">
          <cell r="A1702">
            <v>33698849433</v>
          </cell>
          <cell r="B1702" t="str">
            <v>AYYAGARI SANDEEP</v>
          </cell>
          <cell r="C1702">
            <v>303.76436896410002</v>
          </cell>
          <cell r="D1702">
            <v>0</v>
          </cell>
          <cell r="E1702">
            <v>0</v>
          </cell>
          <cell r="F1702">
            <v>0</v>
          </cell>
          <cell r="G1702" t="str">
            <v>OPEN</v>
          </cell>
          <cell r="H1702">
            <v>0</v>
          </cell>
          <cell r="I1702">
            <v>4</v>
          </cell>
        </row>
        <row r="1703">
          <cell r="A1703">
            <v>20086430423</v>
          </cell>
          <cell r="B1703" t="str">
            <v>AYYAGARI SARAN KUMAR</v>
          </cell>
          <cell r="C1703">
            <v>28.351341103316003</v>
          </cell>
          <cell r="D1703">
            <v>0</v>
          </cell>
          <cell r="E1703">
            <v>0</v>
          </cell>
          <cell r="F1703">
            <v>0</v>
          </cell>
          <cell r="G1703" t="str">
            <v>OPEN</v>
          </cell>
          <cell r="H1703">
            <v>0</v>
          </cell>
          <cell r="I1703">
            <v>4</v>
          </cell>
        </row>
        <row r="1704">
          <cell r="A1704">
            <v>31698834033</v>
          </cell>
          <cell r="B1704" t="str">
            <v>AYYAGARI SIVA SANKAR</v>
          </cell>
          <cell r="C1704">
            <v>136.9066010921199</v>
          </cell>
          <cell r="D1704">
            <v>0</v>
          </cell>
          <cell r="E1704">
            <v>0</v>
          </cell>
          <cell r="F1704">
            <v>0</v>
          </cell>
          <cell r="G1704" t="str">
            <v>OPEN</v>
          </cell>
          <cell r="H1704">
            <v>0</v>
          </cell>
          <cell r="I1704">
            <v>4</v>
          </cell>
        </row>
        <row r="1705">
          <cell r="A1705">
            <v>20025369516</v>
          </cell>
          <cell r="B1705" t="str">
            <v>AYYAGARI SOMASUBRAHMANYAM</v>
          </cell>
          <cell r="C1705">
            <v>945.30459073731379</v>
          </cell>
          <cell r="D1705">
            <v>0</v>
          </cell>
          <cell r="E1705">
            <v>0</v>
          </cell>
          <cell r="F1705">
            <v>0</v>
          </cell>
          <cell r="G1705" t="str">
            <v>OPEN</v>
          </cell>
          <cell r="H1705">
            <v>0</v>
          </cell>
          <cell r="I1705">
            <v>4</v>
          </cell>
        </row>
        <row r="1706">
          <cell r="A1706">
            <v>30739244435</v>
          </cell>
          <cell r="B1706" t="str">
            <v>AYYAGARI VEERA VENKATA ACHYUTA</v>
          </cell>
          <cell r="C1706">
            <v>228.835824619622</v>
          </cell>
          <cell r="D1706">
            <v>0</v>
          </cell>
          <cell r="E1706">
            <v>0</v>
          </cell>
          <cell r="F1706">
            <v>0</v>
          </cell>
          <cell r="G1706" t="str">
            <v>OPEN</v>
          </cell>
          <cell r="H1706">
            <v>0</v>
          </cell>
          <cell r="I1706">
            <v>4</v>
          </cell>
        </row>
        <row r="1707">
          <cell r="A1707">
            <v>31535446548</v>
          </cell>
          <cell r="B1707" t="str">
            <v xml:space="preserve">AYYAGARI VENKATESWARA SARMA </v>
          </cell>
          <cell r="C1707">
            <v>529.42079318856452</v>
          </cell>
          <cell r="D1707">
            <v>0</v>
          </cell>
          <cell r="E1707">
            <v>0</v>
          </cell>
          <cell r="F1707">
            <v>0</v>
          </cell>
          <cell r="G1707" t="str">
            <v>OPEN</v>
          </cell>
          <cell r="H1707">
            <v>0</v>
          </cell>
          <cell r="I1707">
            <v>4</v>
          </cell>
        </row>
        <row r="1708">
          <cell r="A1708">
            <v>32892766719</v>
          </cell>
          <cell r="B1708" t="str">
            <v xml:space="preserve">AYYAGARI VENKATESWARA SARMA </v>
          </cell>
          <cell r="C1708">
            <v>0</v>
          </cell>
          <cell r="D1708">
            <v>0</v>
          </cell>
          <cell r="E1708">
            <v>0</v>
          </cell>
          <cell r="F1708">
            <v>0</v>
          </cell>
          <cell r="G1708" t="str">
            <v>CLOS</v>
          </cell>
          <cell r="H1708">
            <v>365</v>
          </cell>
          <cell r="I1708">
            <v>8.75</v>
          </cell>
        </row>
        <row r="1709">
          <cell r="A1709">
            <v>32274747598</v>
          </cell>
          <cell r="B1709" t="str">
            <v>AYYALA BHAVANI AYYALA</v>
          </cell>
          <cell r="C1709">
            <v>0</v>
          </cell>
          <cell r="D1709">
            <v>0</v>
          </cell>
          <cell r="E1709">
            <v>0</v>
          </cell>
          <cell r="F1709">
            <v>0</v>
          </cell>
          <cell r="G1709" t="str">
            <v>OPEN</v>
          </cell>
          <cell r="H1709">
            <v>0</v>
          </cell>
          <cell r="I1709">
            <v>4</v>
          </cell>
        </row>
        <row r="1710">
          <cell r="A1710">
            <v>32726013565</v>
          </cell>
          <cell r="B1710" t="str">
            <v>AYYALA KRISHNASREE</v>
          </cell>
          <cell r="C1710">
            <v>21994.200891551176</v>
          </cell>
          <cell r="D1710">
            <v>0</v>
          </cell>
          <cell r="E1710">
            <v>0</v>
          </cell>
          <cell r="F1710">
            <v>0</v>
          </cell>
          <cell r="G1710" t="str">
            <v>OPEN</v>
          </cell>
          <cell r="H1710">
            <v>0</v>
          </cell>
          <cell r="I1710">
            <v>4</v>
          </cell>
        </row>
        <row r="1711">
          <cell r="A1711">
            <v>10796815832</v>
          </cell>
          <cell r="B1711" t="str">
            <v>AYYAPA RAJU CHAGANTI</v>
          </cell>
          <cell r="C1711">
            <v>0</v>
          </cell>
          <cell r="D1711">
            <v>0</v>
          </cell>
          <cell r="E1711">
            <v>0</v>
          </cell>
          <cell r="F1711">
            <v>0</v>
          </cell>
          <cell r="G1711" t="str">
            <v>CLOS</v>
          </cell>
          <cell r="H1711">
            <v>0</v>
          </cell>
          <cell r="I1711">
            <v>4</v>
          </cell>
        </row>
        <row r="1712">
          <cell r="A1712">
            <v>32562138602</v>
          </cell>
          <cell r="B1712" t="str">
            <v>AYYAPPA DULLA</v>
          </cell>
          <cell r="C1712">
            <v>444.25538960999626</v>
          </cell>
          <cell r="D1712">
            <v>0</v>
          </cell>
          <cell r="E1712">
            <v>0</v>
          </cell>
          <cell r="F1712">
            <v>0</v>
          </cell>
          <cell r="G1712" t="str">
            <v>OPEN</v>
          </cell>
          <cell r="H1712">
            <v>0</v>
          </cell>
          <cell r="I1712">
            <v>4</v>
          </cell>
        </row>
        <row r="1713">
          <cell r="A1713">
            <v>32050900118</v>
          </cell>
          <cell r="B1713" t="str">
            <v>AYYAPPA GUTTULA</v>
          </cell>
          <cell r="C1713">
            <v>828.26417937544602</v>
          </cell>
          <cell r="D1713">
            <v>0</v>
          </cell>
          <cell r="E1713">
            <v>0</v>
          </cell>
          <cell r="F1713">
            <v>0</v>
          </cell>
          <cell r="G1713" t="str">
            <v>OPEN</v>
          </cell>
          <cell r="H1713">
            <v>0</v>
          </cell>
          <cell r="I1713">
            <v>4</v>
          </cell>
        </row>
        <row r="1714">
          <cell r="A1714">
            <v>32162741447</v>
          </cell>
          <cell r="B1714" t="str">
            <v>AYYAPPA JYOTHI PADALA</v>
          </cell>
          <cell r="C1714">
            <v>17275.727693642159</v>
          </cell>
          <cell r="D1714">
            <v>0</v>
          </cell>
          <cell r="E1714">
            <v>0</v>
          </cell>
          <cell r="F1714">
            <v>0</v>
          </cell>
          <cell r="G1714" t="str">
            <v>OPEN</v>
          </cell>
          <cell r="H1714">
            <v>0</v>
          </cell>
          <cell r="I1714">
            <v>4</v>
          </cell>
        </row>
        <row r="1715">
          <cell r="A1715">
            <v>10796789560</v>
          </cell>
          <cell r="B1715" t="str">
            <v>AYYAPPA M S S PULAGURTA</v>
          </cell>
          <cell r="C1715">
            <v>-499720.57627938443</v>
          </cell>
          <cell r="D1715">
            <v>0</v>
          </cell>
          <cell r="E1715">
            <v>0</v>
          </cell>
          <cell r="F1715">
            <v>0</v>
          </cell>
          <cell r="G1715" t="str">
            <v>OPEN</v>
          </cell>
          <cell r="H1715">
            <v>0</v>
          </cell>
          <cell r="I1715">
            <v>4</v>
          </cell>
        </row>
        <row r="1716">
          <cell r="A1716">
            <v>10796789117</v>
          </cell>
          <cell r="B1716" t="str">
            <v>AYYAPPA RYTU MITRA SWAMY</v>
          </cell>
          <cell r="C1716">
            <v>11737.677977310064</v>
          </cell>
          <cell r="D1716">
            <v>0</v>
          </cell>
          <cell r="E1716">
            <v>0</v>
          </cell>
          <cell r="F1716">
            <v>0</v>
          </cell>
          <cell r="G1716" t="str">
            <v>INOPRTV</v>
          </cell>
          <cell r="H1716">
            <v>0</v>
          </cell>
          <cell r="I1716">
            <v>4</v>
          </cell>
        </row>
        <row r="1717">
          <cell r="A1717">
            <v>30547288606</v>
          </cell>
          <cell r="B1717" t="str">
            <v>AYYAPPA SWAMY GUTTULA</v>
          </cell>
          <cell r="C1717">
            <v>4420.7841163242019</v>
          </cell>
          <cell r="D1717">
            <v>0</v>
          </cell>
          <cell r="E1717">
            <v>0</v>
          </cell>
          <cell r="F1717">
            <v>0</v>
          </cell>
          <cell r="G1717" t="str">
            <v>OPEN</v>
          </cell>
          <cell r="H1717">
            <v>0</v>
          </cell>
          <cell r="I1717">
            <v>4</v>
          </cell>
        </row>
        <row r="1718">
          <cell r="A1718">
            <v>32194422229</v>
          </cell>
          <cell r="B1718" t="str">
            <v>AYYAPPA VAADARI</v>
          </cell>
          <cell r="C1718">
            <v>44.187590205311082</v>
          </cell>
          <cell r="D1718">
            <v>0</v>
          </cell>
          <cell r="E1718">
            <v>0</v>
          </cell>
          <cell r="F1718">
            <v>0</v>
          </cell>
          <cell r="G1718" t="str">
            <v>OPEN</v>
          </cell>
          <cell r="H1718">
            <v>0</v>
          </cell>
          <cell r="I1718">
            <v>4</v>
          </cell>
        </row>
        <row r="1719">
          <cell r="A1719">
            <v>31607867872</v>
          </cell>
          <cell r="B1719" t="str">
            <v>AYYAPPARAJU NILLA</v>
          </cell>
          <cell r="C1719">
            <v>14653.967801549908</v>
          </cell>
          <cell r="D1719">
            <v>0</v>
          </cell>
          <cell r="E1719">
            <v>0</v>
          </cell>
          <cell r="F1719">
            <v>0</v>
          </cell>
          <cell r="G1719" t="str">
            <v>OPEN</v>
          </cell>
          <cell r="H1719">
            <v>0</v>
          </cell>
          <cell r="I1719">
            <v>4</v>
          </cell>
        </row>
        <row r="1720">
          <cell r="A1720">
            <v>10796791397</v>
          </cell>
          <cell r="B1720" t="str">
            <v>AZIZ XYDUL</v>
          </cell>
          <cell r="C1720">
            <v>6287.1427756765288</v>
          </cell>
          <cell r="D1720">
            <v>0</v>
          </cell>
          <cell r="E1720">
            <v>0</v>
          </cell>
          <cell r="F1720">
            <v>0</v>
          </cell>
          <cell r="G1720" t="str">
            <v>INOPRTV</v>
          </cell>
          <cell r="H1720">
            <v>0</v>
          </cell>
          <cell r="I1720">
            <v>4</v>
          </cell>
        </row>
        <row r="1721">
          <cell r="A1721">
            <v>31076482281</v>
          </cell>
          <cell r="B1721" t="str">
            <v>B N V K  PAPASARMA  KRISHNAVENI</v>
          </cell>
          <cell r="C1721">
            <v>0</v>
          </cell>
          <cell r="D1721">
            <v>0</v>
          </cell>
          <cell r="E1721">
            <v>0</v>
          </cell>
          <cell r="F1721">
            <v>0</v>
          </cell>
          <cell r="G1721" t="str">
            <v>CLOS</v>
          </cell>
          <cell r="H1721">
            <v>1000</v>
          </cell>
          <cell r="I1721">
            <v>10</v>
          </cell>
        </row>
        <row r="1722">
          <cell r="A1722">
            <v>33609881405</v>
          </cell>
          <cell r="B1722" t="str">
            <v>B N V K  PAPASARMA  KRISHNAVENI</v>
          </cell>
          <cell r="C1722">
            <v>49614.846930803003</v>
          </cell>
          <cell r="D1722">
            <v>0</v>
          </cell>
          <cell r="E1722">
            <v>0</v>
          </cell>
          <cell r="F1722">
            <v>0</v>
          </cell>
          <cell r="G1722" t="str">
            <v>OPEN</v>
          </cell>
          <cell r="H1722">
            <v>1096</v>
          </cell>
          <cell r="I1722">
            <v>10</v>
          </cell>
        </row>
        <row r="1723">
          <cell r="A1723">
            <v>31076482247</v>
          </cell>
          <cell r="B1723" t="str">
            <v>B N V K KRISHNAVENI</v>
          </cell>
          <cell r="C1723">
            <v>0</v>
          </cell>
          <cell r="D1723">
            <v>0</v>
          </cell>
          <cell r="E1723">
            <v>0</v>
          </cell>
          <cell r="F1723">
            <v>0</v>
          </cell>
          <cell r="G1723" t="str">
            <v>CLOS</v>
          </cell>
          <cell r="H1723">
            <v>1000</v>
          </cell>
          <cell r="I1723">
            <v>10</v>
          </cell>
        </row>
        <row r="1724">
          <cell r="A1724">
            <v>33609876245</v>
          </cell>
          <cell r="B1724" t="str">
            <v>B N V K KRISHNAVENI</v>
          </cell>
          <cell r="C1724">
            <v>49614.846930803003</v>
          </cell>
          <cell r="D1724">
            <v>0</v>
          </cell>
          <cell r="E1724">
            <v>0</v>
          </cell>
          <cell r="F1724">
            <v>0</v>
          </cell>
          <cell r="G1724" t="str">
            <v>OPEN</v>
          </cell>
          <cell r="H1724">
            <v>1096</v>
          </cell>
          <cell r="I1724">
            <v>10</v>
          </cell>
        </row>
        <row r="1725">
          <cell r="A1725">
            <v>31076482338</v>
          </cell>
          <cell r="B1725" t="str">
            <v xml:space="preserve">B N V K PAPA SARMA </v>
          </cell>
          <cell r="C1725">
            <v>55459.273389672286</v>
          </cell>
          <cell r="D1725">
            <v>0</v>
          </cell>
          <cell r="E1725">
            <v>0</v>
          </cell>
          <cell r="F1725">
            <v>0</v>
          </cell>
          <cell r="G1725" t="str">
            <v>OPEN</v>
          </cell>
          <cell r="H1725">
            <v>1827</v>
          </cell>
          <cell r="I1725">
            <v>10.25</v>
          </cell>
        </row>
        <row r="1726">
          <cell r="A1726">
            <v>31076482350</v>
          </cell>
          <cell r="B1726" t="str">
            <v xml:space="preserve">B N V K PAPA SARMA </v>
          </cell>
          <cell r="C1726">
            <v>26806.193013185279</v>
          </cell>
          <cell r="D1726">
            <v>0</v>
          </cell>
          <cell r="E1726">
            <v>0</v>
          </cell>
          <cell r="F1726">
            <v>0</v>
          </cell>
          <cell r="G1726" t="str">
            <v>OPEN</v>
          </cell>
          <cell r="H1726">
            <v>1827</v>
          </cell>
          <cell r="I1726">
            <v>10.25</v>
          </cell>
        </row>
        <row r="1727">
          <cell r="A1727">
            <v>30161671347</v>
          </cell>
          <cell r="B1727" t="str">
            <v>B N V K PAPASARMA  &amp; BVN RAVITEJA</v>
          </cell>
          <cell r="C1727">
            <v>0</v>
          </cell>
          <cell r="D1727">
            <v>0</v>
          </cell>
          <cell r="E1727">
            <v>0</v>
          </cell>
          <cell r="F1727">
            <v>0</v>
          </cell>
          <cell r="G1727" t="str">
            <v>CLOS</v>
          </cell>
          <cell r="H1727">
            <v>1461</v>
          </cell>
          <cell r="I1727">
            <v>8.25</v>
          </cell>
        </row>
        <row r="1728">
          <cell r="A1728">
            <v>31711108644</v>
          </cell>
          <cell r="B1728" t="str">
            <v>B N V K PAPASARMA  &amp; BVN RAVITEJA</v>
          </cell>
          <cell r="C1728">
            <v>65442.995649625707</v>
          </cell>
          <cell r="D1728">
            <v>0</v>
          </cell>
          <cell r="E1728">
            <v>0</v>
          </cell>
          <cell r="F1728">
            <v>0</v>
          </cell>
          <cell r="G1728" t="str">
            <v>OPEN</v>
          </cell>
          <cell r="H1728">
            <v>1000</v>
          </cell>
          <cell r="I1728">
            <v>10</v>
          </cell>
        </row>
        <row r="1729">
          <cell r="A1729">
            <v>31076482190</v>
          </cell>
          <cell r="B1729" t="str">
            <v>B N V K PAPASARMA  &amp; KRISHNAVENI</v>
          </cell>
          <cell r="C1729">
            <v>0</v>
          </cell>
          <cell r="D1729">
            <v>0</v>
          </cell>
          <cell r="E1729">
            <v>0</v>
          </cell>
          <cell r="F1729">
            <v>0</v>
          </cell>
          <cell r="G1729" t="str">
            <v>CLOS</v>
          </cell>
          <cell r="H1729">
            <v>1000</v>
          </cell>
          <cell r="I1729">
            <v>10</v>
          </cell>
        </row>
        <row r="1730">
          <cell r="A1730">
            <v>33609874102</v>
          </cell>
          <cell r="B1730" t="str">
            <v>B N V K PAPASARMA  &amp; KRISHNAVENI</v>
          </cell>
          <cell r="C1730">
            <v>49614.846930803003</v>
          </cell>
          <cell r="D1730">
            <v>0</v>
          </cell>
          <cell r="E1730">
            <v>0</v>
          </cell>
          <cell r="F1730">
            <v>0</v>
          </cell>
          <cell r="G1730" t="str">
            <v>OPEN</v>
          </cell>
          <cell r="H1730">
            <v>1096</v>
          </cell>
          <cell r="I1730">
            <v>10</v>
          </cell>
        </row>
        <row r="1731">
          <cell r="A1731">
            <v>32448167497</v>
          </cell>
          <cell r="B1731" t="str">
            <v>B PRAVEEN KUMAR</v>
          </cell>
          <cell r="C1731">
            <v>0</v>
          </cell>
          <cell r="D1731">
            <v>0</v>
          </cell>
          <cell r="E1731">
            <v>0</v>
          </cell>
          <cell r="F1731">
            <v>0</v>
          </cell>
          <cell r="G1731" t="str">
            <v>CLOS</v>
          </cell>
          <cell r="H1731">
            <v>365</v>
          </cell>
          <cell r="I1731">
            <v>9</v>
          </cell>
        </row>
        <row r="1732">
          <cell r="A1732">
            <v>31792586228</v>
          </cell>
          <cell r="B1732" t="str">
            <v>B S BROTHERS ENGINEERING WORKS</v>
          </cell>
          <cell r="C1732">
            <v>0</v>
          </cell>
          <cell r="D1732">
            <v>0</v>
          </cell>
          <cell r="E1732">
            <v>0</v>
          </cell>
          <cell r="F1732">
            <v>0</v>
          </cell>
          <cell r="G1732" t="str">
            <v>OPEN</v>
          </cell>
          <cell r="H1732">
            <v>0</v>
          </cell>
          <cell r="I1732">
            <v>18.25</v>
          </cell>
        </row>
        <row r="1733">
          <cell r="A1733">
            <v>31439578960</v>
          </cell>
          <cell r="B1733" t="str">
            <v>B S SURYAVATHI SAPARAPU</v>
          </cell>
          <cell r="C1733">
            <v>13.163122655111001</v>
          </cell>
          <cell r="D1733">
            <v>0</v>
          </cell>
          <cell r="E1733">
            <v>0</v>
          </cell>
          <cell r="F1733">
            <v>0</v>
          </cell>
          <cell r="G1733" t="str">
            <v>OPEN</v>
          </cell>
          <cell r="H1733">
            <v>0</v>
          </cell>
          <cell r="I1733">
            <v>4</v>
          </cell>
        </row>
        <row r="1734">
          <cell r="A1734">
            <v>31281426561</v>
          </cell>
          <cell r="B1734" t="str">
            <v>B SD CH S V M PRAVEEN KUMAR</v>
          </cell>
          <cell r="C1734">
            <v>0.93154406482324015</v>
          </cell>
          <cell r="D1734">
            <v>0</v>
          </cell>
          <cell r="E1734">
            <v>0</v>
          </cell>
          <cell r="F1734">
            <v>0</v>
          </cell>
          <cell r="G1734" t="str">
            <v>OPEN</v>
          </cell>
          <cell r="H1734">
            <v>0</v>
          </cell>
          <cell r="I1734">
            <v>4</v>
          </cell>
        </row>
        <row r="1735">
          <cell r="A1735">
            <v>31291594942</v>
          </cell>
          <cell r="B1735" t="str">
            <v>B T SUNDARI VEDAMPUDI</v>
          </cell>
          <cell r="C1735">
            <v>950.41795761487617</v>
          </cell>
          <cell r="D1735">
            <v>0</v>
          </cell>
          <cell r="E1735">
            <v>0</v>
          </cell>
          <cell r="F1735">
            <v>0</v>
          </cell>
          <cell r="G1735" t="str">
            <v>OPEN</v>
          </cell>
          <cell r="H1735">
            <v>0</v>
          </cell>
          <cell r="I1735">
            <v>4</v>
          </cell>
        </row>
        <row r="1736">
          <cell r="A1736">
            <v>32427099394</v>
          </cell>
          <cell r="B1736" t="str">
            <v>B T SUNDARI VEDAMPUDI</v>
          </cell>
          <cell r="C1736">
            <v>0</v>
          </cell>
          <cell r="D1736">
            <v>0</v>
          </cell>
          <cell r="E1736">
            <v>0</v>
          </cell>
          <cell r="F1736">
            <v>0</v>
          </cell>
          <cell r="G1736" t="str">
            <v>CLOS</v>
          </cell>
          <cell r="H1736">
            <v>43</v>
          </cell>
          <cell r="I1736">
            <v>7.5</v>
          </cell>
        </row>
        <row r="1737">
          <cell r="A1737">
            <v>32427376132</v>
          </cell>
          <cell r="B1737" t="str">
            <v>B T SUNDARI VEDAMPUDI</v>
          </cell>
          <cell r="C1737">
            <v>0</v>
          </cell>
          <cell r="D1737">
            <v>0</v>
          </cell>
          <cell r="E1737">
            <v>0</v>
          </cell>
          <cell r="F1737">
            <v>0</v>
          </cell>
          <cell r="G1737" t="str">
            <v>CLOS</v>
          </cell>
          <cell r="H1737">
            <v>43</v>
          </cell>
          <cell r="I1737">
            <v>7.5</v>
          </cell>
        </row>
        <row r="1738">
          <cell r="A1738">
            <v>30549886239</v>
          </cell>
          <cell r="B1738" t="str">
            <v>B V RAMANAYYA VATTIKUTI</v>
          </cell>
          <cell r="C1738">
            <v>614.39381266678868</v>
          </cell>
          <cell r="D1738">
            <v>0</v>
          </cell>
          <cell r="E1738">
            <v>0</v>
          </cell>
          <cell r="F1738">
            <v>0</v>
          </cell>
          <cell r="G1738" t="str">
            <v>OPEN</v>
          </cell>
          <cell r="H1738">
            <v>0</v>
          </cell>
          <cell r="I1738">
            <v>4</v>
          </cell>
        </row>
        <row r="1739">
          <cell r="A1739">
            <v>10796799919</v>
          </cell>
          <cell r="B1739" t="str">
            <v>B V S L NARASIMHAM MAMILLAPALL</v>
          </cell>
          <cell r="C1739">
            <v>3872.5501832177947</v>
          </cell>
          <cell r="D1739">
            <v>0</v>
          </cell>
          <cell r="E1739">
            <v>0</v>
          </cell>
          <cell r="F1739">
            <v>0</v>
          </cell>
          <cell r="G1739" t="str">
            <v>OPEN</v>
          </cell>
          <cell r="H1739">
            <v>0</v>
          </cell>
          <cell r="I1739">
            <v>4</v>
          </cell>
        </row>
        <row r="1740">
          <cell r="A1740">
            <v>31723537261</v>
          </cell>
          <cell r="B1740" t="str">
            <v xml:space="preserve">B V V &amp; B N V K PAPASARMA </v>
          </cell>
          <cell r="C1740">
            <v>0</v>
          </cell>
          <cell r="D1740">
            <v>0</v>
          </cell>
          <cell r="E1740">
            <v>0</v>
          </cell>
          <cell r="F1740">
            <v>0</v>
          </cell>
          <cell r="G1740" t="str">
            <v>CLOS</v>
          </cell>
          <cell r="H1740">
            <v>1000</v>
          </cell>
          <cell r="I1740">
            <v>10</v>
          </cell>
        </row>
        <row r="1741">
          <cell r="A1741">
            <v>33607952107</v>
          </cell>
          <cell r="B1741" t="str">
            <v xml:space="preserve">B V V &amp; B N V K PAPASARMA </v>
          </cell>
          <cell r="C1741">
            <v>49614.846930803003</v>
          </cell>
          <cell r="D1741">
            <v>0</v>
          </cell>
          <cell r="E1741">
            <v>0</v>
          </cell>
          <cell r="F1741">
            <v>0</v>
          </cell>
          <cell r="G1741" t="str">
            <v>OPEN</v>
          </cell>
          <cell r="H1741">
            <v>1096</v>
          </cell>
          <cell r="I1741">
            <v>10</v>
          </cell>
        </row>
        <row r="1742">
          <cell r="A1742">
            <v>10796806407</v>
          </cell>
          <cell r="B1742" t="str">
            <v>B V V MANYANARYAN GIRISAPARAPU</v>
          </cell>
          <cell r="C1742">
            <v>12811.363515850573</v>
          </cell>
          <cell r="D1742">
            <v>0</v>
          </cell>
          <cell r="E1742">
            <v>0</v>
          </cell>
          <cell r="F1742">
            <v>0</v>
          </cell>
          <cell r="G1742" t="str">
            <v>OPEN</v>
          </cell>
          <cell r="H1742">
            <v>0</v>
          </cell>
          <cell r="I1742">
            <v>4</v>
          </cell>
        </row>
        <row r="1743">
          <cell r="A1743">
            <v>31723537567</v>
          </cell>
          <cell r="B1743" t="str">
            <v xml:space="preserve">B V V S &amp; B N V K PAPASARMA </v>
          </cell>
          <cell r="C1743">
            <v>0</v>
          </cell>
          <cell r="D1743">
            <v>0</v>
          </cell>
          <cell r="E1743">
            <v>0</v>
          </cell>
          <cell r="F1743">
            <v>0</v>
          </cell>
          <cell r="G1743" t="str">
            <v>CLOS</v>
          </cell>
          <cell r="H1743">
            <v>1000</v>
          </cell>
          <cell r="I1743">
            <v>10</v>
          </cell>
        </row>
        <row r="1744">
          <cell r="A1744">
            <v>33608177758</v>
          </cell>
          <cell r="B1744" t="str">
            <v xml:space="preserve">B V V S &amp; B N V K PAPASARMA </v>
          </cell>
          <cell r="C1744">
            <v>49614.846930803003</v>
          </cell>
          <cell r="D1744">
            <v>0</v>
          </cell>
          <cell r="E1744">
            <v>0</v>
          </cell>
          <cell r="F1744">
            <v>0</v>
          </cell>
          <cell r="G1744" t="str">
            <v>OPEN</v>
          </cell>
          <cell r="H1744">
            <v>1096</v>
          </cell>
          <cell r="I1744">
            <v>10</v>
          </cell>
        </row>
        <row r="1745">
          <cell r="A1745">
            <v>10796786897</v>
          </cell>
          <cell r="B1745" t="str">
            <v>B VASUDEVA PRASAD GIRIMERLA</v>
          </cell>
          <cell r="C1745">
            <v>2896.9197829788982</v>
          </cell>
          <cell r="D1745">
            <v>0</v>
          </cell>
          <cell r="E1745">
            <v>0</v>
          </cell>
          <cell r="F1745">
            <v>0</v>
          </cell>
          <cell r="G1745" t="str">
            <v>UNCL</v>
          </cell>
          <cell r="H1745">
            <v>0</v>
          </cell>
          <cell r="I1745">
            <v>4</v>
          </cell>
        </row>
        <row r="1746">
          <cell r="A1746">
            <v>30416859184</v>
          </cell>
          <cell r="B1746" t="str">
            <v>BAADIREDDI VEMKANNA</v>
          </cell>
          <cell r="C1746">
            <v>17.213314241299003</v>
          </cell>
          <cell r="D1746">
            <v>0</v>
          </cell>
          <cell r="E1746">
            <v>0</v>
          </cell>
          <cell r="F1746">
            <v>0</v>
          </cell>
          <cell r="G1746" t="str">
            <v>OPEN</v>
          </cell>
          <cell r="H1746">
            <v>0</v>
          </cell>
          <cell r="I1746">
            <v>4</v>
          </cell>
        </row>
        <row r="1747">
          <cell r="A1747">
            <v>32257418609</v>
          </cell>
          <cell r="B1747" t="str">
            <v>BAAGYAVATI PANPANA</v>
          </cell>
          <cell r="C1747">
            <v>0</v>
          </cell>
          <cell r="D1747">
            <v>0</v>
          </cell>
          <cell r="E1747">
            <v>0</v>
          </cell>
          <cell r="F1747">
            <v>0</v>
          </cell>
          <cell r="G1747" t="str">
            <v>OPEN</v>
          </cell>
          <cell r="H1747">
            <v>0</v>
          </cell>
          <cell r="I1747">
            <v>4</v>
          </cell>
        </row>
        <row r="1748">
          <cell r="A1748">
            <v>30461089583</v>
          </cell>
          <cell r="B1748" t="str">
            <v>BAALAAJI MANTI</v>
          </cell>
          <cell r="C1748">
            <v>0</v>
          </cell>
          <cell r="D1748">
            <v>0</v>
          </cell>
          <cell r="E1748">
            <v>0</v>
          </cell>
          <cell r="F1748">
            <v>0</v>
          </cell>
          <cell r="G1748" t="str">
            <v>OPEN</v>
          </cell>
          <cell r="H1748">
            <v>0</v>
          </cell>
          <cell r="I1748">
            <v>4</v>
          </cell>
        </row>
        <row r="1749">
          <cell r="A1749">
            <v>31569555728</v>
          </cell>
          <cell r="B1749" t="str">
            <v>BAALARAMANAAREDDI NALAMILLI</v>
          </cell>
          <cell r="C1749">
            <v>3.0376436896410004</v>
          </cell>
          <cell r="D1749">
            <v>0</v>
          </cell>
          <cell r="E1749">
            <v>0</v>
          </cell>
          <cell r="F1749">
            <v>0</v>
          </cell>
          <cell r="G1749" t="str">
            <v>OPEN</v>
          </cell>
          <cell r="H1749">
            <v>0</v>
          </cell>
          <cell r="I1749">
            <v>4</v>
          </cell>
        </row>
        <row r="1750">
          <cell r="A1750">
            <v>30518164946</v>
          </cell>
          <cell r="B1750" t="str">
            <v>BAANUMATI GUTTULA</v>
          </cell>
          <cell r="C1750">
            <v>497.16101720457704</v>
          </cell>
          <cell r="D1750">
            <v>0</v>
          </cell>
          <cell r="E1750">
            <v>0</v>
          </cell>
          <cell r="F1750">
            <v>0</v>
          </cell>
          <cell r="G1750" t="str">
            <v>OPEN</v>
          </cell>
          <cell r="H1750">
            <v>0</v>
          </cell>
          <cell r="I1750">
            <v>4</v>
          </cell>
        </row>
        <row r="1751">
          <cell r="A1751">
            <v>30522268054</v>
          </cell>
          <cell r="B1751" t="str">
            <v>BAAPANAMMA KATTA</v>
          </cell>
          <cell r="C1751">
            <v>0</v>
          </cell>
          <cell r="D1751">
            <v>0</v>
          </cell>
          <cell r="E1751">
            <v>0</v>
          </cell>
          <cell r="F1751">
            <v>0</v>
          </cell>
          <cell r="G1751" t="str">
            <v>OPEN</v>
          </cell>
          <cell r="H1751">
            <v>0</v>
          </cell>
          <cell r="I1751">
            <v>4</v>
          </cell>
        </row>
        <row r="1752">
          <cell r="A1752">
            <v>30461098735</v>
          </cell>
          <cell r="B1752" t="str">
            <v>BAAPANAMMA KUKKALA</v>
          </cell>
          <cell r="C1752">
            <v>0</v>
          </cell>
          <cell r="D1752">
            <v>0</v>
          </cell>
          <cell r="E1752">
            <v>0</v>
          </cell>
          <cell r="F1752">
            <v>0</v>
          </cell>
          <cell r="G1752" t="str">
            <v>OPEN</v>
          </cell>
          <cell r="H1752">
            <v>0</v>
          </cell>
          <cell r="I1752">
            <v>4</v>
          </cell>
        </row>
        <row r="1753">
          <cell r="A1753">
            <v>30461097764</v>
          </cell>
          <cell r="B1753" t="str">
            <v>BAASAA SHEK</v>
          </cell>
          <cell r="C1753">
            <v>0</v>
          </cell>
          <cell r="D1753">
            <v>0</v>
          </cell>
          <cell r="E1753">
            <v>0</v>
          </cell>
          <cell r="F1753">
            <v>0</v>
          </cell>
          <cell r="G1753" t="str">
            <v>OPEN</v>
          </cell>
          <cell r="H1753">
            <v>0</v>
          </cell>
          <cell r="I1753">
            <v>4</v>
          </cell>
        </row>
        <row r="1754">
          <cell r="A1754">
            <v>32350408138</v>
          </cell>
          <cell r="B1754" t="str">
            <v>BADAMPUDI MANYAVATI B</v>
          </cell>
          <cell r="C1754">
            <v>0</v>
          </cell>
          <cell r="D1754">
            <v>0</v>
          </cell>
          <cell r="E1754">
            <v>0</v>
          </cell>
          <cell r="F1754">
            <v>0</v>
          </cell>
          <cell r="G1754" t="str">
            <v>OPEN</v>
          </cell>
          <cell r="H1754">
            <v>0</v>
          </cell>
          <cell r="I1754">
            <v>4</v>
          </cell>
        </row>
        <row r="1755">
          <cell r="A1755">
            <v>32350408762</v>
          </cell>
          <cell r="B1755" t="str">
            <v>BADAMPUDI PAPA B</v>
          </cell>
          <cell r="C1755">
            <v>0</v>
          </cell>
          <cell r="D1755">
            <v>0</v>
          </cell>
          <cell r="E1755">
            <v>0</v>
          </cell>
          <cell r="F1755">
            <v>0</v>
          </cell>
          <cell r="G1755" t="str">
            <v>OPEN</v>
          </cell>
          <cell r="H1755">
            <v>0</v>
          </cell>
          <cell r="I1755">
            <v>4</v>
          </cell>
        </row>
        <row r="1756">
          <cell r="A1756">
            <v>30154030093</v>
          </cell>
          <cell r="B1756" t="str">
            <v>BADAMPUDI SAROJINI (B SAROJINI</v>
          </cell>
          <cell r="C1756">
            <v>951.298874284872</v>
          </cell>
          <cell r="D1756">
            <v>0</v>
          </cell>
          <cell r="E1756">
            <v>0</v>
          </cell>
          <cell r="F1756">
            <v>0</v>
          </cell>
          <cell r="G1756" t="str">
            <v>OPEN</v>
          </cell>
          <cell r="H1756">
            <v>0</v>
          </cell>
          <cell r="I1756">
            <v>4</v>
          </cell>
        </row>
        <row r="1757">
          <cell r="A1757">
            <v>31599291202</v>
          </cell>
          <cell r="B1757" t="str">
            <v xml:space="preserve">BADAMPUDI SITA MAHASARMA </v>
          </cell>
          <cell r="C1757">
            <v>1314.287169718006</v>
          </cell>
          <cell r="D1757">
            <v>0</v>
          </cell>
          <cell r="E1757">
            <v>0</v>
          </cell>
          <cell r="F1757">
            <v>0</v>
          </cell>
          <cell r="G1757" t="str">
            <v>INOPRTV</v>
          </cell>
          <cell r="H1757">
            <v>0</v>
          </cell>
          <cell r="I1757">
            <v>4</v>
          </cell>
        </row>
        <row r="1758">
          <cell r="A1758">
            <v>31744557443</v>
          </cell>
          <cell r="B1758" t="str">
            <v>BADAMPUDI SRUTHI PRIYANAKA</v>
          </cell>
          <cell r="C1758">
            <v>69.865804861743001</v>
          </cell>
          <cell r="D1758">
            <v>0</v>
          </cell>
          <cell r="E1758">
            <v>0</v>
          </cell>
          <cell r="F1758">
            <v>0</v>
          </cell>
          <cell r="G1758" t="str">
            <v>OPEN</v>
          </cell>
          <cell r="H1758">
            <v>0</v>
          </cell>
          <cell r="I1758">
            <v>4</v>
          </cell>
        </row>
        <row r="1759">
          <cell r="A1759">
            <v>30606778060</v>
          </cell>
          <cell r="B1759" t="str">
            <v>Badampudi Veerraju</v>
          </cell>
          <cell r="C1759">
            <v>98.217145965059004</v>
          </cell>
          <cell r="D1759">
            <v>0</v>
          </cell>
          <cell r="E1759">
            <v>0</v>
          </cell>
          <cell r="F1759">
            <v>0</v>
          </cell>
          <cell r="G1759" t="str">
            <v>OPEN</v>
          </cell>
          <cell r="H1759">
            <v>0</v>
          </cell>
          <cell r="I1759">
            <v>4</v>
          </cell>
        </row>
        <row r="1760">
          <cell r="A1760">
            <v>32340107755</v>
          </cell>
          <cell r="B1760" t="str">
            <v>BADAMPUUDI ANNAVARAM B</v>
          </cell>
          <cell r="C1760">
            <v>18.975147581290781</v>
          </cell>
          <cell r="D1760">
            <v>0</v>
          </cell>
          <cell r="E1760">
            <v>0</v>
          </cell>
          <cell r="F1760">
            <v>0</v>
          </cell>
          <cell r="G1760" t="str">
            <v>OPEN</v>
          </cell>
          <cell r="H1760">
            <v>0</v>
          </cell>
          <cell r="I1760">
            <v>4</v>
          </cell>
        </row>
        <row r="1761">
          <cell r="A1761">
            <v>10796791625</v>
          </cell>
          <cell r="B1761" t="str">
            <v>BADARI NARAYANACHOWDARY ALLURI</v>
          </cell>
          <cell r="C1761">
            <v>132509.97636860728</v>
          </cell>
          <cell r="D1761">
            <v>0</v>
          </cell>
          <cell r="E1761">
            <v>0</v>
          </cell>
          <cell r="F1761">
            <v>0</v>
          </cell>
          <cell r="G1761" t="str">
            <v>OPEN</v>
          </cell>
          <cell r="H1761">
            <v>0</v>
          </cell>
          <cell r="I1761">
            <v>4</v>
          </cell>
        </row>
        <row r="1762">
          <cell r="A1762">
            <v>30960948164</v>
          </cell>
          <cell r="B1762" t="str">
            <v>BADDI MANEESH BXYU</v>
          </cell>
          <cell r="C1762">
            <v>37001.456779685301</v>
          </cell>
          <cell r="D1762">
            <v>0</v>
          </cell>
          <cell r="E1762">
            <v>0</v>
          </cell>
          <cell r="F1762">
            <v>0</v>
          </cell>
          <cell r="G1762" t="str">
            <v>OPEN</v>
          </cell>
          <cell r="H1762">
            <v>0</v>
          </cell>
          <cell r="I1762">
            <v>4</v>
          </cell>
        </row>
        <row r="1763">
          <cell r="A1763">
            <v>33710698729</v>
          </cell>
          <cell r="B1763" t="str">
            <v>BADDI MANEESH BXYU</v>
          </cell>
          <cell r="C1763">
            <v>253136.97413675001</v>
          </cell>
          <cell r="D1763">
            <v>0</v>
          </cell>
          <cell r="E1763">
            <v>0</v>
          </cell>
          <cell r="F1763">
            <v>0</v>
          </cell>
          <cell r="G1763" t="str">
            <v>OPEN</v>
          </cell>
          <cell r="H1763">
            <v>61</v>
          </cell>
          <cell r="I1763">
            <v>7.5</v>
          </cell>
        </row>
        <row r="1764">
          <cell r="A1764">
            <v>33710699494</v>
          </cell>
          <cell r="B1764" t="str">
            <v>BADDI MANEESH BXYU</v>
          </cell>
          <cell r="C1764">
            <v>253136.97413675001</v>
          </cell>
          <cell r="D1764">
            <v>0</v>
          </cell>
          <cell r="E1764">
            <v>0</v>
          </cell>
          <cell r="F1764">
            <v>0</v>
          </cell>
          <cell r="G1764" t="str">
            <v>OPEN</v>
          </cell>
          <cell r="H1764">
            <v>61</v>
          </cell>
          <cell r="I1764">
            <v>7.5</v>
          </cell>
        </row>
        <row r="1765">
          <cell r="A1765">
            <v>31160495602</v>
          </cell>
          <cell r="B1765" t="str">
            <v>BADDI RAJU</v>
          </cell>
          <cell r="C1765">
            <v>82.016379620307006</v>
          </cell>
          <cell r="D1765">
            <v>0</v>
          </cell>
          <cell r="E1765">
            <v>0</v>
          </cell>
          <cell r="F1765">
            <v>0</v>
          </cell>
          <cell r="G1765" t="str">
            <v>OPEN</v>
          </cell>
          <cell r="H1765">
            <v>0</v>
          </cell>
          <cell r="I1765">
            <v>4</v>
          </cell>
        </row>
        <row r="1766">
          <cell r="A1766">
            <v>31158535505</v>
          </cell>
          <cell r="B1766" t="str">
            <v>BADDI SUSEELA</v>
          </cell>
          <cell r="C1766">
            <v>1095.576824063854</v>
          </cell>
          <cell r="D1766">
            <v>0</v>
          </cell>
          <cell r="E1766">
            <v>0</v>
          </cell>
          <cell r="F1766">
            <v>0</v>
          </cell>
          <cell r="G1766" t="str">
            <v>DORM</v>
          </cell>
          <cell r="H1766">
            <v>0</v>
          </cell>
          <cell r="I1766">
            <v>4</v>
          </cell>
        </row>
        <row r="1767">
          <cell r="A1767">
            <v>31653801780</v>
          </cell>
          <cell r="B1767" t="str">
            <v>BADDIREDDY LAKSHMAN RAVIKISHOR</v>
          </cell>
          <cell r="C1767">
            <v>955.97684556691911</v>
          </cell>
          <cell r="D1767">
            <v>0</v>
          </cell>
          <cell r="E1767">
            <v>0</v>
          </cell>
          <cell r="F1767">
            <v>0</v>
          </cell>
          <cell r="G1767" t="str">
            <v>OPEN</v>
          </cell>
          <cell r="H1767">
            <v>0</v>
          </cell>
          <cell r="I1767">
            <v>4</v>
          </cell>
        </row>
        <row r="1768">
          <cell r="A1768">
            <v>30487025256</v>
          </cell>
          <cell r="B1768" t="str">
            <v>BADEMIYA MOHAMMED</v>
          </cell>
          <cell r="C1768">
            <v>90.673664135783852</v>
          </cell>
          <cell r="D1768">
            <v>0</v>
          </cell>
          <cell r="E1768">
            <v>0</v>
          </cell>
          <cell r="F1768">
            <v>0</v>
          </cell>
          <cell r="G1768" t="str">
            <v>OPEN</v>
          </cell>
          <cell r="H1768">
            <v>0</v>
          </cell>
          <cell r="I1768">
            <v>4</v>
          </cell>
        </row>
        <row r="1769">
          <cell r="A1769">
            <v>31448889192</v>
          </cell>
          <cell r="B1769" t="str">
            <v>BADHAMPUDI VENKATA SIVAYYA SHA</v>
          </cell>
          <cell r="C1769">
            <v>781.32245889152716</v>
          </cell>
          <cell r="D1769">
            <v>0</v>
          </cell>
          <cell r="E1769">
            <v>0</v>
          </cell>
          <cell r="F1769">
            <v>0</v>
          </cell>
          <cell r="G1769" t="str">
            <v>OPEN</v>
          </cell>
          <cell r="H1769">
            <v>0</v>
          </cell>
          <cell r="I1769">
            <v>4</v>
          </cell>
        </row>
        <row r="1770">
          <cell r="A1770">
            <v>31708073168</v>
          </cell>
          <cell r="B1770" t="str">
            <v>BADHAMPUDI VENKATA SIVAYYA SHA</v>
          </cell>
          <cell r="C1770">
            <v>0</v>
          </cell>
          <cell r="D1770">
            <v>0</v>
          </cell>
          <cell r="E1770">
            <v>0</v>
          </cell>
          <cell r="F1770">
            <v>0</v>
          </cell>
          <cell r="G1770" t="str">
            <v>CLOS</v>
          </cell>
          <cell r="H1770">
            <v>365</v>
          </cell>
          <cell r="I1770">
            <v>9.25</v>
          </cell>
        </row>
        <row r="1771">
          <cell r="A1771">
            <v>32654402711</v>
          </cell>
          <cell r="B1771" t="str">
            <v>BADIREDDY VENKANNA BADIREDDY</v>
          </cell>
          <cell r="C1771">
            <v>0</v>
          </cell>
          <cell r="D1771">
            <v>0</v>
          </cell>
          <cell r="E1771">
            <v>0</v>
          </cell>
          <cell r="F1771">
            <v>0</v>
          </cell>
          <cell r="G1771" t="str">
            <v>OPEN</v>
          </cell>
          <cell r="H1771">
            <v>0</v>
          </cell>
          <cell r="I1771">
            <v>4</v>
          </cell>
        </row>
        <row r="1772">
          <cell r="A1772">
            <v>33143298191</v>
          </cell>
          <cell r="B1772" t="str">
            <v>BADITHXYOINA RAMANA</v>
          </cell>
          <cell r="C1772">
            <v>12610.271503596339</v>
          </cell>
          <cell r="D1772">
            <v>0</v>
          </cell>
          <cell r="E1772">
            <v>0</v>
          </cell>
          <cell r="F1772">
            <v>0</v>
          </cell>
          <cell r="G1772" t="str">
            <v>OPEN</v>
          </cell>
          <cell r="H1772">
            <v>0</v>
          </cell>
          <cell r="I1772">
            <v>4</v>
          </cell>
        </row>
        <row r="1773">
          <cell r="A1773">
            <v>30999984073</v>
          </cell>
          <cell r="B1773" t="str">
            <v>BADITHXYOINA SIMHACHALAM</v>
          </cell>
          <cell r="C1773">
            <v>3577.3317185005512</v>
          </cell>
          <cell r="D1773">
            <v>0</v>
          </cell>
          <cell r="E1773">
            <v>0</v>
          </cell>
          <cell r="F1773">
            <v>0</v>
          </cell>
          <cell r="G1773" t="str">
            <v>OPEN</v>
          </cell>
          <cell r="H1773">
            <v>0</v>
          </cell>
          <cell r="I1773">
            <v>4</v>
          </cell>
        </row>
        <row r="1774">
          <cell r="A1774">
            <v>30522266975</v>
          </cell>
          <cell r="B1774" t="str">
            <v>BADRA UYYURI</v>
          </cell>
          <cell r="C1774">
            <v>0</v>
          </cell>
          <cell r="D1774">
            <v>0</v>
          </cell>
          <cell r="E1774">
            <v>0</v>
          </cell>
          <cell r="F1774">
            <v>0</v>
          </cell>
          <cell r="G1774" t="str">
            <v>OPEN</v>
          </cell>
          <cell r="H1774">
            <v>0</v>
          </cell>
          <cell r="I1774">
            <v>4</v>
          </cell>
        </row>
        <row r="1775">
          <cell r="A1775">
            <v>32661966815</v>
          </cell>
          <cell r="B1775" t="str">
            <v>BADRAKALI VASA</v>
          </cell>
          <cell r="C1775">
            <v>598.68919479134468</v>
          </cell>
          <cell r="D1775">
            <v>0</v>
          </cell>
          <cell r="E1775">
            <v>0</v>
          </cell>
          <cell r="F1775">
            <v>0</v>
          </cell>
          <cell r="G1775" t="str">
            <v>OPEN</v>
          </cell>
          <cell r="H1775">
            <v>0</v>
          </cell>
          <cell r="I1775">
            <v>4</v>
          </cell>
        </row>
        <row r="1776">
          <cell r="A1776">
            <v>30522260984</v>
          </cell>
          <cell r="B1776" t="str">
            <v>BADRAMMA PERURI</v>
          </cell>
          <cell r="C1776">
            <v>0</v>
          </cell>
          <cell r="D1776">
            <v>0</v>
          </cell>
          <cell r="E1776">
            <v>0</v>
          </cell>
          <cell r="F1776">
            <v>0</v>
          </cell>
          <cell r="G1776" t="str">
            <v>OPEN</v>
          </cell>
          <cell r="H1776">
            <v>0</v>
          </cell>
          <cell r="I1776">
            <v>4</v>
          </cell>
        </row>
        <row r="1777">
          <cell r="A1777">
            <v>30464560518</v>
          </cell>
          <cell r="B1777" t="str">
            <v>BADRAVATHI YEEMANDI</v>
          </cell>
          <cell r="C1777">
            <v>0</v>
          </cell>
          <cell r="D1777">
            <v>0</v>
          </cell>
          <cell r="E1777">
            <v>0</v>
          </cell>
          <cell r="F1777">
            <v>0</v>
          </cell>
          <cell r="G1777" t="str">
            <v>OPEN</v>
          </cell>
          <cell r="H1777">
            <v>0</v>
          </cell>
          <cell r="I1777">
            <v>4</v>
          </cell>
        </row>
        <row r="1778">
          <cell r="A1778">
            <v>30522257734</v>
          </cell>
          <cell r="B1778" t="str">
            <v>BADRAVATI GOLLAPALLI</v>
          </cell>
          <cell r="C1778">
            <v>0</v>
          </cell>
          <cell r="D1778">
            <v>0</v>
          </cell>
          <cell r="E1778">
            <v>0</v>
          </cell>
          <cell r="F1778">
            <v>0</v>
          </cell>
          <cell r="G1778" t="str">
            <v>OPEN</v>
          </cell>
          <cell r="H1778">
            <v>0</v>
          </cell>
          <cell r="I1778">
            <v>4</v>
          </cell>
        </row>
        <row r="1779">
          <cell r="A1779">
            <v>33618374835</v>
          </cell>
          <cell r="B1779" t="str">
            <v xml:space="preserve">BADUGANTI NAGESWARA SARMA </v>
          </cell>
          <cell r="C1779">
            <v>1158.354793649768</v>
          </cell>
          <cell r="D1779">
            <v>0</v>
          </cell>
          <cell r="E1779">
            <v>0</v>
          </cell>
          <cell r="F1779">
            <v>0</v>
          </cell>
          <cell r="G1779" t="str">
            <v>OPEN</v>
          </cell>
          <cell r="H1779">
            <v>0</v>
          </cell>
          <cell r="I1779">
            <v>4</v>
          </cell>
        </row>
        <row r="1780">
          <cell r="A1780">
            <v>33637060224</v>
          </cell>
          <cell r="B1780" t="str">
            <v xml:space="preserve">BADUGANTI NAGESWARA SARMA </v>
          </cell>
          <cell r="C1780">
            <v>101254.78965470001</v>
          </cell>
          <cell r="D1780">
            <v>0</v>
          </cell>
          <cell r="E1780">
            <v>0</v>
          </cell>
          <cell r="F1780">
            <v>0</v>
          </cell>
          <cell r="G1780" t="str">
            <v>OPEN</v>
          </cell>
          <cell r="H1780">
            <v>1096</v>
          </cell>
          <cell r="I1780">
            <v>9</v>
          </cell>
        </row>
        <row r="1781">
          <cell r="A1781">
            <v>32676836540</v>
          </cell>
          <cell r="B1781" t="str">
            <v>BADUGU RAJESH</v>
          </cell>
          <cell r="C1781">
            <v>528.55000199753408</v>
          </cell>
          <cell r="D1781">
            <v>0</v>
          </cell>
          <cell r="E1781">
            <v>0</v>
          </cell>
          <cell r="F1781">
            <v>0</v>
          </cell>
          <cell r="G1781" t="str">
            <v>DORM</v>
          </cell>
          <cell r="H1781">
            <v>0</v>
          </cell>
          <cell r="I1781">
            <v>4</v>
          </cell>
        </row>
        <row r="1782">
          <cell r="A1782">
            <v>31782681715</v>
          </cell>
          <cell r="B1782" t="str">
            <v>BADUGU RATNAKUMARI</v>
          </cell>
          <cell r="C1782">
            <v>14.175670551658001</v>
          </cell>
          <cell r="D1782">
            <v>0</v>
          </cell>
          <cell r="E1782">
            <v>0</v>
          </cell>
          <cell r="F1782">
            <v>0</v>
          </cell>
          <cell r="G1782" t="str">
            <v>OPEN</v>
          </cell>
          <cell r="H1782">
            <v>0</v>
          </cell>
          <cell r="I1782">
            <v>4</v>
          </cell>
        </row>
        <row r="1783">
          <cell r="A1783">
            <v>32739668948</v>
          </cell>
          <cell r="B1783" t="str">
            <v>BADUGU SUDHIR KUMAR</v>
          </cell>
          <cell r="C1783">
            <v>443.95162524103216</v>
          </cell>
          <cell r="D1783">
            <v>0</v>
          </cell>
          <cell r="E1783">
            <v>0</v>
          </cell>
          <cell r="F1783">
            <v>0</v>
          </cell>
          <cell r="G1783" t="str">
            <v>OPEN</v>
          </cell>
          <cell r="H1783">
            <v>0</v>
          </cell>
          <cell r="I1783">
            <v>4</v>
          </cell>
        </row>
        <row r="1784">
          <cell r="A1784">
            <v>32681237175</v>
          </cell>
          <cell r="B1784" t="str">
            <v>BADUGU SUVARTHA</v>
          </cell>
          <cell r="C1784">
            <v>457.671649239244</v>
          </cell>
          <cell r="D1784">
            <v>0</v>
          </cell>
          <cell r="E1784">
            <v>0</v>
          </cell>
          <cell r="F1784">
            <v>0</v>
          </cell>
          <cell r="G1784" t="str">
            <v>OPEN</v>
          </cell>
          <cell r="H1784">
            <v>0</v>
          </cell>
          <cell r="I1784">
            <v>4</v>
          </cell>
        </row>
        <row r="1785">
          <cell r="A1785">
            <v>33084265965</v>
          </cell>
          <cell r="B1785" t="str">
            <v>BADUGU VIGNAN</v>
          </cell>
          <cell r="C1785">
            <v>2.0250957930940001</v>
          </cell>
          <cell r="D1785">
            <v>0</v>
          </cell>
          <cell r="E1785">
            <v>0</v>
          </cell>
          <cell r="F1785">
            <v>0</v>
          </cell>
          <cell r="G1785" t="str">
            <v>OPEN</v>
          </cell>
          <cell r="H1785">
            <v>0</v>
          </cell>
          <cell r="I1785">
            <v>4</v>
          </cell>
        </row>
        <row r="1786">
          <cell r="A1786">
            <v>33053297697</v>
          </cell>
          <cell r="B1786" t="str">
            <v>BADUGU VIJAYA KUMARI</v>
          </cell>
          <cell r="C1786">
            <v>-1670.70402930255</v>
          </cell>
          <cell r="D1786">
            <v>0</v>
          </cell>
          <cell r="E1786">
            <v>0</v>
          </cell>
          <cell r="F1786">
            <v>0</v>
          </cell>
          <cell r="G1786" t="str">
            <v>OPEN</v>
          </cell>
          <cell r="H1786">
            <v>0</v>
          </cell>
          <cell r="I1786">
            <v>4</v>
          </cell>
        </row>
        <row r="1787">
          <cell r="A1787">
            <v>32773498101</v>
          </cell>
          <cell r="B1787" t="str">
            <v>BADUGUNTA RAGHAVA</v>
          </cell>
          <cell r="C1787">
            <v>22.92408437782408</v>
          </cell>
          <cell r="D1787">
            <v>0</v>
          </cell>
          <cell r="E1787">
            <v>0</v>
          </cell>
          <cell r="F1787">
            <v>0</v>
          </cell>
          <cell r="G1787" t="str">
            <v>OPEN</v>
          </cell>
          <cell r="H1787">
            <v>0</v>
          </cell>
          <cell r="I1787">
            <v>4</v>
          </cell>
        </row>
        <row r="1788">
          <cell r="A1788">
            <v>10796806666</v>
          </cell>
          <cell r="B1788" t="str">
            <v>BADUSHA SHAIK</v>
          </cell>
          <cell r="C1788">
            <v>30771.938104801258</v>
          </cell>
          <cell r="D1788">
            <v>0</v>
          </cell>
          <cell r="E1788">
            <v>0</v>
          </cell>
          <cell r="F1788">
            <v>0</v>
          </cell>
          <cell r="G1788" t="str">
            <v>OPEN</v>
          </cell>
          <cell r="H1788">
            <v>0</v>
          </cell>
          <cell r="I1788">
            <v>4</v>
          </cell>
        </row>
        <row r="1789">
          <cell r="A1789">
            <v>31650740807</v>
          </cell>
          <cell r="B1789" t="str">
            <v>BADUSHA SHAIK</v>
          </cell>
          <cell r="C1789">
            <v>0</v>
          </cell>
          <cell r="D1789">
            <v>0</v>
          </cell>
          <cell r="E1789">
            <v>0</v>
          </cell>
          <cell r="F1789">
            <v>0</v>
          </cell>
          <cell r="G1789" t="str">
            <v>CLOS</v>
          </cell>
          <cell r="H1789">
            <v>555</v>
          </cell>
          <cell r="I1789">
            <v>9</v>
          </cell>
        </row>
        <row r="1790">
          <cell r="A1790">
            <v>31650741787</v>
          </cell>
          <cell r="B1790" t="str">
            <v>BADUSHA SHAIK</v>
          </cell>
          <cell r="C1790">
            <v>0</v>
          </cell>
          <cell r="D1790">
            <v>0</v>
          </cell>
          <cell r="E1790">
            <v>0</v>
          </cell>
          <cell r="F1790">
            <v>0</v>
          </cell>
          <cell r="G1790" t="str">
            <v>CLOS</v>
          </cell>
          <cell r="H1790">
            <v>555</v>
          </cell>
          <cell r="I1790">
            <v>9</v>
          </cell>
        </row>
        <row r="1791">
          <cell r="A1791">
            <v>31986652681</v>
          </cell>
          <cell r="B1791" t="str">
            <v>BADUSHA SHAIK</v>
          </cell>
          <cell r="C1791">
            <v>101254.78965470001</v>
          </cell>
          <cell r="D1791">
            <v>0</v>
          </cell>
          <cell r="E1791">
            <v>0</v>
          </cell>
          <cell r="F1791">
            <v>0</v>
          </cell>
          <cell r="G1791" t="str">
            <v>OPEN</v>
          </cell>
          <cell r="H1791">
            <v>1096</v>
          </cell>
          <cell r="I1791">
            <v>9.25</v>
          </cell>
        </row>
        <row r="1792">
          <cell r="A1792">
            <v>32041416469</v>
          </cell>
          <cell r="B1792" t="str">
            <v>BADUSHA SHAIK</v>
          </cell>
          <cell r="C1792">
            <v>101254.78965470001</v>
          </cell>
          <cell r="D1792">
            <v>0</v>
          </cell>
          <cell r="E1792">
            <v>0</v>
          </cell>
          <cell r="F1792">
            <v>0</v>
          </cell>
          <cell r="G1792" t="str">
            <v>OPEN</v>
          </cell>
          <cell r="H1792">
            <v>1096</v>
          </cell>
          <cell r="I1792">
            <v>9.25</v>
          </cell>
        </row>
        <row r="1793">
          <cell r="A1793">
            <v>32202913107</v>
          </cell>
          <cell r="B1793" t="str">
            <v>BADUSHA SHAIK</v>
          </cell>
          <cell r="C1793">
            <v>50627.394827350006</v>
          </cell>
          <cell r="D1793">
            <v>0</v>
          </cell>
          <cell r="E1793">
            <v>0</v>
          </cell>
          <cell r="F1793">
            <v>0</v>
          </cell>
          <cell r="G1793" t="str">
            <v>OPEN</v>
          </cell>
          <cell r="H1793">
            <v>1096</v>
          </cell>
          <cell r="I1793">
            <v>9.25</v>
          </cell>
        </row>
        <row r="1794">
          <cell r="A1794">
            <v>32202937208</v>
          </cell>
          <cell r="B1794" t="str">
            <v>BADUSHA SHAIK</v>
          </cell>
          <cell r="C1794">
            <v>50627.394827350006</v>
          </cell>
          <cell r="D1794">
            <v>0</v>
          </cell>
          <cell r="E1794">
            <v>0</v>
          </cell>
          <cell r="F1794">
            <v>0</v>
          </cell>
          <cell r="G1794" t="str">
            <v>OPEN</v>
          </cell>
          <cell r="H1794">
            <v>1096</v>
          </cell>
          <cell r="I1794">
            <v>9.25</v>
          </cell>
        </row>
        <row r="1795">
          <cell r="A1795">
            <v>32525257793</v>
          </cell>
          <cell r="B1795" t="str">
            <v>BADUSHA SHAIK</v>
          </cell>
          <cell r="C1795">
            <v>0</v>
          </cell>
          <cell r="D1795">
            <v>0</v>
          </cell>
          <cell r="E1795">
            <v>0</v>
          </cell>
          <cell r="F1795">
            <v>0</v>
          </cell>
          <cell r="G1795" t="str">
            <v>OPEN</v>
          </cell>
          <cell r="H1795">
            <v>730</v>
          </cell>
          <cell r="I1795">
            <v>9</v>
          </cell>
        </row>
        <row r="1796">
          <cell r="A1796">
            <v>32525260104</v>
          </cell>
          <cell r="B1796" t="str">
            <v>BADUSHA SHAIK</v>
          </cell>
          <cell r="C1796">
            <v>0</v>
          </cell>
          <cell r="D1796">
            <v>0</v>
          </cell>
          <cell r="E1796">
            <v>0</v>
          </cell>
          <cell r="F1796">
            <v>0</v>
          </cell>
          <cell r="G1796" t="str">
            <v>OPEN</v>
          </cell>
          <cell r="H1796">
            <v>730</v>
          </cell>
          <cell r="I1796">
            <v>9</v>
          </cell>
        </row>
        <row r="1797">
          <cell r="A1797">
            <v>33680103675</v>
          </cell>
          <cell r="B1797" t="str">
            <v>BADUSHA SHAIK</v>
          </cell>
          <cell r="C1797">
            <v>50627.394827350006</v>
          </cell>
          <cell r="D1797">
            <v>0</v>
          </cell>
          <cell r="E1797">
            <v>0</v>
          </cell>
          <cell r="F1797">
            <v>0</v>
          </cell>
          <cell r="G1797" t="str">
            <v>OPEN</v>
          </cell>
          <cell r="H1797">
            <v>730</v>
          </cell>
          <cell r="I1797">
            <v>9</v>
          </cell>
        </row>
        <row r="1798">
          <cell r="A1798">
            <v>10796816664</v>
          </cell>
          <cell r="B1798" t="str">
            <v>BAGESWARA REDDY PERLA</v>
          </cell>
          <cell r="C1798">
            <v>1772.3132107210415</v>
          </cell>
          <cell r="D1798">
            <v>0</v>
          </cell>
          <cell r="E1798">
            <v>0</v>
          </cell>
          <cell r="F1798">
            <v>0</v>
          </cell>
          <cell r="G1798" t="str">
            <v>INOPRTV</v>
          </cell>
          <cell r="H1798">
            <v>0</v>
          </cell>
          <cell r="I1798">
            <v>4</v>
          </cell>
        </row>
        <row r="1799">
          <cell r="A1799">
            <v>32823419316</v>
          </cell>
          <cell r="B1799" t="str">
            <v>BAGGU SIVA</v>
          </cell>
          <cell r="C1799">
            <v>49.614846930803004</v>
          </cell>
          <cell r="D1799">
            <v>0</v>
          </cell>
          <cell r="E1799">
            <v>0</v>
          </cell>
          <cell r="F1799">
            <v>0</v>
          </cell>
          <cell r="G1799" t="str">
            <v>OPEN</v>
          </cell>
          <cell r="H1799">
            <v>0</v>
          </cell>
          <cell r="I1799">
            <v>4</v>
          </cell>
        </row>
        <row r="1800">
          <cell r="A1800">
            <v>33691014375</v>
          </cell>
          <cell r="B1800" t="str">
            <v>BAGYASARMA  KOVVURI</v>
          </cell>
          <cell r="C1800">
            <v>0</v>
          </cell>
          <cell r="D1800">
            <v>0</v>
          </cell>
          <cell r="E1800">
            <v>0</v>
          </cell>
          <cell r="F1800">
            <v>0</v>
          </cell>
          <cell r="G1800" t="str">
            <v>OPEN</v>
          </cell>
          <cell r="H1800">
            <v>0</v>
          </cell>
          <cell r="I1800">
            <v>4</v>
          </cell>
        </row>
        <row r="1801">
          <cell r="A1801">
            <v>30461095905</v>
          </cell>
          <cell r="B1801" t="str">
            <v>BAGYASARMA  MEDAPAATI</v>
          </cell>
          <cell r="C1801">
            <v>0</v>
          </cell>
          <cell r="D1801">
            <v>0</v>
          </cell>
          <cell r="E1801">
            <v>0</v>
          </cell>
          <cell r="F1801">
            <v>0</v>
          </cell>
          <cell r="G1801" t="str">
            <v>OPEN</v>
          </cell>
          <cell r="H1801">
            <v>0</v>
          </cell>
          <cell r="I1801">
            <v>4</v>
          </cell>
        </row>
        <row r="1802">
          <cell r="A1802">
            <v>30455795405</v>
          </cell>
          <cell r="B1802" t="str">
            <v>BAGYASARMA  VENNA</v>
          </cell>
          <cell r="C1802">
            <v>5.0627394827350001</v>
          </cell>
          <cell r="D1802">
            <v>0</v>
          </cell>
          <cell r="E1802">
            <v>0</v>
          </cell>
          <cell r="F1802">
            <v>0</v>
          </cell>
          <cell r="G1802" t="str">
            <v>OPEN</v>
          </cell>
          <cell r="H1802">
            <v>0</v>
          </cell>
          <cell r="I1802">
            <v>4</v>
          </cell>
        </row>
        <row r="1803">
          <cell r="A1803">
            <v>32201058365</v>
          </cell>
          <cell r="B1803" t="str">
            <v>BAGYAVATHI PAMPANA</v>
          </cell>
          <cell r="C1803">
            <v>0</v>
          </cell>
          <cell r="D1803">
            <v>0</v>
          </cell>
          <cell r="E1803">
            <v>0</v>
          </cell>
          <cell r="F1803">
            <v>0</v>
          </cell>
          <cell r="G1803" t="str">
            <v>OPEN</v>
          </cell>
          <cell r="H1803">
            <v>0</v>
          </cell>
          <cell r="I1803">
            <v>4</v>
          </cell>
        </row>
        <row r="1804">
          <cell r="A1804">
            <v>10796830372</v>
          </cell>
          <cell r="B1804" t="str">
            <v>BAHADUR YADAV AMAR</v>
          </cell>
          <cell r="C1804">
            <v>60764.659850335811</v>
          </cell>
          <cell r="D1804">
            <v>0</v>
          </cell>
          <cell r="E1804">
            <v>0</v>
          </cell>
          <cell r="F1804">
            <v>0</v>
          </cell>
          <cell r="G1804" t="str">
            <v>OPEN</v>
          </cell>
          <cell r="H1804">
            <v>0</v>
          </cell>
          <cell r="I1804">
            <v>4</v>
          </cell>
        </row>
        <row r="1805">
          <cell r="A1805">
            <v>31961042754</v>
          </cell>
          <cell r="B1805" t="str">
            <v>BAIRAVARAJU UDAYXYHANU</v>
          </cell>
          <cell r="C1805">
            <v>1888.0474352963638</v>
          </cell>
          <cell r="D1805">
            <v>0</v>
          </cell>
          <cell r="E1805">
            <v>0</v>
          </cell>
          <cell r="F1805">
            <v>0</v>
          </cell>
          <cell r="G1805" t="str">
            <v>OPEN</v>
          </cell>
          <cell r="H1805">
            <v>0</v>
          </cell>
          <cell r="I1805">
            <v>4</v>
          </cell>
        </row>
        <row r="1806">
          <cell r="A1806">
            <v>32883500691</v>
          </cell>
          <cell r="B1806" t="str">
            <v>BAIRRAJU SIVA RAMA KRISHNAM RA</v>
          </cell>
          <cell r="C1806">
            <v>10191.294578745556</v>
          </cell>
          <cell r="D1806">
            <v>0</v>
          </cell>
          <cell r="E1806">
            <v>0</v>
          </cell>
          <cell r="F1806">
            <v>0</v>
          </cell>
          <cell r="G1806" t="str">
            <v>OPEN</v>
          </cell>
          <cell r="H1806">
            <v>0</v>
          </cell>
          <cell r="I1806">
            <v>4</v>
          </cell>
        </row>
        <row r="1807">
          <cell r="A1807">
            <v>30083899835</v>
          </cell>
          <cell r="B1807" t="str">
            <v>BAJI SHAIK (SBAJI)</v>
          </cell>
          <cell r="C1807">
            <v>1205.9445447874771</v>
          </cell>
          <cell r="D1807">
            <v>0</v>
          </cell>
          <cell r="E1807">
            <v>0</v>
          </cell>
          <cell r="F1807">
            <v>0</v>
          </cell>
          <cell r="G1807" t="str">
            <v>INOPRTV</v>
          </cell>
          <cell r="H1807">
            <v>0</v>
          </cell>
          <cell r="I1807">
            <v>4</v>
          </cell>
        </row>
        <row r="1808">
          <cell r="A1808">
            <v>30261966154</v>
          </cell>
          <cell r="B1808" t="str">
            <v>BAJI SHAIK (SBAJI)</v>
          </cell>
          <cell r="C1808">
            <v>0</v>
          </cell>
          <cell r="D1808">
            <v>0</v>
          </cell>
          <cell r="E1808">
            <v>0</v>
          </cell>
          <cell r="F1808">
            <v>0</v>
          </cell>
          <cell r="G1808" t="str">
            <v>CLOS</v>
          </cell>
          <cell r="H1808">
            <v>550</v>
          </cell>
          <cell r="I1808">
            <v>9</v>
          </cell>
        </row>
        <row r="1809">
          <cell r="A1809">
            <v>33138729771</v>
          </cell>
          <cell r="B1809" t="str">
            <v>BAJI SHAIK (SBAJI)</v>
          </cell>
          <cell r="C1809">
            <v>8403.134993443553</v>
          </cell>
          <cell r="D1809">
            <v>0</v>
          </cell>
          <cell r="E1809">
            <v>0</v>
          </cell>
          <cell r="F1809">
            <v>0</v>
          </cell>
          <cell r="G1809" t="str">
            <v>OPEN</v>
          </cell>
          <cell r="H1809">
            <v>1096</v>
          </cell>
          <cell r="I1809">
            <v>8.75</v>
          </cell>
        </row>
        <row r="1810">
          <cell r="A1810">
            <v>10796807241</v>
          </cell>
          <cell r="B1810" t="str">
            <v>BAJI SYED</v>
          </cell>
          <cell r="C1810">
            <v>775.26742247017603</v>
          </cell>
          <cell r="D1810">
            <v>0</v>
          </cell>
          <cell r="E1810">
            <v>0</v>
          </cell>
          <cell r="F1810">
            <v>0</v>
          </cell>
          <cell r="G1810" t="str">
            <v>INOPRTV</v>
          </cell>
          <cell r="H1810">
            <v>0</v>
          </cell>
          <cell r="I1810">
            <v>4</v>
          </cell>
        </row>
        <row r="1811">
          <cell r="A1811">
            <v>30070882167</v>
          </cell>
          <cell r="B1811" t="str">
            <v>BAJJI REDDY KARRI KARRI BAJJI</v>
          </cell>
          <cell r="C1811">
            <v>11031.192933452327</v>
          </cell>
          <cell r="D1811">
            <v>0</v>
          </cell>
          <cell r="E1811">
            <v>0</v>
          </cell>
          <cell r="F1811">
            <v>0</v>
          </cell>
          <cell r="G1811" t="str">
            <v>OPEN</v>
          </cell>
          <cell r="H1811">
            <v>0</v>
          </cell>
          <cell r="I1811">
            <v>4</v>
          </cell>
        </row>
        <row r="1812">
          <cell r="A1812">
            <v>33059756384</v>
          </cell>
          <cell r="B1812" t="str">
            <v>BAKKI RAJA KUMAR</v>
          </cell>
          <cell r="C1812">
            <v>456.659101342697</v>
          </cell>
          <cell r="D1812">
            <v>0</v>
          </cell>
          <cell r="E1812">
            <v>0</v>
          </cell>
          <cell r="F1812">
            <v>0</v>
          </cell>
          <cell r="G1812" t="str">
            <v>OPEN</v>
          </cell>
          <cell r="H1812">
            <v>0</v>
          </cell>
          <cell r="I1812">
            <v>4</v>
          </cell>
        </row>
        <row r="1813">
          <cell r="A1813">
            <v>32720951212</v>
          </cell>
          <cell r="B1813" t="str">
            <v>BAKKI SUJATHA</v>
          </cell>
          <cell r="C1813">
            <v>10058.347039928934</v>
          </cell>
          <cell r="D1813">
            <v>0</v>
          </cell>
          <cell r="E1813">
            <v>0</v>
          </cell>
          <cell r="F1813">
            <v>0</v>
          </cell>
          <cell r="G1813" t="str">
            <v>OPEN</v>
          </cell>
          <cell r="H1813">
            <v>0</v>
          </cell>
          <cell r="I1813">
            <v>4</v>
          </cell>
        </row>
        <row r="1814">
          <cell r="A1814">
            <v>33411640383</v>
          </cell>
          <cell r="B1814" t="str">
            <v>BAKKI VEERRAJU</v>
          </cell>
          <cell r="C1814">
            <v>425.27011654974001</v>
          </cell>
          <cell r="D1814">
            <v>0</v>
          </cell>
          <cell r="E1814">
            <v>0</v>
          </cell>
          <cell r="F1814">
            <v>0</v>
          </cell>
          <cell r="G1814" t="str">
            <v>OPEN</v>
          </cell>
          <cell r="H1814">
            <v>0</v>
          </cell>
          <cell r="I1814">
            <v>4</v>
          </cell>
        </row>
        <row r="1815">
          <cell r="A1815">
            <v>31064524645</v>
          </cell>
          <cell r="B1815" t="str">
            <v>BALA GANAPATHI GROUP</v>
          </cell>
          <cell r="C1815">
            <v>61.765421689367003</v>
          </cell>
          <cell r="D1815">
            <v>0</v>
          </cell>
          <cell r="E1815">
            <v>0</v>
          </cell>
          <cell r="F1815">
            <v>0</v>
          </cell>
          <cell r="G1815" t="str">
            <v>INOPRTV</v>
          </cell>
          <cell r="H1815">
            <v>0</v>
          </cell>
          <cell r="I1815">
            <v>4</v>
          </cell>
        </row>
        <row r="1816">
          <cell r="A1816">
            <v>10796816744</v>
          </cell>
          <cell r="B1816" t="str">
            <v>BALA GANGADHARA SARMA GUNTURI</v>
          </cell>
          <cell r="C1816">
            <v>59243.782533285317</v>
          </cell>
          <cell r="D1816">
            <v>0</v>
          </cell>
          <cell r="E1816">
            <v>0</v>
          </cell>
          <cell r="F1816">
            <v>0</v>
          </cell>
          <cell r="G1816" t="str">
            <v>OPEN</v>
          </cell>
          <cell r="H1816">
            <v>0</v>
          </cell>
          <cell r="I1816">
            <v>4</v>
          </cell>
        </row>
        <row r="1817">
          <cell r="A1817">
            <v>10796820488</v>
          </cell>
          <cell r="B1817" t="str">
            <v>BALA GIRINIVASASARMA  PEMMANXYOINA</v>
          </cell>
          <cell r="C1817">
            <v>8172.739845063249</v>
          </cell>
          <cell r="D1817">
            <v>0</v>
          </cell>
          <cell r="E1817">
            <v>0</v>
          </cell>
          <cell r="F1817">
            <v>0</v>
          </cell>
          <cell r="G1817" t="str">
            <v>OPEN</v>
          </cell>
          <cell r="H1817">
            <v>0</v>
          </cell>
          <cell r="I1817">
            <v>4</v>
          </cell>
        </row>
        <row r="1818">
          <cell r="A1818">
            <v>10796829378</v>
          </cell>
          <cell r="B1818" t="str">
            <v>BALA KRISHNA CHOWDARY NAMALA</v>
          </cell>
          <cell r="C1818">
            <v>0</v>
          </cell>
          <cell r="D1818">
            <v>0</v>
          </cell>
          <cell r="E1818">
            <v>0</v>
          </cell>
          <cell r="F1818">
            <v>0</v>
          </cell>
          <cell r="G1818" t="str">
            <v>CLOS</v>
          </cell>
          <cell r="H1818">
            <v>0</v>
          </cell>
          <cell r="I1818">
            <v>4</v>
          </cell>
        </row>
        <row r="1819">
          <cell r="A1819">
            <v>31940153560</v>
          </cell>
          <cell r="B1819" t="str">
            <v>BALA KRISHNA MANEM</v>
          </cell>
          <cell r="C1819">
            <v>7808.7693781704647</v>
          </cell>
          <cell r="D1819">
            <v>0</v>
          </cell>
          <cell r="E1819">
            <v>0</v>
          </cell>
          <cell r="F1819">
            <v>0</v>
          </cell>
          <cell r="G1819" t="str">
            <v>OPEN</v>
          </cell>
          <cell r="H1819">
            <v>0</v>
          </cell>
          <cell r="I1819">
            <v>4</v>
          </cell>
        </row>
        <row r="1820">
          <cell r="A1820">
            <v>10796813142</v>
          </cell>
          <cell r="B1820" t="str">
            <v>BALA KRISHNA SARMA  MEKA</v>
          </cell>
          <cell r="C1820">
            <v>3666.2941766911708</v>
          </cell>
          <cell r="D1820">
            <v>0</v>
          </cell>
          <cell r="E1820">
            <v>0</v>
          </cell>
          <cell r="F1820">
            <v>0</v>
          </cell>
          <cell r="G1820" t="str">
            <v>OPEN</v>
          </cell>
          <cell r="H1820">
            <v>0</v>
          </cell>
          <cell r="I1820">
            <v>4</v>
          </cell>
        </row>
        <row r="1821">
          <cell r="A1821">
            <v>30059601909</v>
          </cell>
          <cell r="B1821" t="str">
            <v>BALA KRISHNA UNDAMATLA</v>
          </cell>
          <cell r="C1821">
            <v>314069.71693791263</v>
          </cell>
          <cell r="D1821">
            <v>0</v>
          </cell>
          <cell r="E1821">
            <v>0</v>
          </cell>
          <cell r="F1821">
            <v>0</v>
          </cell>
          <cell r="G1821" t="str">
            <v>OPEN</v>
          </cell>
          <cell r="H1821">
            <v>0</v>
          </cell>
          <cell r="I1821">
            <v>4</v>
          </cell>
        </row>
        <row r="1822">
          <cell r="A1822">
            <v>10796830349</v>
          </cell>
          <cell r="B1822" t="str">
            <v>BALA MANI CHINTHADA</v>
          </cell>
          <cell r="C1822">
            <v>-14858.127833930679</v>
          </cell>
          <cell r="D1822">
            <v>0</v>
          </cell>
          <cell r="E1822">
            <v>0</v>
          </cell>
          <cell r="F1822">
            <v>0</v>
          </cell>
          <cell r="G1822" t="str">
            <v>OPEN</v>
          </cell>
          <cell r="H1822">
            <v>0</v>
          </cell>
          <cell r="I1822">
            <v>4</v>
          </cell>
        </row>
        <row r="1823">
          <cell r="A1823">
            <v>31296254106</v>
          </cell>
          <cell r="B1823" t="str">
            <v>BALA MANYANARAYANA REDDY</v>
          </cell>
          <cell r="C1823">
            <v>1272.7727059595791</v>
          </cell>
          <cell r="D1823">
            <v>0</v>
          </cell>
          <cell r="E1823">
            <v>0</v>
          </cell>
          <cell r="F1823">
            <v>0</v>
          </cell>
          <cell r="G1823" t="str">
            <v>INOPRTV</v>
          </cell>
          <cell r="H1823">
            <v>0</v>
          </cell>
          <cell r="I1823">
            <v>4</v>
          </cell>
        </row>
        <row r="1824">
          <cell r="A1824">
            <v>31646255547</v>
          </cell>
          <cell r="B1824" t="str">
            <v>BALA MANYANARAYANA VASXYATHULA</v>
          </cell>
          <cell r="C1824">
            <v>60.388356550063087</v>
          </cell>
          <cell r="D1824">
            <v>0</v>
          </cell>
          <cell r="E1824">
            <v>0</v>
          </cell>
          <cell r="F1824">
            <v>0</v>
          </cell>
          <cell r="G1824" t="str">
            <v>OPEN</v>
          </cell>
          <cell r="H1824">
            <v>0</v>
          </cell>
          <cell r="I1824">
            <v>4</v>
          </cell>
        </row>
        <row r="1825">
          <cell r="A1825">
            <v>31538196401</v>
          </cell>
          <cell r="B1825" t="str">
            <v>BALA MURALI KRISHNA MUTYALA</v>
          </cell>
          <cell r="C1825">
            <v>2683.6468195292032</v>
          </cell>
          <cell r="D1825">
            <v>0</v>
          </cell>
          <cell r="E1825">
            <v>0</v>
          </cell>
          <cell r="F1825">
            <v>0</v>
          </cell>
          <cell r="G1825" t="str">
            <v>OPEN</v>
          </cell>
          <cell r="H1825">
            <v>0</v>
          </cell>
          <cell r="I1825">
            <v>4</v>
          </cell>
        </row>
        <row r="1826">
          <cell r="A1826">
            <v>30667699110</v>
          </cell>
          <cell r="B1826" t="str">
            <v>BALA NAGESWARA SARMA  CHANDRAKANN</v>
          </cell>
          <cell r="C1826">
            <v>3467.6424048676149</v>
          </cell>
          <cell r="D1826">
            <v>0</v>
          </cell>
          <cell r="E1826">
            <v>0</v>
          </cell>
          <cell r="F1826">
            <v>0</v>
          </cell>
          <cell r="G1826" t="str">
            <v>OPEN</v>
          </cell>
          <cell r="H1826">
            <v>0</v>
          </cell>
          <cell r="I1826">
            <v>4</v>
          </cell>
        </row>
        <row r="1827">
          <cell r="A1827">
            <v>32036368329</v>
          </cell>
          <cell r="B1827" t="str">
            <v>BALA PRAVEEN KUMAR NAIDU</v>
          </cell>
          <cell r="C1827">
            <v>1781.071750026173</v>
          </cell>
          <cell r="D1827">
            <v>0</v>
          </cell>
          <cell r="E1827">
            <v>0</v>
          </cell>
          <cell r="F1827">
            <v>0</v>
          </cell>
          <cell r="G1827" t="str">
            <v>OPEN</v>
          </cell>
          <cell r="H1827">
            <v>0</v>
          </cell>
          <cell r="I1827">
            <v>4</v>
          </cell>
        </row>
        <row r="1828">
          <cell r="A1828">
            <v>10796796511</v>
          </cell>
          <cell r="B1828" t="str">
            <v>BALA RAMA SARMA  GUNDU</v>
          </cell>
          <cell r="C1828">
            <v>66837.091844549563</v>
          </cell>
          <cell r="D1828">
            <v>0</v>
          </cell>
          <cell r="E1828">
            <v>0</v>
          </cell>
          <cell r="F1828">
            <v>0</v>
          </cell>
          <cell r="G1828" t="str">
            <v>OPEN</v>
          </cell>
          <cell r="H1828">
            <v>0</v>
          </cell>
          <cell r="I1828">
            <v>4</v>
          </cell>
        </row>
        <row r="1829">
          <cell r="A1829">
            <v>10796800143</v>
          </cell>
          <cell r="B1829" t="str">
            <v>BALA SARASWATHI DEVI SMTMADEM</v>
          </cell>
          <cell r="C1829">
            <v>408804.68031030957</v>
          </cell>
          <cell r="D1829">
            <v>0</v>
          </cell>
          <cell r="E1829">
            <v>0</v>
          </cell>
          <cell r="F1829">
            <v>0</v>
          </cell>
          <cell r="G1829" t="str">
            <v>OPEN</v>
          </cell>
          <cell r="H1829">
            <v>0</v>
          </cell>
          <cell r="I1829">
            <v>4</v>
          </cell>
        </row>
        <row r="1830">
          <cell r="A1830">
            <v>30241481979</v>
          </cell>
          <cell r="B1830" t="str">
            <v>BALA SARASWATHI DEVI SMTMADEM</v>
          </cell>
          <cell r="C1830">
            <v>0</v>
          </cell>
          <cell r="D1830">
            <v>0</v>
          </cell>
          <cell r="E1830">
            <v>0</v>
          </cell>
          <cell r="F1830">
            <v>0</v>
          </cell>
          <cell r="G1830" t="str">
            <v>CLOS</v>
          </cell>
          <cell r="H1830">
            <v>366</v>
          </cell>
          <cell r="I1830">
            <v>9</v>
          </cell>
        </row>
        <row r="1831">
          <cell r="A1831">
            <v>30241483126</v>
          </cell>
          <cell r="B1831" t="str">
            <v>BALA SARASWATHI DEVI SMTMADEM</v>
          </cell>
          <cell r="C1831">
            <v>0</v>
          </cell>
          <cell r="D1831">
            <v>0</v>
          </cell>
          <cell r="E1831">
            <v>0</v>
          </cell>
          <cell r="F1831">
            <v>0</v>
          </cell>
          <cell r="G1831" t="str">
            <v>CLOS</v>
          </cell>
          <cell r="H1831">
            <v>366</v>
          </cell>
          <cell r="I1831">
            <v>8.75</v>
          </cell>
        </row>
        <row r="1832">
          <cell r="A1832">
            <v>31676454092</v>
          </cell>
          <cell r="B1832" t="str">
            <v>BALA SARASWATHI DEVI SMTMADEM</v>
          </cell>
          <cell r="C1832">
            <v>117797.7971884849</v>
          </cell>
          <cell r="D1832">
            <v>0</v>
          </cell>
          <cell r="E1832">
            <v>0</v>
          </cell>
          <cell r="F1832">
            <v>0</v>
          </cell>
          <cell r="G1832" t="str">
            <v>OPEN</v>
          </cell>
          <cell r="H1832">
            <v>555</v>
          </cell>
          <cell r="I1832">
            <v>8.5</v>
          </cell>
        </row>
        <row r="1833">
          <cell r="A1833">
            <v>31676456157</v>
          </cell>
          <cell r="B1833" t="str">
            <v>BALA SARASWATHI DEVI SMTMADEM</v>
          </cell>
          <cell r="C1833">
            <v>117797.7971884849</v>
          </cell>
          <cell r="D1833">
            <v>0</v>
          </cell>
          <cell r="E1833">
            <v>0</v>
          </cell>
          <cell r="F1833">
            <v>0</v>
          </cell>
          <cell r="G1833" t="str">
            <v>OPEN</v>
          </cell>
          <cell r="H1833">
            <v>555</v>
          </cell>
          <cell r="I1833">
            <v>8.5</v>
          </cell>
        </row>
        <row r="1834">
          <cell r="A1834">
            <v>31676458564</v>
          </cell>
          <cell r="B1834" t="str">
            <v>BALA SARASWATHI DEVI SMTMADEM</v>
          </cell>
          <cell r="C1834">
            <v>117797.7971884849</v>
          </cell>
          <cell r="D1834">
            <v>0</v>
          </cell>
          <cell r="E1834">
            <v>0</v>
          </cell>
          <cell r="F1834">
            <v>0</v>
          </cell>
          <cell r="G1834" t="str">
            <v>OPEN</v>
          </cell>
          <cell r="H1834">
            <v>555</v>
          </cell>
          <cell r="I1834">
            <v>8.5</v>
          </cell>
        </row>
        <row r="1835">
          <cell r="A1835">
            <v>31676460877</v>
          </cell>
          <cell r="B1835" t="str">
            <v>BALA SARASWATHI DEVI SMTMADEM</v>
          </cell>
          <cell r="C1835">
            <v>117797.7971884849</v>
          </cell>
          <cell r="D1835">
            <v>0</v>
          </cell>
          <cell r="E1835">
            <v>0</v>
          </cell>
          <cell r="F1835">
            <v>0</v>
          </cell>
          <cell r="G1835" t="str">
            <v>OPEN</v>
          </cell>
          <cell r="H1835">
            <v>555</v>
          </cell>
          <cell r="I1835">
            <v>8.5</v>
          </cell>
        </row>
        <row r="1836">
          <cell r="A1836">
            <v>31676463131</v>
          </cell>
          <cell r="B1836" t="str">
            <v>BALA SARASWATHI DEVI SMTMADEM</v>
          </cell>
          <cell r="C1836">
            <v>117797.7971884849</v>
          </cell>
          <cell r="D1836">
            <v>0</v>
          </cell>
          <cell r="E1836">
            <v>0</v>
          </cell>
          <cell r="F1836">
            <v>0</v>
          </cell>
          <cell r="G1836" t="str">
            <v>OPEN</v>
          </cell>
          <cell r="H1836">
            <v>555</v>
          </cell>
          <cell r="I1836">
            <v>8.5</v>
          </cell>
        </row>
        <row r="1837">
          <cell r="A1837">
            <v>31800835043</v>
          </cell>
          <cell r="B1837" t="str">
            <v>BALA SARASWATHI DEVI SMTMADEM</v>
          </cell>
          <cell r="C1837">
            <v>0</v>
          </cell>
          <cell r="D1837">
            <v>0</v>
          </cell>
          <cell r="E1837">
            <v>0</v>
          </cell>
          <cell r="F1837">
            <v>0</v>
          </cell>
          <cell r="G1837" t="str">
            <v>CLOS</v>
          </cell>
          <cell r="H1837">
            <v>555</v>
          </cell>
          <cell r="I1837">
            <v>9.25</v>
          </cell>
        </row>
        <row r="1838">
          <cell r="A1838">
            <v>32993853632</v>
          </cell>
          <cell r="B1838" t="str">
            <v>BALA SARASWATHI DEVI SMTMADEM</v>
          </cell>
          <cell r="C1838">
            <v>107311.85117184416</v>
          </cell>
          <cell r="D1838">
            <v>0</v>
          </cell>
          <cell r="E1838">
            <v>0</v>
          </cell>
          <cell r="F1838">
            <v>0</v>
          </cell>
          <cell r="G1838" t="str">
            <v>OPEN</v>
          </cell>
          <cell r="H1838">
            <v>31</v>
          </cell>
          <cell r="I1838">
            <v>7.5</v>
          </cell>
        </row>
        <row r="1839">
          <cell r="A1839">
            <v>32993853892</v>
          </cell>
          <cell r="B1839" t="str">
            <v>BALA SARASWATHI DEVI SMTMADEM</v>
          </cell>
          <cell r="C1839">
            <v>107311.85117184416</v>
          </cell>
          <cell r="D1839">
            <v>0</v>
          </cell>
          <cell r="E1839">
            <v>0</v>
          </cell>
          <cell r="F1839">
            <v>0</v>
          </cell>
          <cell r="G1839" t="str">
            <v>OPEN</v>
          </cell>
          <cell r="H1839">
            <v>31</v>
          </cell>
          <cell r="I1839">
            <v>7.5</v>
          </cell>
        </row>
        <row r="1840">
          <cell r="A1840">
            <v>32993864587</v>
          </cell>
          <cell r="B1840" t="str">
            <v>BALA SARASWATHI DEVI SMTMADEM</v>
          </cell>
          <cell r="C1840">
            <v>107311.85117184416</v>
          </cell>
          <cell r="D1840">
            <v>0</v>
          </cell>
          <cell r="E1840">
            <v>0</v>
          </cell>
          <cell r="F1840">
            <v>0</v>
          </cell>
          <cell r="G1840" t="str">
            <v>OPEN</v>
          </cell>
          <cell r="H1840">
            <v>31</v>
          </cell>
          <cell r="I1840">
            <v>7.5</v>
          </cell>
        </row>
        <row r="1841">
          <cell r="A1841">
            <v>30241482361</v>
          </cell>
          <cell r="B1841" t="str">
            <v>BALA SARASWATHI MADEM</v>
          </cell>
          <cell r="C1841">
            <v>0</v>
          </cell>
          <cell r="D1841">
            <v>0</v>
          </cell>
          <cell r="E1841">
            <v>0</v>
          </cell>
          <cell r="F1841">
            <v>0</v>
          </cell>
          <cell r="G1841" t="str">
            <v>CLOS</v>
          </cell>
          <cell r="H1841">
            <v>366</v>
          </cell>
          <cell r="I1841">
            <v>8.75</v>
          </cell>
        </row>
        <row r="1842">
          <cell r="A1842">
            <v>30241483488</v>
          </cell>
          <cell r="B1842" t="str">
            <v>BALA SARASWATHI MADEM</v>
          </cell>
          <cell r="C1842">
            <v>0</v>
          </cell>
          <cell r="D1842">
            <v>0</v>
          </cell>
          <cell r="E1842">
            <v>0</v>
          </cell>
          <cell r="F1842">
            <v>0</v>
          </cell>
          <cell r="G1842" t="str">
            <v>CLOS</v>
          </cell>
          <cell r="H1842">
            <v>550</v>
          </cell>
          <cell r="I1842">
            <v>6.75</v>
          </cell>
        </row>
        <row r="1843">
          <cell r="A1843">
            <v>30241514496</v>
          </cell>
          <cell r="B1843" t="str">
            <v>BALA SARASWATHI MADEM</v>
          </cell>
          <cell r="C1843">
            <v>0</v>
          </cell>
          <cell r="D1843">
            <v>0</v>
          </cell>
          <cell r="E1843">
            <v>0</v>
          </cell>
          <cell r="F1843">
            <v>346291.38061907404</v>
          </cell>
          <cell r="G1843" t="str">
            <v>CLOS</v>
          </cell>
          <cell r="H1843">
            <v>0</v>
          </cell>
          <cell r="I1843">
            <v>7.75</v>
          </cell>
        </row>
        <row r="1844">
          <cell r="A1844">
            <v>31493103300</v>
          </cell>
          <cell r="B1844" t="str">
            <v>BALA SARASWATHI RAJANALA</v>
          </cell>
          <cell r="C1844">
            <v>0</v>
          </cell>
          <cell r="D1844">
            <v>0</v>
          </cell>
          <cell r="E1844">
            <v>0</v>
          </cell>
          <cell r="F1844">
            <v>0</v>
          </cell>
          <cell r="G1844" t="str">
            <v>CLOS</v>
          </cell>
          <cell r="H1844">
            <v>555</v>
          </cell>
          <cell r="I1844">
            <v>9.75</v>
          </cell>
        </row>
        <row r="1845">
          <cell r="A1845">
            <v>31493103605</v>
          </cell>
          <cell r="B1845" t="str">
            <v>BALA SARASWATHI RAJANALA</v>
          </cell>
          <cell r="C1845">
            <v>0</v>
          </cell>
          <cell r="D1845">
            <v>0</v>
          </cell>
          <cell r="E1845">
            <v>0</v>
          </cell>
          <cell r="F1845">
            <v>0</v>
          </cell>
          <cell r="G1845" t="str">
            <v>CLOS</v>
          </cell>
          <cell r="H1845">
            <v>555</v>
          </cell>
          <cell r="I1845">
            <v>9.75</v>
          </cell>
        </row>
        <row r="1846">
          <cell r="A1846">
            <v>32442133600</v>
          </cell>
          <cell r="B1846" t="str">
            <v>BALA SARASWATHI SMTSANKA</v>
          </cell>
          <cell r="C1846">
            <v>225447.83935777575</v>
          </cell>
          <cell r="D1846">
            <v>0</v>
          </cell>
          <cell r="E1846">
            <v>0</v>
          </cell>
          <cell r="F1846">
            <v>0</v>
          </cell>
          <cell r="G1846" t="str">
            <v>OPEN</v>
          </cell>
          <cell r="H1846">
            <v>0</v>
          </cell>
          <cell r="I1846">
            <v>8.6999999999999993</v>
          </cell>
        </row>
        <row r="1847">
          <cell r="A1847">
            <v>10796793269</v>
          </cell>
          <cell r="B1847" t="str">
            <v>BALA SUBRAHMANYAM BOPPAY</v>
          </cell>
          <cell r="C1847">
            <v>5198.9069238626407</v>
          </cell>
          <cell r="D1847">
            <v>0</v>
          </cell>
          <cell r="E1847">
            <v>0</v>
          </cell>
          <cell r="F1847">
            <v>0</v>
          </cell>
          <cell r="G1847" t="str">
            <v>OPEN</v>
          </cell>
          <cell r="H1847">
            <v>0</v>
          </cell>
          <cell r="I1847">
            <v>4</v>
          </cell>
        </row>
        <row r="1848">
          <cell r="A1848">
            <v>32042571536</v>
          </cell>
          <cell r="B1848" t="str">
            <v>BALA SUBRAHMANYAM BOPPAY</v>
          </cell>
          <cell r="C1848">
            <v>18235.987616811472</v>
          </cell>
          <cell r="D1848">
            <v>0</v>
          </cell>
          <cell r="E1848">
            <v>0</v>
          </cell>
          <cell r="F1848">
            <v>0</v>
          </cell>
          <cell r="G1848" t="str">
            <v>OPEN</v>
          </cell>
          <cell r="H1848">
            <v>730</v>
          </cell>
          <cell r="I1848">
            <v>9</v>
          </cell>
        </row>
        <row r="1849">
          <cell r="A1849">
            <v>32106285105</v>
          </cell>
          <cell r="B1849" t="str">
            <v>BALA SUBRAHMANYAM BOPPAY</v>
          </cell>
          <cell r="C1849">
            <v>0</v>
          </cell>
          <cell r="D1849">
            <v>0</v>
          </cell>
          <cell r="E1849">
            <v>0</v>
          </cell>
          <cell r="F1849">
            <v>0</v>
          </cell>
          <cell r="G1849" t="str">
            <v>CLOS</v>
          </cell>
          <cell r="H1849">
            <v>24</v>
          </cell>
          <cell r="I1849">
            <v>0</v>
          </cell>
        </row>
        <row r="1850">
          <cell r="A1850">
            <v>32192939962</v>
          </cell>
          <cell r="B1850" t="str">
            <v>BALA SUBRAHMANYAM BOPPAY</v>
          </cell>
          <cell r="C1850">
            <v>48629.637827462771</v>
          </cell>
          <cell r="D1850">
            <v>0</v>
          </cell>
          <cell r="E1850">
            <v>0</v>
          </cell>
          <cell r="F1850">
            <v>0</v>
          </cell>
          <cell r="G1850" t="str">
            <v>OPEN</v>
          </cell>
          <cell r="H1850">
            <v>730</v>
          </cell>
          <cell r="I1850">
            <v>9.25</v>
          </cell>
        </row>
        <row r="1851">
          <cell r="A1851">
            <v>33529157403</v>
          </cell>
          <cell r="B1851" t="str">
            <v>BALA SUBRAHMANYAM BOPPAY</v>
          </cell>
          <cell r="C1851">
            <v>4050.1915861880002</v>
          </cell>
          <cell r="D1851">
            <v>0</v>
          </cell>
          <cell r="E1851">
            <v>0</v>
          </cell>
          <cell r="F1851">
            <v>0</v>
          </cell>
          <cell r="G1851" t="str">
            <v>OPEN</v>
          </cell>
          <cell r="H1851">
            <v>24</v>
          </cell>
          <cell r="I1851">
            <v>9.25</v>
          </cell>
        </row>
        <row r="1852">
          <cell r="A1852">
            <v>10796795063</v>
          </cell>
          <cell r="B1852" t="str">
            <v>BALA SUBRAHMANYAM DONIPATI</v>
          </cell>
          <cell r="C1852">
            <v>1425.3535484902466</v>
          </cell>
          <cell r="D1852">
            <v>0</v>
          </cell>
          <cell r="E1852">
            <v>0</v>
          </cell>
          <cell r="F1852">
            <v>0</v>
          </cell>
          <cell r="G1852" t="str">
            <v>OPEN</v>
          </cell>
          <cell r="H1852">
            <v>0</v>
          </cell>
          <cell r="I1852">
            <v>4</v>
          </cell>
        </row>
        <row r="1853">
          <cell r="A1853">
            <v>31912054994</v>
          </cell>
          <cell r="B1853" t="str">
            <v>BALA SUBRAHMANYAM MADXYATHULA</v>
          </cell>
          <cell r="C1853">
            <v>75.252559671373035</v>
          </cell>
          <cell r="D1853">
            <v>0</v>
          </cell>
          <cell r="E1853">
            <v>0</v>
          </cell>
          <cell r="F1853">
            <v>0</v>
          </cell>
          <cell r="G1853" t="str">
            <v>OPEN</v>
          </cell>
          <cell r="H1853">
            <v>0</v>
          </cell>
          <cell r="I1853">
            <v>4</v>
          </cell>
        </row>
        <row r="1854">
          <cell r="A1854">
            <v>10796799613</v>
          </cell>
          <cell r="B1854" t="str">
            <v>BALA SURYAPRAKASARA GIRIKUNDUM</v>
          </cell>
          <cell r="C1854">
            <v>1230.3368236152942</v>
          </cell>
          <cell r="D1854">
            <v>0</v>
          </cell>
          <cell r="E1854">
            <v>0</v>
          </cell>
          <cell r="F1854">
            <v>0</v>
          </cell>
          <cell r="G1854" t="str">
            <v>UNCL</v>
          </cell>
          <cell r="H1854">
            <v>0</v>
          </cell>
          <cell r="I1854">
            <v>4</v>
          </cell>
        </row>
        <row r="1855">
          <cell r="A1855">
            <v>10796798144</v>
          </cell>
          <cell r="B1855" t="str">
            <v>BALA TRIPURA SUNDARI KANTIPUDI</v>
          </cell>
          <cell r="C1855">
            <v>0</v>
          </cell>
          <cell r="D1855">
            <v>0</v>
          </cell>
          <cell r="E1855">
            <v>0</v>
          </cell>
          <cell r="F1855">
            <v>0</v>
          </cell>
          <cell r="G1855" t="str">
            <v>CLOS</v>
          </cell>
          <cell r="H1855">
            <v>0</v>
          </cell>
          <cell r="I1855">
            <v>4</v>
          </cell>
        </row>
        <row r="1856">
          <cell r="A1856">
            <v>32056742791</v>
          </cell>
          <cell r="B1856" t="str">
            <v>BALA TRIPURA SUNDHARI PATNALA</v>
          </cell>
          <cell r="C1856">
            <v>15.593237606823802</v>
          </cell>
          <cell r="D1856">
            <v>0</v>
          </cell>
          <cell r="E1856">
            <v>0</v>
          </cell>
          <cell r="F1856">
            <v>0</v>
          </cell>
          <cell r="G1856" t="str">
            <v>OPEN</v>
          </cell>
          <cell r="H1856">
            <v>0</v>
          </cell>
          <cell r="I1856">
            <v>4</v>
          </cell>
        </row>
        <row r="1857">
          <cell r="A1857">
            <v>32564529558</v>
          </cell>
          <cell r="B1857" t="str">
            <v>BALA UDIMUDI</v>
          </cell>
          <cell r="C1857">
            <v>470.83477189435501</v>
          </cell>
          <cell r="D1857">
            <v>0</v>
          </cell>
          <cell r="E1857">
            <v>0</v>
          </cell>
          <cell r="F1857">
            <v>0</v>
          </cell>
          <cell r="G1857" t="str">
            <v>OPEN</v>
          </cell>
          <cell r="H1857">
            <v>0</v>
          </cell>
          <cell r="I1857">
            <v>4</v>
          </cell>
        </row>
        <row r="1858">
          <cell r="A1858">
            <v>33244820964</v>
          </cell>
          <cell r="B1858" t="str">
            <v>BALAGAM KRISHNA</v>
          </cell>
          <cell r="C1858">
            <v>3597.3194139783886</v>
          </cell>
          <cell r="D1858">
            <v>0</v>
          </cell>
          <cell r="E1858">
            <v>0</v>
          </cell>
          <cell r="F1858">
            <v>0</v>
          </cell>
          <cell r="G1858" t="str">
            <v>OPEN</v>
          </cell>
          <cell r="H1858">
            <v>0</v>
          </cell>
          <cell r="I1858">
            <v>4</v>
          </cell>
        </row>
        <row r="1859">
          <cell r="A1859">
            <v>10796780089</v>
          </cell>
          <cell r="B1859" t="str">
            <v>BALAGAM REDDY AND OTHERS PPRBR</v>
          </cell>
          <cell r="C1859">
            <v>215.10567514244468</v>
          </cell>
          <cell r="D1859">
            <v>0</v>
          </cell>
          <cell r="E1859">
            <v>0</v>
          </cell>
          <cell r="F1859">
            <v>0</v>
          </cell>
          <cell r="G1859" t="str">
            <v>OPEN</v>
          </cell>
          <cell r="H1859">
            <v>0</v>
          </cell>
          <cell r="I1859">
            <v>18.25</v>
          </cell>
        </row>
        <row r="1860">
          <cell r="A1860">
            <v>30092659439</v>
          </cell>
          <cell r="B1860" t="str">
            <v>BALAGAM REDDY AND OTHERS PPRBR</v>
          </cell>
          <cell r="C1860">
            <v>0</v>
          </cell>
          <cell r="D1860">
            <v>0</v>
          </cell>
          <cell r="E1860">
            <v>0</v>
          </cell>
          <cell r="F1860">
            <v>1.0125478965470001</v>
          </cell>
          <cell r="G1860" t="str">
            <v>CLOS</v>
          </cell>
          <cell r="H1860">
            <v>0</v>
          </cell>
          <cell r="I1860">
            <v>8.75</v>
          </cell>
        </row>
        <row r="1861">
          <cell r="A1861">
            <v>10796817953</v>
          </cell>
          <cell r="B1861" t="str">
            <v>BALAGANGADHARA YOGI CHODEY</v>
          </cell>
          <cell r="C1861">
            <v>4135.1342292293275</v>
          </cell>
          <cell r="D1861">
            <v>0</v>
          </cell>
          <cell r="E1861">
            <v>0</v>
          </cell>
          <cell r="F1861">
            <v>0</v>
          </cell>
          <cell r="G1861" t="str">
            <v>OPEN</v>
          </cell>
          <cell r="H1861">
            <v>0</v>
          </cell>
          <cell r="I1861">
            <v>4</v>
          </cell>
        </row>
        <row r="1862">
          <cell r="A1862">
            <v>31833249198</v>
          </cell>
          <cell r="B1862" t="str">
            <v>BALAJEE KONDAPALLI</v>
          </cell>
          <cell r="C1862">
            <v>339.38580396462351</v>
          </cell>
          <cell r="D1862">
            <v>0</v>
          </cell>
          <cell r="E1862">
            <v>0</v>
          </cell>
          <cell r="F1862">
            <v>0</v>
          </cell>
          <cell r="G1862" t="str">
            <v>OPEN</v>
          </cell>
          <cell r="H1862">
            <v>0</v>
          </cell>
          <cell r="I1862">
            <v>4</v>
          </cell>
        </row>
        <row r="1863">
          <cell r="A1863">
            <v>10796784379</v>
          </cell>
          <cell r="B1863" t="str">
            <v>BALAJI BITTA</v>
          </cell>
          <cell r="C1863">
            <v>6460.0555799698604</v>
          </cell>
          <cell r="D1863">
            <v>0</v>
          </cell>
          <cell r="E1863">
            <v>0</v>
          </cell>
          <cell r="F1863">
            <v>0</v>
          </cell>
          <cell r="G1863" t="str">
            <v>STOP</v>
          </cell>
          <cell r="H1863">
            <v>0</v>
          </cell>
          <cell r="I1863">
            <v>0</v>
          </cell>
        </row>
        <row r="1864">
          <cell r="A1864">
            <v>32758969011</v>
          </cell>
          <cell r="B1864" t="str">
            <v>BALAJI BITTA</v>
          </cell>
          <cell r="C1864">
            <v>3474.6188598748236</v>
          </cell>
          <cell r="D1864">
            <v>0</v>
          </cell>
          <cell r="E1864">
            <v>0</v>
          </cell>
          <cell r="F1864">
            <v>0</v>
          </cell>
          <cell r="G1864" t="str">
            <v>OPEN</v>
          </cell>
          <cell r="H1864">
            <v>0</v>
          </cell>
          <cell r="I1864">
            <v>4</v>
          </cell>
        </row>
        <row r="1865">
          <cell r="A1865">
            <v>10796826854</v>
          </cell>
          <cell r="B1865" t="str">
            <v>BALAJI BUSALA</v>
          </cell>
          <cell r="C1865">
            <v>281.12379799730905</v>
          </cell>
          <cell r="D1865">
            <v>0</v>
          </cell>
          <cell r="E1865">
            <v>0</v>
          </cell>
          <cell r="F1865">
            <v>0</v>
          </cell>
          <cell r="G1865" t="str">
            <v>OPEN</v>
          </cell>
          <cell r="H1865">
            <v>0</v>
          </cell>
          <cell r="I1865">
            <v>4</v>
          </cell>
        </row>
        <row r="1866">
          <cell r="A1866">
            <v>30776655940</v>
          </cell>
          <cell r="B1866" t="str">
            <v>BALAJI CHENNA</v>
          </cell>
          <cell r="C1866">
            <v>60385.318906373439</v>
          </cell>
          <cell r="D1866">
            <v>0</v>
          </cell>
          <cell r="E1866">
            <v>0</v>
          </cell>
          <cell r="F1866">
            <v>0</v>
          </cell>
          <cell r="G1866" t="str">
            <v>OPEN</v>
          </cell>
          <cell r="H1866">
            <v>1000</v>
          </cell>
          <cell r="I1866">
            <v>9</v>
          </cell>
        </row>
        <row r="1867">
          <cell r="A1867">
            <v>10796781855</v>
          </cell>
          <cell r="B1867" t="str">
            <v>BALAJI ENTERPRISES PROP: CH KA</v>
          </cell>
          <cell r="C1867">
            <v>0</v>
          </cell>
          <cell r="D1867">
            <v>0</v>
          </cell>
          <cell r="E1867">
            <v>0</v>
          </cell>
          <cell r="F1867">
            <v>0</v>
          </cell>
          <cell r="G1867" t="str">
            <v>CLOS</v>
          </cell>
          <cell r="H1867">
            <v>0</v>
          </cell>
          <cell r="I1867">
            <v>0</v>
          </cell>
        </row>
        <row r="1868">
          <cell r="A1868">
            <v>30767350450</v>
          </cell>
          <cell r="B1868" t="str">
            <v>BALAJI ENTERPRISES PROP: CH KA</v>
          </cell>
          <cell r="C1868">
            <v>0</v>
          </cell>
          <cell r="D1868">
            <v>0</v>
          </cell>
          <cell r="E1868">
            <v>0</v>
          </cell>
          <cell r="F1868">
            <v>4050191.5861880002</v>
          </cell>
          <cell r="G1868" t="str">
            <v>CLOS</v>
          </cell>
          <cell r="H1868">
            <v>0</v>
          </cell>
          <cell r="I1868">
            <v>10.75</v>
          </cell>
        </row>
        <row r="1869">
          <cell r="A1869">
            <v>30767350926</v>
          </cell>
          <cell r="B1869" t="str">
            <v>BALAJI ENTERPRISES PROP: CH KA</v>
          </cell>
          <cell r="C1869">
            <v>0</v>
          </cell>
          <cell r="D1869">
            <v>0</v>
          </cell>
          <cell r="E1869">
            <v>0</v>
          </cell>
          <cell r="F1869">
            <v>506273.94827350002</v>
          </cell>
          <cell r="G1869" t="str">
            <v>CLOS</v>
          </cell>
          <cell r="H1869">
            <v>0</v>
          </cell>
          <cell r="I1869">
            <v>12.5</v>
          </cell>
        </row>
        <row r="1870">
          <cell r="A1870">
            <v>32377334743</v>
          </cell>
          <cell r="B1870" t="str">
            <v>BALAJI ENTERPRISES PROP: CH KA</v>
          </cell>
          <cell r="C1870">
            <v>1012.5478965470001</v>
          </cell>
          <cell r="D1870">
            <v>0</v>
          </cell>
          <cell r="E1870">
            <v>0</v>
          </cell>
          <cell r="F1870">
            <v>0</v>
          </cell>
          <cell r="G1870" t="str">
            <v>DORM</v>
          </cell>
          <cell r="H1870">
            <v>0</v>
          </cell>
          <cell r="I1870">
            <v>0</v>
          </cell>
        </row>
        <row r="1871">
          <cell r="A1871">
            <v>31541383768</v>
          </cell>
          <cell r="B1871" t="str">
            <v>BALAJI GANTI</v>
          </cell>
          <cell r="C1871">
            <v>8560.7279480621273</v>
          </cell>
          <cell r="D1871">
            <v>0</v>
          </cell>
          <cell r="E1871">
            <v>0</v>
          </cell>
          <cell r="F1871">
            <v>0</v>
          </cell>
          <cell r="G1871" t="str">
            <v>OPEN</v>
          </cell>
          <cell r="H1871">
            <v>0</v>
          </cell>
          <cell r="I1871">
            <v>4</v>
          </cell>
        </row>
        <row r="1872">
          <cell r="A1872">
            <v>32065330800</v>
          </cell>
          <cell r="B1872" t="str">
            <v>BALAJI KATA</v>
          </cell>
          <cell r="C1872">
            <v>7131.0103181377644</v>
          </cell>
          <cell r="D1872">
            <v>0</v>
          </cell>
          <cell r="E1872">
            <v>0</v>
          </cell>
          <cell r="F1872">
            <v>0</v>
          </cell>
          <cell r="G1872" t="str">
            <v>OPEN</v>
          </cell>
          <cell r="H1872">
            <v>0</v>
          </cell>
          <cell r="I1872">
            <v>4</v>
          </cell>
        </row>
        <row r="1873">
          <cell r="A1873">
            <v>31647202286</v>
          </cell>
          <cell r="B1873" t="str">
            <v>BALAJI KOTTETI</v>
          </cell>
          <cell r="C1873">
            <v>95.179502275418002</v>
          </cell>
          <cell r="D1873">
            <v>0</v>
          </cell>
          <cell r="E1873">
            <v>0</v>
          </cell>
          <cell r="F1873">
            <v>0</v>
          </cell>
          <cell r="G1873" t="str">
            <v>OPEN</v>
          </cell>
          <cell r="H1873">
            <v>0</v>
          </cell>
          <cell r="I1873">
            <v>4</v>
          </cell>
        </row>
        <row r="1874">
          <cell r="A1874">
            <v>10796829742</v>
          </cell>
          <cell r="B1874" t="str">
            <v>BALAJI MAROJU</v>
          </cell>
          <cell r="C1874">
            <v>703.72078810016501</v>
          </cell>
          <cell r="D1874">
            <v>0</v>
          </cell>
          <cell r="E1874">
            <v>0</v>
          </cell>
          <cell r="F1874">
            <v>0</v>
          </cell>
          <cell r="G1874" t="str">
            <v>INOPRTV</v>
          </cell>
          <cell r="H1874">
            <v>0</v>
          </cell>
          <cell r="I1874">
            <v>4</v>
          </cell>
        </row>
        <row r="1875">
          <cell r="A1875">
            <v>30271057249</v>
          </cell>
          <cell r="B1875" t="str">
            <v>BALAJI SARMA  BANDARU</v>
          </cell>
          <cell r="C1875">
            <v>28589.077223946271</v>
          </cell>
          <cell r="D1875">
            <v>0</v>
          </cell>
          <cell r="E1875">
            <v>0</v>
          </cell>
          <cell r="F1875">
            <v>0</v>
          </cell>
          <cell r="G1875" t="str">
            <v>OPEN</v>
          </cell>
          <cell r="H1875">
            <v>0</v>
          </cell>
          <cell r="I1875">
            <v>4</v>
          </cell>
        </row>
        <row r="1876">
          <cell r="A1876">
            <v>10796820727</v>
          </cell>
          <cell r="B1876" t="str">
            <v>BALAJI SARMA KUMARI GARIMELLA</v>
          </cell>
          <cell r="C1876">
            <v>5.2348726251479905</v>
          </cell>
          <cell r="D1876">
            <v>0</v>
          </cell>
          <cell r="E1876">
            <v>0</v>
          </cell>
          <cell r="F1876">
            <v>0</v>
          </cell>
          <cell r="G1876" t="str">
            <v>INOPRTV</v>
          </cell>
          <cell r="H1876">
            <v>0</v>
          </cell>
          <cell r="I1876">
            <v>4</v>
          </cell>
        </row>
        <row r="1877">
          <cell r="A1877">
            <v>32658059787</v>
          </cell>
          <cell r="B1877" t="str">
            <v>BALAJI SIDDANATI</v>
          </cell>
          <cell r="C1877">
            <v>529.56254989408103</v>
          </cell>
          <cell r="D1877">
            <v>0</v>
          </cell>
          <cell r="E1877">
            <v>0</v>
          </cell>
          <cell r="F1877">
            <v>0</v>
          </cell>
          <cell r="G1877" t="str">
            <v>DORM</v>
          </cell>
          <cell r="H1877">
            <v>0</v>
          </cell>
          <cell r="I1877">
            <v>4</v>
          </cell>
        </row>
        <row r="1878">
          <cell r="A1878">
            <v>32191064808</v>
          </cell>
          <cell r="B1878" t="str">
            <v>BALAJI YANAMADALA</v>
          </cell>
          <cell r="C1878">
            <v>19.258660992323939</v>
          </cell>
          <cell r="D1878">
            <v>0</v>
          </cell>
          <cell r="E1878">
            <v>0</v>
          </cell>
          <cell r="F1878">
            <v>0</v>
          </cell>
          <cell r="G1878" t="str">
            <v>OPEN</v>
          </cell>
          <cell r="H1878">
            <v>0</v>
          </cell>
          <cell r="I1878">
            <v>4</v>
          </cell>
        </row>
        <row r="1879">
          <cell r="A1879">
            <v>30799655137</v>
          </cell>
          <cell r="B1879" t="str">
            <v>BALAKRISHNA GORTHI</v>
          </cell>
          <cell r="C1879">
            <v>37.464272172238999</v>
          </cell>
          <cell r="D1879">
            <v>0</v>
          </cell>
          <cell r="E1879">
            <v>0</v>
          </cell>
          <cell r="F1879">
            <v>0</v>
          </cell>
          <cell r="G1879" t="str">
            <v>INOPRTV</v>
          </cell>
          <cell r="H1879">
            <v>0</v>
          </cell>
          <cell r="I1879">
            <v>4</v>
          </cell>
        </row>
        <row r="1880">
          <cell r="A1880">
            <v>30532972604</v>
          </cell>
          <cell r="B1880" t="str">
            <v>BALAKRISHNA ILLA</v>
          </cell>
          <cell r="C1880">
            <v>0</v>
          </cell>
          <cell r="D1880">
            <v>0</v>
          </cell>
          <cell r="E1880">
            <v>0</v>
          </cell>
          <cell r="F1880">
            <v>0</v>
          </cell>
          <cell r="G1880" t="str">
            <v>CLOS</v>
          </cell>
          <cell r="H1880">
            <v>0</v>
          </cell>
          <cell r="I1880">
            <v>4</v>
          </cell>
        </row>
        <row r="1881">
          <cell r="A1881">
            <v>31902394603</v>
          </cell>
          <cell r="B1881" t="str">
            <v>BALAKRISHNA TALARI</v>
          </cell>
          <cell r="C1881">
            <v>178.208429792272</v>
          </cell>
          <cell r="D1881">
            <v>0</v>
          </cell>
          <cell r="E1881">
            <v>0</v>
          </cell>
          <cell r="F1881">
            <v>0</v>
          </cell>
          <cell r="G1881" t="str">
            <v>OPEN</v>
          </cell>
          <cell r="H1881">
            <v>0</v>
          </cell>
          <cell r="I1881">
            <v>4</v>
          </cell>
        </row>
        <row r="1882">
          <cell r="A1882">
            <v>30464563326</v>
          </cell>
          <cell r="B1882" t="str">
            <v>BALAKRISHNAREDDY THADI</v>
          </cell>
          <cell r="C1882">
            <v>0</v>
          </cell>
          <cell r="D1882">
            <v>0</v>
          </cell>
          <cell r="E1882">
            <v>0</v>
          </cell>
          <cell r="F1882">
            <v>0</v>
          </cell>
          <cell r="G1882" t="str">
            <v>OPEN</v>
          </cell>
          <cell r="H1882">
            <v>0</v>
          </cell>
          <cell r="I1882">
            <v>4</v>
          </cell>
        </row>
        <row r="1883">
          <cell r="A1883">
            <v>10796834650</v>
          </cell>
          <cell r="B1883" t="str">
            <v>BALAMMA DANDANGI</v>
          </cell>
          <cell r="C1883">
            <v>1056.4620988202435</v>
          </cell>
          <cell r="D1883">
            <v>0</v>
          </cell>
          <cell r="E1883">
            <v>0</v>
          </cell>
          <cell r="F1883">
            <v>0</v>
          </cell>
          <cell r="G1883" t="str">
            <v>OPEN</v>
          </cell>
          <cell r="H1883">
            <v>0</v>
          </cell>
          <cell r="I1883">
            <v>4</v>
          </cell>
        </row>
        <row r="1884">
          <cell r="A1884">
            <v>32011222719</v>
          </cell>
          <cell r="B1884" t="str">
            <v>BALAMURALI BICCAVOLU</v>
          </cell>
          <cell r="C1884">
            <v>435.0310782724531</v>
          </cell>
          <cell r="D1884">
            <v>0</v>
          </cell>
          <cell r="E1884">
            <v>0</v>
          </cell>
          <cell r="F1884">
            <v>0</v>
          </cell>
          <cell r="G1884" t="str">
            <v>OPEN</v>
          </cell>
          <cell r="H1884">
            <v>0</v>
          </cell>
          <cell r="I1884">
            <v>4</v>
          </cell>
        </row>
        <row r="1885">
          <cell r="A1885">
            <v>31459085857</v>
          </cell>
          <cell r="B1885" t="str">
            <v>BALARAJU KANDREGULA</v>
          </cell>
          <cell r="C1885">
            <v>47275.760034989777</v>
          </cell>
          <cell r="D1885">
            <v>0</v>
          </cell>
          <cell r="E1885">
            <v>0</v>
          </cell>
          <cell r="F1885">
            <v>0</v>
          </cell>
          <cell r="G1885" t="str">
            <v>OPEN</v>
          </cell>
          <cell r="H1885">
            <v>0</v>
          </cell>
          <cell r="I1885">
            <v>4</v>
          </cell>
        </row>
        <row r="1886">
          <cell r="A1886">
            <v>30515742082</v>
          </cell>
          <cell r="B1886" t="str">
            <v>BALARAM ADAPA</v>
          </cell>
          <cell r="C1886">
            <v>0</v>
          </cell>
          <cell r="D1886">
            <v>0</v>
          </cell>
          <cell r="E1886">
            <v>0</v>
          </cell>
          <cell r="F1886">
            <v>0</v>
          </cell>
          <cell r="G1886" t="str">
            <v>CLOS</v>
          </cell>
          <cell r="H1886">
            <v>1000</v>
          </cell>
          <cell r="I1886">
            <v>0</v>
          </cell>
        </row>
        <row r="1887">
          <cell r="A1887">
            <v>31507682680</v>
          </cell>
          <cell r="B1887" t="str">
            <v>BALARAM ADAPA</v>
          </cell>
          <cell r="C1887">
            <v>0</v>
          </cell>
          <cell r="D1887">
            <v>0</v>
          </cell>
          <cell r="E1887">
            <v>0</v>
          </cell>
          <cell r="F1887">
            <v>0</v>
          </cell>
          <cell r="G1887" t="str">
            <v>CLOS</v>
          </cell>
          <cell r="H1887">
            <v>1095</v>
          </cell>
          <cell r="I1887">
            <v>9.5</v>
          </cell>
        </row>
        <row r="1888">
          <cell r="A1888">
            <v>31154879471</v>
          </cell>
          <cell r="B1888" t="str">
            <v>BALARAMA KRISHNA KAKARAPARTHI</v>
          </cell>
          <cell r="C1888">
            <v>3481.7876989823762</v>
          </cell>
          <cell r="D1888">
            <v>0</v>
          </cell>
          <cell r="E1888">
            <v>0</v>
          </cell>
          <cell r="F1888">
            <v>0</v>
          </cell>
          <cell r="G1888" t="str">
            <v>OPEN</v>
          </cell>
          <cell r="H1888">
            <v>0</v>
          </cell>
          <cell r="I1888">
            <v>4</v>
          </cell>
        </row>
        <row r="1889">
          <cell r="A1889">
            <v>10796811779</v>
          </cell>
          <cell r="B1889" t="str">
            <v>BALARAMA MURTHY PAMU</v>
          </cell>
          <cell r="C1889">
            <v>6297.2986310788956</v>
          </cell>
          <cell r="D1889">
            <v>0</v>
          </cell>
          <cell r="E1889">
            <v>0</v>
          </cell>
          <cell r="F1889">
            <v>0</v>
          </cell>
          <cell r="G1889" t="str">
            <v>OPEN</v>
          </cell>
          <cell r="H1889">
            <v>0</v>
          </cell>
          <cell r="I1889">
            <v>4</v>
          </cell>
        </row>
        <row r="1890">
          <cell r="A1890">
            <v>30906782780</v>
          </cell>
          <cell r="B1890" t="str">
            <v>BALARAMA MURTHY PAMU</v>
          </cell>
          <cell r="C1890">
            <v>0</v>
          </cell>
          <cell r="D1890">
            <v>0</v>
          </cell>
          <cell r="E1890">
            <v>0</v>
          </cell>
          <cell r="F1890">
            <v>1012.5478965470001</v>
          </cell>
          <cell r="G1890" t="str">
            <v>CLOS</v>
          </cell>
          <cell r="H1890">
            <v>0</v>
          </cell>
          <cell r="I1890">
            <v>18.75</v>
          </cell>
        </row>
        <row r="1891">
          <cell r="A1891">
            <v>31351133995</v>
          </cell>
          <cell r="B1891" t="str">
            <v>BALARAMA MURTHY VANUM</v>
          </cell>
          <cell r="C1891">
            <v>557.91389099739706</v>
          </cell>
          <cell r="D1891">
            <v>0</v>
          </cell>
          <cell r="E1891">
            <v>0</v>
          </cell>
          <cell r="F1891">
            <v>0</v>
          </cell>
          <cell r="G1891" t="str">
            <v>OPEN</v>
          </cell>
          <cell r="H1891">
            <v>0</v>
          </cell>
          <cell r="I1891">
            <v>4</v>
          </cell>
        </row>
        <row r="1892">
          <cell r="A1892">
            <v>10796787541</v>
          </cell>
          <cell r="B1892" t="str">
            <v>BALARAMA MURTY RIMMALAPUDI</v>
          </cell>
          <cell r="C1892">
            <v>787.34711887598178</v>
          </cell>
          <cell r="D1892">
            <v>0</v>
          </cell>
          <cell r="E1892">
            <v>0</v>
          </cell>
          <cell r="F1892">
            <v>0</v>
          </cell>
          <cell r="G1892" t="str">
            <v>INOPRTV</v>
          </cell>
          <cell r="H1892">
            <v>0</v>
          </cell>
          <cell r="I1892">
            <v>4</v>
          </cell>
        </row>
        <row r="1893">
          <cell r="A1893">
            <v>30522257235</v>
          </cell>
          <cell r="B1893" t="str">
            <v>BALARAMIREDDY YIMANI</v>
          </cell>
          <cell r="C1893">
            <v>0</v>
          </cell>
          <cell r="D1893">
            <v>0</v>
          </cell>
          <cell r="E1893">
            <v>0</v>
          </cell>
          <cell r="F1893">
            <v>0</v>
          </cell>
          <cell r="G1893" t="str">
            <v>OPEN</v>
          </cell>
          <cell r="H1893">
            <v>0</v>
          </cell>
          <cell r="I1893">
            <v>4</v>
          </cell>
        </row>
        <row r="1894">
          <cell r="A1894">
            <v>31235028112</v>
          </cell>
          <cell r="B1894" t="str">
            <v>BALASUBRAHMANYA PRASAD P</v>
          </cell>
          <cell r="C1894">
            <v>0</v>
          </cell>
          <cell r="D1894">
            <v>0</v>
          </cell>
          <cell r="E1894">
            <v>0</v>
          </cell>
          <cell r="F1894">
            <v>50627.394827350006</v>
          </cell>
          <cell r="G1894" t="str">
            <v>CLOS</v>
          </cell>
          <cell r="H1894">
            <v>0</v>
          </cell>
          <cell r="I1894">
            <v>7</v>
          </cell>
        </row>
        <row r="1895">
          <cell r="A1895">
            <v>30516041846</v>
          </cell>
          <cell r="B1895" t="str">
            <v>BALASUBRAHMANYAM KUMARAPU</v>
          </cell>
          <cell r="C1895">
            <v>68.306481101060612</v>
          </cell>
          <cell r="D1895">
            <v>0</v>
          </cell>
          <cell r="E1895">
            <v>0</v>
          </cell>
          <cell r="F1895">
            <v>0</v>
          </cell>
          <cell r="G1895" t="str">
            <v>OPEN</v>
          </cell>
          <cell r="H1895">
            <v>0</v>
          </cell>
          <cell r="I1895">
            <v>4</v>
          </cell>
        </row>
        <row r="1896">
          <cell r="A1896">
            <v>30555247331</v>
          </cell>
          <cell r="B1896" t="str">
            <v>BALATRIPURA SUN TUTTAGUNTA</v>
          </cell>
          <cell r="C1896">
            <v>81044.33363962188</v>
          </cell>
          <cell r="D1896">
            <v>0</v>
          </cell>
          <cell r="E1896">
            <v>0</v>
          </cell>
          <cell r="F1896">
            <v>0</v>
          </cell>
          <cell r="G1896" t="str">
            <v>OPEN</v>
          </cell>
          <cell r="H1896">
            <v>1000</v>
          </cell>
          <cell r="I1896">
            <v>9.25</v>
          </cell>
        </row>
        <row r="1897">
          <cell r="A1897">
            <v>30555247885</v>
          </cell>
          <cell r="B1897" t="str">
            <v>BALATRIPURASUNDARI TUTTAGUNTA</v>
          </cell>
          <cell r="C1897">
            <v>37702.220927927548</v>
          </cell>
          <cell r="D1897">
            <v>0</v>
          </cell>
          <cell r="E1897">
            <v>0</v>
          </cell>
          <cell r="F1897">
            <v>0</v>
          </cell>
          <cell r="G1897" t="str">
            <v>OPEN</v>
          </cell>
          <cell r="H1897">
            <v>1000</v>
          </cell>
          <cell r="I1897">
            <v>9.25</v>
          </cell>
        </row>
        <row r="1898">
          <cell r="A1898">
            <v>32604440927</v>
          </cell>
          <cell r="B1898" t="str">
            <v>BALAVAREDDY SURAMMA</v>
          </cell>
          <cell r="C1898">
            <v>530.57509779062798</v>
          </cell>
          <cell r="D1898">
            <v>0</v>
          </cell>
          <cell r="E1898">
            <v>0</v>
          </cell>
          <cell r="F1898">
            <v>0</v>
          </cell>
          <cell r="G1898" t="str">
            <v>DORM</v>
          </cell>
          <cell r="H1898">
            <v>0</v>
          </cell>
          <cell r="I1898">
            <v>4</v>
          </cell>
        </row>
        <row r="1899">
          <cell r="A1899">
            <v>32407134243</v>
          </cell>
          <cell r="B1899" t="str">
            <v>BALAVAREDDY VEERA SANDEEP</v>
          </cell>
          <cell r="C1899">
            <v>80873.21304510544</v>
          </cell>
          <cell r="D1899">
            <v>0</v>
          </cell>
          <cell r="E1899">
            <v>0</v>
          </cell>
          <cell r="F1899">
            <v>0</v>
          </cell>
          <cell r="G1899" t="str">
            <v>OPEN</v>
          </cell>
          <cell r="H1899">
            <v>0</v>
          </cell>
          <cell r="I1899">
            <v>4</v>
          </cell>
        </row>
        <row r="1900">
          <cell r="A1900">
            <v>30393770499</v>
          </cell>
          <cell r="B1900" t="str">
            <v>BALAYYA KARI</v>
          </cell>
          <cell r="C1900">
            <v>842.43984992710409</v>
          </cell>
          <cell r="D1900">
            <v>0</v>
          </cell>
          <cell r="E1900">
            <v>0</v>
          </cell>
          <cell r="F1900">
            <v>0</v>
          </cell>
          <cell r="G1900" t="str">
            <v>INOPRTV</v>
          </cell>
          <cell r="H1900">
            <v>0</v>
          </cell>
          <cell r="I1900">
            <v>4</v>
          </cell>
        </row>
        <row r="1901">
          <cell r="A1901">
            <v>30054425451</v>
          </cell>
          <cell r="B1901" t="str">
            <v>BALIREDDY ARUNA</v>
          </cell>
          <cell r="C1901">
            <v>0</v>
          </cell>
          <cell r="D1901">
            <v>0</v>
          </cell>
          <cell r="E1901">
            <v>0</v>
          </cell>
          <cell r="F1901">
            <v>15188.218448205002</v>
          </cell>
          <cell r="G1901" t="str">
            <v>CLOS</v>
          </cell>
          <cell r="H1901">
            <v>0</v>
          </cell>
          <cell r="I1901">
            <v>13</v>
          </cell>
        </row>
        <row r="1902">
          <cell r="A1902">
            <v>30328277219</v>
          </cell>
          <cell r="B1902" t="str">
            <v>BALIREDDY ARUNA</v>
          </cell>
          <cell r="C1902">
            <v>594.36561527308902</v>
          </cell>
          <cell r="D1902">
            <v>0</v>
          </cell>
          <cell r="E1902">
            <v>0</v>
          </cell>
          <cell r="F1902">
            <v>0</v>
          </cell>
          <cell r="G1902" t="str">
            <v>OPEN</v>
          </cell>
          <cell r="H1902">
            <v>0</v>
          </cell>
          <cell r="I1902">
            <v>4</v>
          </cell>
        </row>
        <row r="1903">
          <cell r="A1903">
            <v>31744277830</v>
          </cell>
          <cell r="B1903" t="str">
            <v>BALIREDDY KAMALA KUMARI</v>
          </cell>
          <cell r="C1903">
            <v>3264.7278063995959</v>
          </cell>
          <cell r="D1903">
            <v>0</v>
          </cell>
          <cell r="E1903">
            <v>0</v>
          </cell>
          <cell r="F1903">
            <v>0</v>
          </cell>
          <cell r="G1903" t="str">
            <v>OPEN</v>
          </cell>
          <cell r="H1903">
            <v>0</v>
          </cell>
          <cell r="I1903">
            <v>4</v>
          </cell>
        </row>
        <row r="1904">
          <cell r="A1904">
            <v>32380135935</v>
          </cell>
          <cell r="B1904" t="str">
            <v>BALLA ACHIMAMBA</v>
          </cell>
          <cell r="C1904">
            <v>635.5155617887591</v>
          </cell>
          <cell r="D1904">
            <v>0</v>
          </cell>
          <cell r="E1904">
            <v>0</v>
          </cell>
          <cell r="F1904">
            <v>0</v>
          </cell>
          <cell r="G1904" t="str">
            <v>OPEN</v>
          </cell>
          <cell r="H1904">
            <v>0</v>
          </cell>
          <cell r="I1904">
            <v>4</v>
          </cell>
        </row>
        <row r="1905">
          <cell r="A1905">
            <v>33685658681</v>
          </cell>
          <cell r="B1905" t="str">
            <v xml:space="preserve">BALLA BASKARA SARMA </v>
          </cell>
          <cell r="C1905">
            <v>810.03831723760004</v>
          </cell>
          <cell r="D1905">
            <v>0</v>
          </cell>
          <cell r="E1905">
            <v>0</v>
          </cell>
          <cell r="F1905">
            <v>0</v>
          </cell>
          <cell r="G1905" t="str">
            <v>OPEN</v>
          </cell>
          <cell r="H1905">
            <v>0</v>
          </cell>
          <cell r="I1905">
            <v>4</v>
          </cell>
        </row>
        <row r="1906">
          <cell r="A1906">
            <v>11533384580</v>
          </cell>
          <cell r="B1906" t="str">
            <v>BALLA DURGESWARA SARMA  .</v>
          </cell>
          <cell r="C1906">
            <v>0</v>
          </cell>
          <cell r="D1906">
            <v>0</v>
          </cell>
          <cell r="E1906">
            <v>0</v>
          </cell>
          <cell r="F1906">
            <v>0</v>
          </cell>
          <cell r="G1906" t="str">
            <v>INOPRTV</v>
          </cell>
          <cell r="H1906">
            <v>0</v>
          </cell>
          <cell r="I1906">
            <v>4</v>
          </cell>
        </row>
        <row r="1907">
          <cell r="A1907">
            <v>30962475922</v>
          </cell>
          <cell r="B1907" t="str">
            <v xml:space="preserve">BALLA GIRINIVASA SARMA </v>
          </cell>
          <cell r="C1907">
            <v>43.539559551521002</v>
          </cell>
          <cell r="D1907">
            <v>0</v>
          </cell>
          <cell r="E1907">
            <v>0</v>
          </cell>
          <cell r="F1907">
            <v>0</v>
          </cell>
          <cell r="G1907" t="str">
            <v>OPEN</v>
          </cell>
          <cell r="H1907">
            <v>0</v>
          </cell>
          <cell r="I1907">
            <v>4</v>
          </cell>
        </row>
        <row r="1908">
          <cell r="A1908">
            <v>32591403735</v>
          </cell>
          <cell r="B1908" t="str">
            <v>BALLA GIRINU</v>
          </cell>
          <cell r="C1908">
            <v>63.790517482461006</v>
          </cell>
          <cell r="D1908">
            <v>0</v>
          </cell>
          <cell r="E1908">
            <v>0</v>
          </cell>
          <cell r="F1908">
            <v>0</v>
          </cell>
          <cell r="G1908" t="str">
            <v>OPEN</v>
          </cell>
          <cell r="H1908">
            <v>0</v>
          </cell>
          <cell r="I1908">
            <v>4</v>
          </cell>
        </row>
        <row r="1909">
          <cell r="A1909">
            <v>30302896078</v>
          </cell>
          <cell r="B1909" t="str">
            <v xml:space="preserve">BALLA GURU SARMA </v>
          </cell>
          <cell r="C1909">
            <v>0</v>
          </cell>
          <cell r="D1909">
            <v>0</v>
          </cell>
          <cell r="E1909">
            <v>278653.18112973444</v>
          </cell>
          <cell r="F1909">
            <v>273387.93206769001</v>
          </cell>
          <cell r="G1909" t="str">
            <v>CLOS</v>
          </cell>
          <cell r="H1909">
            <v>0</v>
          </cell>
          <cell r="I1909">
            <v>10</v>
          </cell>
        </row>
        <row r="1910">
          <cell r="A1910">
            <v>30713755971</v>
          </cell>
          <cell r="B1910" t="str">
            <v xml:space="preserve">BALLA GURU SARMA </v>
          </cell>
          <cell r="C1910">
            <v>0</v>
          </cell>
          <cell r="D1910">
            <v>0</v>
          </cell>
          <cell r="E1910">
            <v>0</v>
          </cell>
          <cell r="F1910">
            <v>0</v>
          </cell>
          <cell r="G1910" t="str">
            <v>CLOS</v>
          </cell>
          <cell r="H1910">
            <v>1826</v>
          </cell>
          <cell r="I1910">
            <v>8.75</v>
          </cell>
        </row>
        <row r="1911">
          <cell r="A1911">
            <v>30725830322</v>
          </cell>
          <cell r="B1911" t="str">
            <v xml:space="preserve">BALLA GURU SARMA </v>
          </cell>
          <cell r="C1911">
            <v>0</v>
          </cell>
          <cell r="D1911">
            <v>0</v>
          </cell>
          <cell r="E1911">
            <v>0</v>
          </cell>
          <cell r="F1911">
            <v>0</v>
          </cell>
          <cell r="G1911" t="str">
            <v>CLOS</v>
          </cell>
          <cell r="H1911">
            <v>1000</v>
          </cell>
          <cell r="I1911">
            <v>9.75</v>
          </cell>
        </row>
        <row r="1912">
          <cell r="A1912">
            <v>30725830785</v>
          </cell>
          <cell r="B1912" t="str">
            <v xml:space="preserve">BALLA GURU SARMA </v>
          </cell>
          <cell r="C1912">
            <v>0</v>
          </cell>
          <cell r="D1912">
            <v>0</v>
          </cell>
          <cell r="E1912">
            <v>0</v>
          </cell>
          <cell r="F1912">
            <v>0</v>
          </cell>
          <cell r="G1912" t="str">
            <v>CLOS</v>
          </cell>
          <cell r="H1912">
            <v>1000</v>
          </cell>
          <cell r="I1912">
            <v>9.75</v>
          </cell>
        </row>
        <row r="1913">
          <cell r="A1913">
            <v>32914923093</v>
          </cell>
          <cell r="B1913" t="str">
            <v>BALLA MANYANARAYANA</v>
          </cell>
          <cell r="C1913">
            <v>2982.2168177840176</v>
          </cell>
          <cell r="D1913">
            <v>0</v>
          </cell>
          <cell r="E1913">
            <v>0</v>
          </cell>
          <cell r="F1913">
            <v>0</v>
          </cell>
          <cell r="G1913" t="str">
            <v>OPEN</v>
          </cell>
          <cell r="H1913">
            <v>0</v>
          </cell>
          <cell r="I1913">
            <v>4</v>
          </cell>
        </row>
        <row r="1914">
          <cell r="A1914">
            <v>20086430401</v>
          </cell>
          <cell r="B1914" t="str">
            <v>BALLA NAGAMANI</v>
          </cell>
          <cell r="C1914">
            <v>28903.179706934116</v>
          </cell>
          <cell r="D1914">
            <v>0</v>
          </cell>
          <cell r="E1914">
            <v>0</v>
          </cell>
          <cell r="F1914">
            <v>0</v>
          </cell>
          <cell r="G1914" t="str">
            <v>OPEN</v>
          </cell>
          <cell r="H1914">
            <v>0</v>
          </cell>
          <cell r="I1914">
            <v>4</v>
          </cell>
        </row>
        <row r="1915">
          <cell r="A1915">
            <v>32751930909</v>
          </cell>
          <cell r="B1915" t="str">
            <v>BALLA NAGAMANI (LTI)</v>
          </cell>
          <cell r="C1915">
            <v>1865.1132254395741</v>
          </cell>
          <cell r="D1915">
            <v>0</v>
          </cell>
          <cell r="E1915">
            <v>0</v>
          </cell>
          <cell r="F1915">
            <v>0</v>
          </cell>
          <cell r="G1915" t="str">
            <v>OPEN</v>
          </cell>
          <cell r="H1915">
            <v>0</v>
          </cell>
          <cell r="I1915">
            <v>4</v>
          </cell>
        </row>
        <row r="1916">
          <cell r="A1916">
            <v>30387936954</v>
          </cell>
          <cell r="B1916" t="str">
            <v>BALLA PRAKASHAM PRAKASHAM</v>
          </cell>
          <cell r="C1916">
            <v>0</v>
          </cell>
          <cell r="D1916">
            <v>0</v>
          </cell>
          <cell r="E1916">
            <v>0</v>
          </cell>
          <cell r="F1916">
            <v>0</v>
          </cell>
          <cell r="G1916" t="str">
            <v>CLOS</v>
          </cell>
          <cell r="H1916">
            <v>0</v>
          </cell>
          <cell r="I1916">
            <v>4</v>
          </cell>
        </row>
        <row r="1917">
          <cell r="A1917">
            <v>31022471689</v>
          </cell>
          <cell r="B1917" t="str">
            <v>BALLA PURUSHOTTAM</v>
          </cell>
          <cell r="C1917">
            <v>0</v>
          </cell>
          <cell r="D1917">
            <v>0</v>
          </cell>
          <cell r="E1917">
            <v>0</v>
          </cell>
          <cell r="F1917">
            <v>0</v>
          </cell>
          <cell r="G1917" t="str">
            <v>CLOS</v>
          </cell>
          <cell r="H1917">
            <v>0</v>
          </cell>
          <cell r="I1917">
            <v>4</v>
          </cell>
        </row>
        <row r="1918">
          <cell r="A1918">
            <v>31048565182</v>
          </cell>
          <cell r="B1918" t="str">
            <v xml:space="preserve">BALLA VEERA SURYA PRAKASH SARMA </v>
          </cell>
          <cell r="C1918">
            <v>336.3886621908444</v>
          </cell>
          <cell r="D1918">
            <v>0</v>
          </cell>
          <cell r="E1918">
            <v>0</v>
          </cell>
          <cell r="F1918">
            <v>0</v>
          </cell>
          <cell r="G1918" t="str">
            <v>OPEN</v>
          </cell>
          <cell r="H1918">
            <v>0</v>
          </cell>
          <cell r="I1918">
            <v>4</v>
          </cell>
        </row>
        <row r="1919">
          <cell r="A1919">
            <v>31658786970</v>
          </cell>
          <cell r="B1919" t="str">
            <v xml:space="preserve">BALLA VEERA SURYA PRAKASH SARMA </v>
          </cell>
          <cell r="C1919">
            <v>0</v>
          </cell>
          <cell r="D1919">
            <v>0</v>
          </cell>
          <cell r="E1919">
            <v>0</v>
          </cell>
          <cell r="F1919">
            <v>0</v>
          </cell>
          <cell r="G1919" t="str">
            <v>CLOS</v>
          </cell>
          <cell r="H1919">
            <v>555</v>
          </cell>
          <cell r="I1919">
            <v>9.25</v>
          </cell>
        </row>
        <row r="1920">
          <cell r="A1920">
            <v>31653794158</v>
          </cell>
          <cell r="B1920" t="str">
            <v>BALLA VEERA VENKATA RAMANA</v>
          </cell>
          <cell r="C1920">
            <v>73.207212920348098</v>
          </cell>
          <cell r="D1920">
            <v>0</v>
          </cell>
          <cell r="E1920">
            <v>0</v>
          </cell>
          <cell r="F1920">
            <v>0</v>
          </cell>
          <cell r="G1920" t="str">
            <v>OPEN</v>
          </cell>
          <cell r="H1920">
            <v>0</v>
          </cell>
          <cell r="I1920">
            <v>4</v>
          </cell>
        </row>
        <row r="1921">
          <cell r="A1921">
            <v>32571965234</v>
          </cell>
          <cell r="B1921" t="str">
            <v>BALLA YESU RAJU</v>
          </cell>
          <cell r="C1921">
            <v>6912.0468355094763</v>
          </cell>
          <cell r="D1921">
            <v>0</v>
          </cell>
          <cell r="E1921">
            <v>0</v>
          </cell>
          <cell r="F1921">
            <v>0</v>
          </cell>
          <cell r="G1921" t="str">
            <v>OPEN</v>
          </cell>
          <cell r="H1921">
            <v>0</v>
          </cell>
          <cell r="I1921">
            <v>4</v>
          </cell>
        </row>
        <row r="1922">
          <cell r="A1922">
            <v>31718059596</v>
          </cell>
          <cell r="B1922" t="str">
            <v>BALLAM JANAKI RAMA RAJU</v>
          </cell>
          <cell r="C1922">
            <v>14.5806897102768</v>
          </cell>
          <cell r="D1922">
            <v>0</v>
          </cell>
          <cell r="E1922">
            <v>0</v>
          </cell>
          <cell r="F1922">
            <v>0</v>
          </cell>
          <cell r="G1922" t="str">
            <v>OPEN</v>
          </cell>
          <cell r="H1922">
            <v>0</v>
          </cell>
          <cell r="I1922">
            <v>4</v>
          </cell>
        </row>
        <row r="1923">
          <cell r="A1923">
            <v>32453629297</v>
          </cell>
          <cell r="B1923" t="str">
            <v>BALLAM SEETARAMARAJU B</v>
          </cell>
          <cell r="C1923">
            <v>18.347367885431641</v>
          </cell>
          <cell r="D1923">
            <v>0</v>
          </cell>
          <cell r="E1923">
            <v>0</v>
          </cell>
          <cell r="F1923">
            <v>0</v>
          </cell>
          <cell r="G1923" t="str">
            <v>OPEN</v>
          </cell>
          <cell r="H1923">
            <v>0</v>
          </cell>
          <cell r="I1923">
            <v>4</v>
          </cell>
        </row>
        <row r="1924">
          <cell r="A1924">
            <v>31614169518</v>
          </cell>
          <cell r="B1924" t="str">
            <v>BALLANI JHANSEE</v>
          </cell>
          <cell r="C1924">
            <v>1282.80705561436</v>
          </cell>
          <cell r="D1924">
            <v>0</v>
          </cell>
          <cell r="E1924">
            <v>0</v>
          </cell>
          <cell r="F1924">
            <v>0</v>
          </cell>
          <cell r="G1924" t="str">
            <v>OPEN</v>
          </cell>
          <cell r="H1924">
            <v>0</v>
          </cell>
          <cell r="I1924">
            <v>4</v>
          </cell>
        </row>
        <row r="1925">
          <cell r="A1925">
            <v>10796791738</v>
          </cell>
          <cell r="B1925" t="str">
            <v>BALLAYYA GIRIANGARA</v>
          </cell>
          <cell r="C1925">
            <v>940.38360796009533</v>
          </cell>
          <cell r="D1925">
            <v>0</v>
          </cell>
          <cell r="E1925">
            <v>0</v>
          </cell>
          <cell r="F1925">
            <v>0</v>
          </cell>
          <cell r="G1925" t="str">
            <v>UNCL</v>
          </cell>
          <cell r="H1925">
            <v>0</v>
          </cell>
          <cell r="I1925">
            <v>4</v>
          </cell>
        </row>
        <row r="1926">
          <cell r="A1926">
            <v>30664257903</v>
          </cell>
          <cell r="B1926" t="str">
            <v>BALLEPU DILEEP RAGKUMAR</v>
          </cell>
          <cell r="C1926">
            <v>395.54171030712007</v>
          </cell>
          <cell r="D1926">
            <v>0</v>
          </cell>
          <cell r="E1926">
            <v>0</v>
          </cell>
          <cell r="F1926">
            <v>0</v>
          </cell>
          <cell r="G1926" t="str">
            <v>OPEN</v>
          </cell>
          <cell r="H1926">
            <v>0</v>
          </cell>
          <cell r="I1926">
            <v>4</v>
          </cell>
        </row>
        <row r="1927">
          <cell r="A1927">
            <v>31094054536</v>
          </cell>
          <cell r="B1927" t="str">
            <v>BALLOJU MANYANARAYANA</v>
          </cell>
          <cell r="C1927">
            <v>5.0627394827350001</v>
          </cell>
          <cell r="D1927">
            <v>0</v>
          </cell>
          <cell r="E1927">
            <v>0</v>
          </cell>
          <cell r="F1927">
            <v>0</v>
          </cell>
          <cell r="G1927" t="str">
            <v>OPEN</v>
          </cell>
          <cell r="H1927">
            <v>0</v>
          </cell>
          <cell r="I1927">
            <v>4</v>
          </cell>
        </row>
        <row r="1928">
          <cell r="A1928">
            <v>32910364467</v>
          </cell>
          <cell r="B1928" t="str">
            <v>BALLOJU VEERA DURGA BHAVANI</v>
          </cell>
          <cell r="C1928">
            <v>1000.3973217884361</v>
          </cell>
          <cell r="D1928">
            <v>0</v>
          </cell>
          <cell r="E1928">
            <v>0</v>
          </cell>
          <cell r="F1928">
            <v>0</v>
          </cell>
          <cell r="G1928" t="str">
            <v>OPEN</v>
          </cell>
          <cell r="H1928">
            <v>0</v>
          </cell>
          <cell r="I1928">
            <v>4</v>
          </cell>
        </row>
        <row r="1929">
          <cell r="A1929">
            <v>32994102049</v>
          </cell>
          <cell r="B1929" t="str">
            <v>BALUSU AMMULU BALUSU</v>
          </cell>
          <cell r="C1929">
            <v>511.53919733554443</v>
          </cell>
          <cell r="D1929">
            <v>0</v>
          </cell>
          <cell r="E1929">
            <v>0</v>
          </cell>
          <cell r="F1929">
            <v>0</v>
          </cell>
          <cell r="G1929" t="str">
            <v>OPEN</v>
          </cell>
          <cell r="H1929">
            <v>0</v>
          </cell>
          <cell r="I1929">
            <v>4</v>
          </cell>
        </row>
        <row r="1930">
          <cell r="A1930">
            <v>31789773608</v>
          </cell>
          <cell r="B1930" t="str">
            <v>BALUSU ANNAPURNA</v>
          </cell>
          <cell r="C1930">
            <v>0</v>
          </cell>
          <cell r="D1930">
            <v>0</v>
          </cell>
          <cell r="E1930">
            <v>0</v>
          </cell>
          <cell r="F1930">
            <v>0</v>
          </cell>
          <cell r="G1930" t="str">
            <v>CLOS</v>
          </cell>
          <cell r="H1930">
            <v>555</v>
          </cell>
          <cell r="I1930">
            <v>8.5</v>
          </cell>
        </row>
        <row r="1931">
          <cell r="A1931">
            <v>32917204702</v>
          </cell>
          <cell r="B1931" t="str">
            <v>BALUSU ANNAPURNA</v>
          </cell>
          <cell r="C1931">
            <v>834.33946675472805</v>
          </cell>
          <cell r="D1931">
            <v>0</v>
          </cell>
          <cell r="E1931">
            <v>0</v>
          </cell>
          <cell r="F1931">
            <v>0</v>
          </cell>
          <cell r="G1931" t="str">
            <v>OPEN</v>
          </cell>
          <cell r="H1931">
            <v>0</v>
          </cell>
          <cell r="I1931">
            <v>4</v>
          </cell>
        </row>
        <row r="1932">
          <cell r="A1932">
            <v>32204088046</v>
          </cell>
          <cell r="B1932" t="str">
            <v>BALUSU BUDDHA PRASAD</v>
          </cell>
          <cell r="C1932">
            <v>752.97111778821113</v>
          </cell>
          <cell r="D1932">
            <v>0</v>
          </cell>
          <cell r="E1932">
            <v>0</v>
          </cell>
          <cell r="F1932">
            <v>0</v>
          </cell>
          <cell r="G1932" t="str">
            <v>OPEN</v>
          </cell>
          <cell r="H1932">
            <v>0</v>
          </cell>
          <cell r="I1932">
            <v>4</v>
          </cell>
        </row>
        <row r="1933">
          <cell r="A1933">
            <v>32769768380</v>
          </cell>
          <cell r="B1933" t="str">
            <v>BALUSU DEEPIKA</v>
          </cell>
          <cell r="C1933">
            <v>5069.2805421466937</v>
          </cell>
          <cell r="D1933">
            <v>0</v>
          </cell>
          <cell r="E1933">
            <v>0</v>
          </cell>
          <cell r="F1933">
            <v>0</v>
          </cell>
          <cell r="G1933" t="str">
            <v>OPEN</v>
          </cell>
          <cell r="H1933">
            <v>0</v>
          </cell>
          <cell r="I1933">
            <v>4</v>
          </cell>
        </row>
        <row r="1934">
          <cell r="A1934">
            <v>20086430412</v>
          </cell>
          <cell r="B1934" t="str">
            <v>BALUSU DINESH KUMAR</v>
          </cell>
          <cell r="C1934">
            <v>5403.4922263599619</v>
          </cell>
          <cell r="D1934">
            <v>0</v>
          </cell>
          <cell r="E1934">
            <v>0</v>
          </cell>
          <cell r="F1934">
            <v>0</v>
          </cell>
          <cell r="G1934" t="str">
            <v>OPEN</v>
          </cell>
          <cell r="H1934">
            <v>0</v>
          </cell>
          <cell r="I1934">
            <v>4</v>
          </cell>
        </row>
        <row r="1935">
          <cell r="A1935">
            <v>32384899273</v>
          </cell>
          <cell r="B1935" t="str">
            <v>BALUSU DINESH KUMAR</v>
          </cell>
          <cell r="C1935">
            <v>0</v>
          </cell>
          <cell r="D1935">
            <v>0</v>
          </cell>
          <cell r="E1935">
            <v>0</v>
          </cell>
          <cell r="F1935">
            <v>0</v>
          </cell>
          <cell r="G1935" t="str">
            <v>CLOS</v>
          </cell>
          <cell r="H1935">
            <v>0</v>
          </cell>
          <cell r="I1935">
            <v>4</v>
          </cell>
        </row>
        <row r="1936">
          <cell r="A1936">
            <v>30951174563</v>
          </cell>
          <cell r="B1936" t="str">
            <v>BALUSU GIRINIVASU</v>
          </cell>
          <cell r="C1936">
            <v>1870.8239955760994</v>
          </cell>
          <cell r="D1936">
            <v>0</v>
          </cell>
          <cell r="E1936">
            <v>0</v>
          </cell>
          <cell r="F1936">
            <v>0</v>
          </cell>
          <cell r="G1936" t="str">
            <v>OPEN</v>
          </cell>
          <cell r="H1936">
            <v>0</v>
          </cell>
          <cell r="I1936">
            <v>4</v>
          </cell>
        </row>
        <row r="1937">
          <cell r="A1937">
            <v>33024535048</v>
          </cell>
          <cell r="B1937" t="str">
            <v xml:space="preserve">BALUSU JNANA BHASKARASARMA </v>
          </cell>
          <cell r="C1937">
            <v>146.81944499931501</v>
          </cell>
          <cell r="D1937">
            <v>0</v>
          </cell>
          <cell r="E1937">
            <v>0</v>
          </cell>
          <cell r="F1937">
            <v>0</v>
          </cell>
          <cell r="G1937" t="str">
            <v>OPEN</v>
          </cell>
          <cell r="H1937">
            <v>0</v>
          </cell>
          <cell r="I1937">
            <v>4</v>
          </cell>
        </row>
        <row r="1938">
          <cell r="A1938">
            <v>31694585793</v>
          </cell>
          <cell r="B1938" t="str">
            <v>BALUSU NAGA KRISHNA</v>
          </cell>
          <cell r="C1938">
            <v>0.40501915861880006</v>
          </cell>
          <cell r="D1938">
            <v>0</v>
          </cell>
          <cell r="E1938">
            <v>0</v>
          </cell>
          <cell r="F1938">
            <v>0</v>
          </cell>
          <cell r="G1938" t="str">
            <v>OPEN</v>
          </cell>
          <cell r="H1938">
            <v>0</v>
          </cell>
          <cell r="I1938">
            <v>4</v>
          </cell>
        </row>
        <row r="1939">
          <cell r="A1939">
            <v>30112133781</v>
          </cell>
          <cell r="B1939" t="str">
            <v>BALUSU NAGESWARA SARMA  (B N SARMA )</v>
          </cell>
          <cell r="C1939">
            <v>16847.612317503124</v>
          </cell>
          <cell r="D1939">
            <v>0</v>
          </cell>
          <cell r="E1939">
            <v>0</v>
          </cell>
          <cell r="F1939">
            <v>0</v>
          </cell>
          <cell r="G1939" t="str">
            <v>OPEN</v>
          </cell>
          <cell r="H1939">
            <v>0</v>
          </cell>
          <cell r="I1939">
            <v>4</v>
          </cell>
        </row>
        <row r="1940">
          <cell r="A1940">
            <v>32561713787</v>
          </cell>
          <cell r="B1940" t="str">
            <v>BALUSU NAGESWARA SARMA  (B N SARMA )</v>
          </cell>
          <cell r="C1940">
            <v>0</v>
          </cell>
          <cell r="D1940">
            <v>0</v>
          </cell>
          <cell r="E1940">
            <v>0</v>
          </cell>
          <cell r="F1940">
            <v>0</v>
          </cell>
          <cell r="G1940" t="str">
            <v>CLOS</v>
          </cell>
          <cell r="H1940">
            <v>45</v>
          </cell>
          <cell r="I1940">
            <v>6.5</v>
          </cell>
        </row>
        <row r="1941">
          <cell r="A1941">
            <v>33315344678</v>
          </cell>
          <cell r="B1941" t="str">
            <v>BALUSU NAGESWARA SARMA  (B N SARMA )</v>
          </cell>
          <cell r="C1941">
            <v>0</v>
          </cell>
          <cell r="D1941">
            <v>0</v>
          </cell>
          <cell r="E1941">
            <v>0</v>
          </cell>
          <cell r="F1941">
            <v>0</v>
          </cell>
          <cell r="G1941" t="str">
            <v>CLOS</v>
          </cell>
          <cell r="H1941">
            <v>45</v>
          </cell>
          <cell r="I1941">
            <v>7.5</v>
          </cell>
        </row>
        <row r="1942">
          <cell r="A1942">
            <v>31787493363</v>
          </cell>
          <cell r="B1942" t="str">
            <v>BALUSU PADMAVATHI PADMAVATHI</v>
          </cell>
          <cell r="C1942">
            <v>2411.8890895749541</v>
          </cell>
          <cell r="D1942">
            <v>0</v>
          </cell>
          <cell r="E1942">
            <v>0</v>
          </cell>
          <cell r="F1942">
            <v>0</v>
          </cell>
          <cell r="G1942" t="str">
            <v>OPEN</v>
          </cell>
          <cell r="H1942">
            <v>0</v>
          </cell>
          <cell r="I1942">
            <v>4</v>
          </cell>
        </row>
        <row r="1943">
          <cell r="A1943">
            <v>32701820419</v>
          </cell>
          <cell r="B1943" t="str">
            <v>BALUSU PATTXYI RAMAYYA BALUSU</v>
          </cell>
          <cell r="C1943">
            <v>0</v>
          </cell>
          <cell r="D1943">
            <v>0</v>
          </cell>
          <cell r="E1943">
            <v>0</v>
          </cell>
          <cell r="F1943">
            <v>0</v>
          </cell>
          <cell r="G1943" t="str">
            <v>OPEN</v>
          </cell>
          <cell r="H1943">
            <v>0</v>
          </cell>
          <cell r="I1943">
            <v>4</v>
          </cell>
        </row>
        <row r="1944">
          <cell r="A1944">
            <v>30606784824</v>
          </cell>
          <cell r="B1944" t="str">
            <v>Balusu PattXYiramayya</v>
          </cell>
          <cell r="C1944">
            <v>5.0627394827350001</v>
          </cell>
          <cell r="D1944">
            <v>0</v>
          </cell>
          <cell r="E1944">
            <v>0</v>
          </cell>
          <cell r="F1944">
            <v>0</v>
          </cell>
          <cell r="G1944" t="str">
            <v>OPEN</v>
          </cell>
          <cell r="H1944">
            <v>0</v>
          </cell>
          <cell r="I1944">
            <v>4</v>
          </cell>
        </row>
        <row r="1945">
          <cell r="A1945">
            <v>33571818045</v>
          </cell>
          <cell r="B1945" t="str">
            <v>BALUSU RAGHAVA</v>
          </cell>
          <cell r="C1945">
            <v>136795.22082349969</v>
          </cell>
          <cell r="D1945">
            <v>0</v>
          </cell>
          <cell r="E1945">
            <v>0</v>
          </cell>
          <cell r="F1945">
            <v>0</v>
          </cell>
          <cell r="G1945" t="str">
            <v>OPEN</v>
          </cell>
          <cell r="H1945">
            <v>0</v>
          </cell>
          <cell r="I1945">
            <v>4</v>
          </cell>
        </row>
        <row r="1946">
          <cell r="A1946">
            <v>33479544816</v>
          </cell>
          <cell r="B1946" t="str">
            <v>BALUSU RAJESH</v>
          </cell>
          <cell r="C1946">
            <v>40.461413946018126</v>
          </cell>
          <cell r="D1946">
            <v>0</v>
          </cell>
          <cell r="E1946">
            <v>0</v>
          </cell>
          <cell r="F1946">
            <v>0</v>
          </cell>
          <cell r="G1946" t="str">
            <v>OPEN</v>
          </cell>
          <cell r="H1946">
            <v>0</v>
          </cell>
          <cell r="I1946">
            <v>4</v>
          </cell>
        </row>
        <row r="1947">
          <cell r="A1947">
            <v>32232866116</v>
          </cell>
          <cell r="B1947" t="str">
            <v>BALUSU RAMESH</v>
          </cell>
          <cell r="C1947">
            <v>0</v>
          </cell>
          <cell r="D1947">
            <v>0</v>
          </cell>
          <cell r="E1947">
            <v>0</v>
          </cell>
          <cell r="F1947">
            <v>0</v>
          </cell>
          <cell r="G1947" t="str">
            <v>OPEN</v>
          </cell>
          <cell r="H1947">
            <v>0</v>
          </cell>
          <cell r="I1947">
            <v>4</v>
          </cell>
        </row>
        <row r="1948">
          <cell r="A1948">
            <v>32801162908</v>
          </cell>
          <cell r="B1948" t="str">
            <v>BALUSU SARMA  KANTHAM</v>
          </cell>
          <cell r="C1948">
            <v>623.729504272952</v>
          </cell>
          <cell r="D1948">
            <v>0</v>
          </cell>
          <cell r="E1948">
            <v>0</v>
          </cell>
          <cell r="F1948">
            <v>0</v>
          </cell>
          <cell r="G1948" t="str">
            <v>OPEN</v>
          </cell>
          <cell r="H1948">
            <v>0</v>
          </cell>
          <cell r="I1948">
            <v>4</v>
          </cell>
        </row>
        <row r="1949">
          <cell r="A1949">
            <v>30596555574</v>
          </cell>
          <cell r="B1949" t="str">
            <v>BALUSU SWATHI PUSHPA</v>
          </cell>
          <cell r="C1949">
            <v>0</v>
          </cell>
          <cell r="D1949">
            <v>0</v>
          </cell>
          <cell r="E1949">
            <v>0</v>
          </cell>
          <cell r="F1949">
            <v>0</v>
          </cell>
          <cell r="G1949" t="str">
            <v>CLOS</v>
          </cell>
          <cell r="H1949">
            <v>0</v>
          </cell>
          <cell r="I1949">
            <v>4</v>
          </cell>
        </row>
        <row r="1950">
          <cell r="A1950">
            <v>30386450730</v>
          </cell>
          <cell r="B1950" t="str">
            <v xml:space="preserve">BALUSU UMA SARMA </v>
          </cell>
          <cell r="C1950">
            <v>46268.234376009648</v>
          </cell>
          <cell r="D1950">
            <v>0</v>
          </cell>
          <cell r="E1950">
            <v>0</v>
          </cell>
          <cell r="F1950">
            <v>0</v>
          </cell>
          <cell r="G1950" t="str">
            <v>OPEN</v>
          </cell>
          <cell r="H1950">
            <v>0</v>
          </cell>
          <cell r="I1950">
            <v>4</v>
          </cell>
        </row>
        <row r="1951">
          <cell r="A1951">
            <v>31164472013</v>
          </cell>
          <cell r="B1951" t="str">
            <v>BALUSU VEERA VENKATA SESHA RAT</v>
          </cell>
          <cell r="C1951">
            <v>11269.293571325354</v>
          </cell>
          <cell r="D1951">
            <v>0</v>
          </cell>
          <cell r="E1951">
            <v>0</v>
          </cell>
          <cell r="F1951">
            <v>0</v>
          </cell>
          <cell r="G1951" t="str">
            <v>OPEN</v>
          </cell>
          <cell r="H1951">
            <v>0</v>
          </cell>
          <cell r="I1951">
            <v>4</v>
          </cell>
        </row>
        <row r="1952">
          <cell r="A1952">
            <v>31636437095</v>
          </cell>
          <cell r="B1952" t="str">
            <v xml:space="preserve">BALUSU VENKATA SUBBA SARMA </v>
          </cell>
          <cell r="C1952">
            <v>567.02682206632005</v>
          </cell>
          <cell r="D1952">
            <v>0</v>
          </cell>
          <cell r="E1952">
            <v>0</v>
          </cell>
          <cell r="F1952">
            <v>0</v>
          </cell>
          <cell r="G1952" t="str">
            <v>INOPRTV</v>
          </cell>
          <cell r="H1952">
            <v>0</v>
          </cell>
          <cell r="I1952">
            <v>4</v>
          </cell>
        </row>
        <row r="1953">
          <cell r="A1953">
            <v>32362283159</v>
          </cell>
          <cell r="B1953" t="str">
            <v>BALUSUPATI THIRUMALA REDDY</v>
          </cell>
          <cell r="C1953">
            <v>5.0627394827350001</v>
          </cell>
          <cell r="D1953">
            <v>0</v>
          </cell>
          <cell r="E1953">
            <v>0</v>
          </cell>
          <cell r="F1953">
            <v>0</v>
          </cell>
          <cell r="G1953" t="str">
            <v>DORM</v>
          </cell>
          <cell r="H1953">
            <v>0</v>
          </cell>
          <cell r="I1953">
            <v>4</v>
          </cell>
        </row>
        <row r="1954">
          <cell r="A1954">
            <v>31788133794</v>
          </cell>
          <cell r="B1954" t="str">
            <v>BALXYADRA SANTOSH GUPTA</v>
          </cell>
          <cell r="C1954">
            <v>56.257161132151325</v>
          </cell>
          <cell r="D1954">
            <v>0</v>
          </cell>
          <cell r="E1954">
            <v>0</v>
          </cell>
          <cell r="F1954">
            <v>0</v>
          </cell>
          <cell r="G1954" t="str">
            <v>OPEN</v>
          </cell>
          <cell r="H1954">
            <v>0</v>
          </cell>
          <cell r="I1954">
            <v>4</v>
          </cell>
        </row>
        <row r="1955">
          <cell r="A1955">
            <v>31658374036</v>
          </cell>
          <cell r="B1955" t="str">
            <v>BALXYALAJI MALLAVOLU</v>
          </cell>
          <cell r="C1955">
            <v>0</v>
          </cell>
          <cell r="D1955">
            <v>0</v>
          </cell>
          <cell r="E1955">
            <v>0</v>
          </cell>
          <cell r="F1955">
            <v>0</v>
          </cell>
          <cell r="G1955" t="str">
            <v>CLOS</v>
          </cell>
          <cell r="H1955">
            <v>0</v>
          </cell>
          <cell r="I1955">
            <v>4</v>
          </cell>
        </row>
        <row r="1956">
          <cell r="A1956">
            <v>30431275315</v>
          </cell>
          <cell r="B1956" t="str">
            <v>BAMDI APPAAYAMMA</v>
          </cell>
          <cell r="C1956">
            <v>19.238410034393002</v>
          </cell>
          <cell r="D1956">
            <v>0</v>
          </cell>
          <cell r="E1956">
            <v>0</v>
          </cell>
          <cell r="F1956">
            <v>0</v>
          </cell>
          <cell r="G1956" t="str">
            <v>OPEN</v>
          </cell>
          <cell r="H1956">
            <v>0</v>
          </cell>
          <cell r="I1956">
            <v>4</v>
          </cell>
        </row>
        <row r="1957">
          <cell r="A1957">
            <v>31097131145</v>
          </cell>
          <cell r="B1957" t="str">
            <v>BAMDI VEMKATADURGAARAAVU</v>
          </cell>
          <cell r="C1957">
            <v>34.426628482598005</v>
          </cell>
          <cell r="D1957">
            <v>0</v>
          </cell>
          <cell r="E1957">
            <v>0</v>
          </cell>
          <cell r="F1957">
            <v>0</v>
          </cell>
          <cell r="G1957" t="str">
            <v>OPEN</v>
          </cell>
          <cell r="H1957">
            <v>0</v>
          </cell>
          <cell r="I1957">
            <v>4</v>
          </cell>
        </row>
        <row r="1958">
          <cell r="A1958">
            <v>32453628748</v>
          </cell>
          <cell r="B1958" t="str">
            <v>BANDA SHANTHI KUMARI B</v>
          </cell>
          <cell r="C1958">
            <v>0</v>
          </cell>
          <cell r="D1958">
            <v>0</v>
          </cell>
          <cell r="E1958">
            <v>0</v>
          </cell>
          <cell r="F1958">
            <v>0</v>
          </cell>
          <cell r="G1958" t="str">
            <v>OPEN</v>
          </cell>
          <cell r="H1958">
            <v>0</v>
          </cell>
          <cell r="I1958">
            <v>4</v>
          </cell>
        </row>
        <row r="1959">
          <cell r="A1959">
            <v>30949030240</v>
          </cell>
          <cell r="B1959" t="str">
            <v xml:space="preserve">BANDAARU SURYASARMA </v>
          </cell>
          <cell r="C1959">
            <v>0</v>
          </cell>
          <cell r="D1959">
            <v>0</v>
          </cell>
          <cell r="E1959">
            <v>0</v>
          </cell>
          <cell r="F1959">
            <v>0</v>
          </cell>
          <cell r="G1959" t="str">
            <v>OPEN</v>
          </cell>
          <cell r="H1959">
            <v>0</v>
          </cell>
          <cell r="I1959">
            <v>4</v>
          </cell>
        </row>
        <row r="1960">
          <cell r="A1960">
            <v>32937549903</v>
          </cell>
          <cell r="B1960" t="str">
            <v>BANDARU AMMAJI</v>
          </cell>
          <cell r="C1960">
            <v>856.61552047876205</v>
          </cell>
          <cell r="D1960">
            <v>0</v>
          </cell>
          <cell r="E1960">
            <v>0</v>
          </cell>
          <cell r="F1960">
            <v>0</v>
          </cell>
          <cell r="G1960" t="str">
            <v>OPEN</v>
          </cell>
          <cell r="H1960">
            <v>0</v>
          </cell>
          <cell r="I1960">
            <v>4</v>
          </cell>
        </row>
        <row r="1961">
          <cell r="A1961">
            <v>32678044224</v>
          </cell>
          <cell r="B1961" t="str">
            <v>BANDARU AMMANNA (LTI)</v>
          </cell>
          <cell r="C1961">
            <v>7049.1863226178011</v>
          </cell>
          <cell r="D1961">
            <v>0</v>
          </cell>
          <cell r="E1961">
            <v>0</v>
          </cell>
          <cell r="F1961">
            <v>0</v>
          </cell>
          <cell r="G1961" t="str">
            <v>OPEN</v>
          </cell>
          <cell r="H1961">
            <v>0</v>
          </cell>
          <cell r="I1961">
            <v>4</v>
          </cell>
        </row>
        <row r="1962">
          <cell r="A1962">
            <v>33340023458</v>
          </cell>
          <cell r="B1962" t="str">
            <v>BANDARU APPALARAJU</v>
          </cell>
          <cell r="C1962">
            <v>5428.2692733884669</v>
          </cell>
          <cell r="D1962">
            <v>0</v>
          </cell>
          <cell r="E1962">
            <v>0</v>
          </cell>
          <cell r="F1962">
            <v>0</v>
          </cell>
          <cell r="G1962" t="str">
            <v>OPEN</v>
          </cell>
          <cell r="H1962">
            <v>0</v>
          </cell>
          <cell r="I1962">
            <v>4</v>
          </cell>
        </row>
        <row r="1963">
          <cell r="A1963">
            <v>32683553290</v>
          </cell>
          <cell r="B1963" t="str">
            <v>BANDARU APPASARMA  (LTI)</v>
          </cell>
          <cell r="C1963">
            <v>528.55000199753408</v>
          </cell>
          <cell r="D1963">
            <v>0</v>
          </cell>
          <cell r="E1963">
            <v>0</v>
          </cell>
          <cell r="F1963">
            <v>0</v>
          </cell>
          <cell r="G1963" t="str">
            <v>DORM</v>
          </cell>
          <cell r="H1963">
            <v>0</v>
          </cell>
          <cell r="I1963">
            <v>4</v>
          </cell>
        </row>
        <row r="1964">
          <cell r="A1964">
            <v>32558029212</v>
          </cell>
          <cell r="B1964" t="str">
            <v>BANDARU DURGA</v>
          </cell>
          <cell r="C1964">
            <v>532.60019358372199</v>
          </cell>
          <cell r="D1964">
            <v>0</v>
          </cell>
          <cell r="E1964">
            <v>0</v>
          </cell>
          <cell r="F1964">
            <v>0</v>
          </cell>
          <cell r="G1964" t="str">
            <v>DORM</v>
          </cell>
          <cell r="H1964">
            <v>0</v>
          </cell>
          <cell r="I1964">
            <v>4</v>
          </cell>
        </row>
        <row r="1965">
          <cell r="A1965">
            <v>33060147132</v>
          </cell>
          <cell r="B1965" t="str">
            <v>BANDARU GANESH</v>
          </cell>
          <cell r="C1965">
            <v>10.91526632477666</v>
          </cell>
          <cell r="D1965">
            <v>0</v>
          </cell>
          <cell r="E1965">
            <v>0</v>
          </cell>
          <cell r="F1965">
            <v>0</v>
          </cell>
          <cell r="G1965" t="str">
            <v>OPEN</v>
          </cell>
          <cell r="H1965">
            <v>0</v>
          </cell>
          <cell r="I1965">
            <v>4</v>
          </cell>
        </row>
        <row r="1966">
          <cell r="A1966">
            <v>31504215073</v>
          </cell>
          <cell r="B1966" t="str">
            <v>BANDARU GIRINIVAS</v>
          </cell>
          <cell r="C1966">
            <v>147.46747565310508</v>
          </cell>
          <cell r="D1966">
            <v>0</v>
          </cell>
          <cell r="E1966">
            <v>0</v>
          </cell>
          <cell r="F1966">
            <v>0</v>
          </cell>
          <cell r="G1966" t="str">
            <v>OPEN</v>
          </cell>
          <cell r="H1966">
            <v>0</v>
          </cell>
          <cell r="I1966">
            <v>4</v>
          </cell>
        </row>
        <row r="1967">
          <cell r="A1967">
            <v>31541073110</v>
          </cell>
          <cell r="B1967" t="str">
            <v>BANDARU GOVINDU</v>
          </cell>
          <cell r="C1967">
            <v>333.7762886177531</v>
          </cell>
          <cell r="D1967">
            <v>0</v>
          </cell>
          <cell r="E1967">
            <v>0</v>
          </cell>
          <cell r="F1967">
            <v>0</v>
          </cell>
          <cell r="G1967" t="str">
            <v>OPEN</v>
          </cell>
          <cell r="H1967">
            <v>0</v>
          </cell>
          <cell r="I1967">
            <v>4</v>
          </cell>
        </row>
        <row r="1968">
          <cell r="A1968">
            <v>32441969703</v>
          </cell>
          <cell r="B1968" t="str">
            <v>BANDARU JANI B</v>
          </cell>
          <cell r="C1968">
            <v>0</v>
          </cell>
          <cell r="D1968">
            <v>0</v>
          </cell>
          <cell r="E1968">
            <v>0</v>
          </cell>
          <cell r="F1968">
            <v>0</v>
          </cell>
          <cell r="G1968" t="str">
            <v>OPEN</v>
          </cell>
          <cell r="H1968">
            <v>0</v>
          </cell>
          <cell r="I1968">
            <v>4</v>
          </cell>
        </row>
        <row r="1969">
          <cell r="A1969">
            <v>32236858340</v>
          </cell>
          <cell r="B1969" t="str">
            <v>BANDARU JAYAMMA</v>
          </cell>
          <cell r="C1969">
            <v>1.0125478965470001</v>
          </cell>
          <cell r="D1969">
            <v>0</v>
          </cell>
          <cell r="E1969">
            <v>0</v>
          </cell>
          <cell r="F1969">
            <v>0</v>
          </cell>
          <cell r="G1969" t="str">
            <v>OPEN</v>
          </cell>
          <cell r="H1969">
            <v>0</v>
          </cell>
          <cell r="I1969">
            <v>4</v>
          </cell>
        </row>
        <row r="1970">
          <cell r="A1970">
            <v>32350408514</v>
          </cell>
          <cell r="B1970" t="str">
            <v>BANDARU JAYAMMA B</v>
          </cell>
          <cell r="C1970">
            <v>0</v>
          </cell>
          <cell r="D1970">
            <v>0</v>
          </cell>
          <cell r="E1970">
            <v>0</v>
          </cell>
          <cell r="F1970">
            <v>0</v>
          </cell>
          <cell r="G1970" t="str">
            <v>OPEN</v>
          </cell>
          <cell r="H1970">
            <v>0</v>
          </cell>
          <cell r="I1970">
            <v>4</v>
          </cell>
        </row>
        <row r="1971">
          <cell r="A1971">
            <v>31602770045</v>
          </cell>
          <cell r="B1971" t="str">
            <v xml:space="preserve">BANDARU KONDALA SARMA </v>
          </cell>
          <cell r="C1971">
            <v>3.0376436896410004</v>
          </cell>
          <cell r="D1971">
            <v>0</v>
          </cell>
          <cell r="E1971">
            <v>0</v>
          </cell>
          <cell r="F1971">
            <v>0</v>
          </cell>
          <cell r="G1971" t="str">
            <v>OPEN</v>
          </cell>
          <cell r="H1971">
            <v>0</v>
          </cell>
          <cell r="I1971">
            <v>4</v>
          </cell>
        </row>
        <row r="1972">
          <cell r="A1972">
            <v>33696300575</v>
          </cell>
          <cell r="B1972" t="str">
            <v>BANDARU MANYA PRAKASH</v>
          </cell>
          <cell r="C1972">
            <v>911.2931068923001</v>
          </cell>
          <cell r="D1972">
            <v>0</v>
          </cell>
          <cell r="E1972">
            <v>0</v>
          </cell>
          <cell r="F1972">
            <v>0</v>
          </cell>
          <cell r="G1972" t="str">
            <v>OPEN</v>
          </cell>
          <cell r="H1972">
            <v>0</v>
          </cell>
          <cell r="I1972">
            <v>4</v>
          </cell>
        </row>
        <row r="1973">
          <cell r="A1973">
            <v>32853980423</v>
          </cell>
          <cell r="B1973" t="str">
            <v>BANDARU MANYA VAMSI</v>
          </cell>
          <cell r="C1973">
            <v>356.66999655868079</v>
          </cell>
          <cell r="D1973">
            <v>0</v>
          </cell>
          <cell r="E1973">
            <v>0</v>
          </cell>
          <cell r="F1973">
            <v>0</v>
          </cell>
          <cell r="G1973" t="str">
            <v>OPEN</v>
          </cell>
          <cell r="H1973">
            <v>0</v>
          </cell>
          <cell r="I1973">
            <v>4</v>
          </cell>
        </row>
        <row r="1974">
          <cell r="A1974">
            <v>33072173634</v>
          </cell>
          <cell r="B1974" t="str">
            <v>BANDARU RAMBXYU</v>
          </cell>
          <cell r="C1974">
            <v>880.91666999589006</v>
          </cell>
          <cell r="D1974">
            <v>0</v>
          </cell>
          <cell r="E1974">
            <v>0</v>
          </cell>
          <cell r="F1974">
            <v>0</v>
          </cell>
          <cell r="G1974" t="str">
            <v>OPEN</v>
          </cell>
          <cell r="H1974">
            <v>0</v>
          </cell>
          <cell r="I1974">
            <v>4</v>
          </cell>
        </row>
        <row r="1975">
          <cell r="A1975">
            <v>32449090146</v>
          </cell>
          <cell r="B1975" t="str">
            <v>BANDARU SURYAVATHI</v>
          </cell>
          <cell r="C1975">
            <v>454.63400554960305</v>
          </cell>
          <cell r="D1975">
            <v>0</v>
          </cell>
          <cell r="E1975">
            <v>0</v>
          </cell>
          <cell r="F1975">
            <v>0</v>
          </cell>
          <cell r="G1975" t="str">
            <v>OPEN</v>
          </cell>
          <cell r="H1975">
            <v>0</v>
          </cell>
          <cell r="I1975">
            <v>4</v>
          </cell>
        </row>
        <row r="1976">
          <cell r="A1976">
            <v>32769766100</v>
          </cell>
          <cell r="B1976" t="str">
            <v>BANDARU TARAKA VENKATA SAI KUM</v>
          </cell>
          <cell r="C1976">
            <v>639.08985586356994</v>
          </cell>
          <cell r="D1976">
            <v>0</v>
          </cell>
          <cell r="E1976">
            <v>0</v>
          </cell>
          <cell r="F1976">
            <v>0</v>
          </cell>
          <cell r="G1976" t="str">
            <v>OPEN</v>
          </cell>
          <cell r="H1976">
            <v>0</v>
          </cell>
          <cell r="I1976">
            <v>4</v>
          </cell>
        </row>
        <row r="1977">
          <cell r="A1977">
            <v>33659316568</v>
          </cell>
          <cell r="B1977" t="str">
            <v>BANDARU VIJAYAMOHANKRISHNA</v>
          </cell>
          <cell r="C1977">
            <v>6277.7969585914007</v>
          </cell>
          <cell r="D1977">
            <v>0</v>
          </cell>
          <cell r="E1977">
            <v>0</v>
          </cell>
          <cell r="F1977">
            <v>0</v>
          </cell>
          <cell r="G1977" t="str">
            <v>OPEN</v>
          </cell>
          <cell r="H1977">
            <v>0</v>
          </cell>
          <cell r="I1977">
            <v>4</v>
          </cell>
        </row>
        <row r="1978">
          <cell r="A1978">
            <v>33241948241</v>
          </cell>
          <cell r="B1978" t="str">
            <v>BANDARULANKA BHARATHI PURNIMA</v>
          </cell>
          <cell r="C1978">
            <v>1301.8429560694435</v>
          </cell>
          <cell r="D1978">
            <v>0</v>
          </cell>
          <cell r="E1978">
            <v>0</v>
          </cell>
          <cell r="F1978">
            <v>0</v>
          </cell>
          <cell r="G1978" t="str">
            <v>OPEN</v>
          </cell>
          <cell r="H1978">
            <v>0</v>
          </cell>
          <cell r="I1978">
            <v>4</v>
          </cell>
        </row>
        <row r="1979">
          <cell r="A1979">
            <v>33114455311</v>
          </cell>
          <cell r="B1979" t="str">
            <v>BANDI GANESH</v>
          </cell>
          <cell r="C1979">
            <v>1721.3314241299001</v>
          </cell>
          <cell r="D1979">
            <v>0</v>
          </cell>
          <cell r="E1979">
            <v>0</v>
          </cell>
          <cell r="F1979">
            <v>0</v>
          </cell>
          <cell r="G1979" t="str">
            <v>OPEN</v>
          </cell>
          <cell r="H1979">
            <v>0</v>
          </cell>
          <cell r="I1979">
            <v>4</v>
          </cell>
        </row>
        <row r="1980">
          <cell r="A1980">
            <v>31177674660</v>
          </cell>
          <cell r="B1980" t="str">
            <v>BANDI KANAKAYYA</v>
          </cell>
          <cell r="C1980">
            <v>118562.27085037788</v>
          </cell>
          <cell r="D1980">
            <v>0</v>
          </cell>
          <cell r="E1980">
            <v>0</v>
          </cell>
          <cell r="F1980">
            <v>0</v>
          </cell>
          <cell r="G1980" t="str">
            <v>OPEN</v>
          </cell>
          <cell r="H1980">
            <v>100</v>
          </cell>
          <cell r="I1980">
            <v>0</v>
          </cell>
        </row>
        <row r="1981">
          <cell r="A1981">
            <v>30606785238</v>
          </cell>
          <cell r="B1981" t="str">
            <v>Bandi Manga</v>
          </cell>
          <cell r="C1981">
            <v>12.150574758564002</v>
          </cell>
          <cell r="D1981">
            <v>0</v>
          </cell>
          <cell r="E1981">
            <v>0</v>
          </cell>
          <cell r="F1981">
            <v>0</v>
          </cell>
          <cell r="G1981" t="str">
            <v>OPEN</v>
          </cell>
          <cell r="H1981">
            <v>0</v>
          </cell>
          <cell r="I1981">
            <v>4</v>
          </cell>
        </row>
        <row r="1982">
          <cell r="A1982">
            <v>30397402148</v>
          </cell>
          <cell r="B1982" t="str">
            <v>BANDI NAGAMANI</v>
          </cell>
          <cell r="C1982">
            <v>446.1387286975737</v>
          </cell>
          <cell r="D1982">
            <v>0</v>
          </cell>
          <cell r="E1982">
            <v>0</v>
          </cell>
          <cell r="F1982">
            <v>0</v>
          </cell>
          <cell r="G1982" t="str">
            <v>OPEN</v>
          </cell>
          <cell r="H1982">
            <v>0</v>
          </cell>
          <cell r="I1982">
            <v>4</v>
          </cell>
        </row>
        <row r="1983">
          <cell r="A1983">
            <v>32336321211</v>
          </cell>
          <cell r="B1983" t="str">
            <v>BANDI PANEENDRA KUMAR</v>
          </cell>
          <cell r="C1983">
            <v>140.1771307979667</v>
          </cell>
          <cell r="D1983">
            <v>0</v>
          </cell>
          <cell r="E1983">
            <v>0</v>
          </cell>
          <cell r="F1983">
            <v>0</v>
          </cell>
          <cell r="G1983" t="str">
            <v>OPEN</v>
          </cell>
          <cell r="H1983">
            <v>0</v>
          </cell>
          <cell r="I1983">
            <v>4</v>
          </cell>
        </row>
        <row r="1984">
          <cell r="A1984">
            <v>30895956213</v>
          </cell>
          <cell r="B1984" t="str">
            <v>BANDI RAJU</v>
          </cell>
          <cell r="C1984">
            <v>238.59678634233509</v>
          </cell>
          <cell r="D1984">
            <v>0</v>
          </cell>
          <cell r="E1984">
            <v>0</v>
          </cell>
          <cell r="F1984">
            <v>0</v>
          </cell>
          <cell r="G1984" t="str">
            <v>OPEN</v>
          </cell>
          <cell r="H1984">
            <v>0</v>
          </cell>
          <cell r="I1984">
            <v>4</v>
          </cell>
        </row>
        <row r="1985">
          <cell r="A1985">
            <v>32232421337</v>
          </cell>
          <cell r="B1985" t="str">
            <v>BANDI RAMAYAMMA B</v>
          </cell>
          <cell r="C1985">
            <v>1288.0621791974386</v>
          </cell>
          <cell r="D1985">
            <v>0</v>
          </cell>
          <cell r="E1985">
            <v>0</v>
          </cell>
          <cell r="F1985">
            <v>0</v>
          </cell>
          <cell r="G1985" t="str">
            <v>OPEN</v>
          </cell>
          <cell r="H1985">
            <v>0</v>
          </cell>
          <cell r="I1985">
            <v>4</v>
          </cell>
        </row>
        <row r="1986">
          <cell r="A1986">
            <v>32350407688</v>
          </cell>
          <cell r="B1986" t="str">
            <v>BANDI SEETA RATNAM B</v>
          </cell>
          <cell r="C1986">
            <v>0</v>
          </cell>
          <cell r="D1986">
            <v>0</v>
          </cell>
          <cell r="E1986">
            <v>0</v>
          </cell>
          <cell r="F1986">
            <v>0</v>
          </cell>
          <cell r="G1986" t="str">
            <v>OPEN</v>
          </cell>
          <cell r="H1986">
            <v>0</v>
          </cell>
          <cell r="I1986">
            <v>4</v>
          </cell>
        </row>
        <row r="1987">
          <cell r="A1987">
            <v>32201056899</v>
          </cell>
          <cell r="B1987" t="str">
            <v>BANDI SEKHAR B</v>
          </cell>
          <cell r="C1987">
            <v>0</v>
          </cell>
          <cell r="D1987">
            <v>0</v>
          </cell>
          <cell r="E1987">
            <v>0</v>
          </cell>
          <cell r="F1987">
            <v>0</v>
          </cell>
          <cell r="G1987" t="str">
            <v>OPEN</v>
          </cell>
          <cell r="H1987">
            <v>0</v>
          </cell>
          <cell r="I1987">
            <v>4</v>
          </cell>
        </row>
        <row r="1988">
          <cell r="A1988">
            <v>31137917443</v>
          </cell>
          <cell r="B1988" t="str">
            <v>BANDI VENKATA RAMANA</v>
          </cell>
          <cell r="C1988">
            <v>1434.5879853067552</v>
          </cell>
          <cell r="D1988">
            <v>0</v>
          </cell>
          <cell r="E1988">
            <v>0</v>
          </cell>
          <cell r="F1988">
            <v>0</v>
          </cell>
          <cell r="G1988" t="str">
            <v>OPEN</v>
          </cell>
          <cell r="H1988">
            <v>0</v>
          </cell>
          <cell r="I1988">
            <v>4</v>
          </cell>
        </row>
        <row r="1989">
          <cell r="A1989">
            <v>32890063161</v>
          </cell>
          <cell r="B1989" t="str">
            <v>BANDI VENKATESH</v>
          </cell>
          <cell r="C1989">
            <v>1278.847993338861</v>
          </cell>
          <cell r="D1989">
            <v>0</v>
          </cell>
          <cell r="E1989">
            <v>0</v>
          </cell>
          <cell r="F1989">
            <v>0</v>
          </cell>
          <cell r="G1989" t="str">
            <v>OPEN</v>
          </cell>
          <cell r="H1989">
            <v>0</v>
          </cell>
          <cell r="I1989">
            <v>4</v>
          </cell>
        </row>
        <row r="1990">
          <cell r="A1990">
            <v>30125674501</v>
          </cell>
          <cell r="B1990" t="str">
            <v>BANDLA SIVAPRASAD (B S PRASAD)</v>
          </cell>
          <cell r="C1990">
            <v>7658.5477722387523</v>
          </cell>
          <cell r="D1990">
            <v>0</v>
          </cell>
          <cell r="E1990">
            <v>0</v>
          </cell>
          <cell r="F1990">
            <v>0</v>
          </cell>
          <cell r="G1990" t="str">
            <v>OPEN</v>
          </cell>
          <cell r="H1990">
            <v>0</v>
          </cell>
          <cell r="I1990">
            <v>4</v>
          </cell>
        </row>
        <row r="1991">
          <cell r="A1991">
            <v>31351457183</v>
          </cell>
          <cell r="B1991" t="str">
            <v>BANDULA NUKAMMA</v>
          </cell>
          <cell r="C1991">
            <v>1269.735062269938</v>
          </cell>
          <cell r="D1991">
            <v>0</v>
          </cell>
          <cell r="E1991">
            <v>0</v>
          </cell>
          <cell r="F1991">
            <v>0</v>
          </cell>
          <cell r="G1991" t="str">
            <v>INOPRTV</v>
          </cell>
          <cell r="H1991">
            <v>0</v>
          </cell>
          <cell r="I1991">
            <v>4</v>
          </cell>
        </row>
        <row r="1992">
          <cell r="A1992">
            <v>30394292603</v>
          </cell>
          <cell r="B1992" t="str">
            <v>BANGARAIAH DASARI</v>
          </cell>
          <cell r="C1992">
            <v>0</v>
          </cell>
          <cell r="D1992">
            <v>0</v>
          </cell>
          <cell r="E1992">
            <v>0</v>
          </cell>
          <cell r="F1992">
            <v>0</v>
          </cell>
          <cell r="G1992" t="str">
            <v>CLOS</v>
          </cell>
          <cell r="H1992">
            <v>1096</v>
          </cell>
          <cell r="I1992">
            <v>9.25</v>
          </cell>
        </row>
        <row r="1993">
          <cell r="A1993">
            <v>30396788030</v>
          </cell>
          <cell r="B1993" t="str">
            <v>BANGARAIAH DASARI</v>
          </cell>
          <cell r="C1993">
            <v>13489.163077799134</v>
          </cell>
          <cell r="D1993">
            <v>0</v>
          </cell>
          <cell r="E1993">
            <v>0</v>
          </cell>
          <cell r="F1993">
            <v>0</v>
          </cell>
          <cell r="G1993" t="str">
            <v>OPEN</v>
          </cell>
          <cell r="H1993">
            <v>1096</v>
          </cell>
          <cell r="I1993">
            <v>9.25</v>
          </cell>
        </row>
        <row r="1994">
          <cell r="A1994">
            <v>10796805903</v>
          </cell>
          <cell r="B1994" t="str">
            <v>BANGARAIAH GIRIROUTHU</v>
          </cell>
          <cell r="C1994">
            <v>15656.754736374194</v>
          </cell>
          <cell r="D1994">
            <v>0</v>
          </cell>
          <cell r="E1994">
            <v>0</v>
          </cell>
          <cell r="F1994">
            <v>0</v>
          </cell>
          <cell r="G1994" t="str">
            <v>OPEN</v>
          </cell>
          <cell r="H1994">
            <v>0</v>
          </cell>
          <cell r="I1994">
            <v>4</v>
          </cell>
        </row>
        <row r="1995">
          <cell r="A1995">
            <v>30238338128</v>
          </cell>
          <cell r="B1995" t="str">
            <v>BANGARAMMA  (LTI) CHALLA</v>
          </cell>
          <cell r="C1995">
            <v>0</v>
          </cell>
          <cell r="D1995">
            <v>0</v>
          </cell>
          <cell r="E1995">
            <v>0</v>
          </cell>
          <cell r="F1995">
            <v>0</v>
          </cell>
          <cell r="G1995" t="str">
            <v>CLOS</v>
          </cell>
          <cell r="H1995">
            <v>1825</v>
          </cell>
          <cell r="I1995">
            <v>9</v>
          </cell>
        </row>
        <row r="1996">
          <cell r="A1996">
            <v>30625873177</v>
          </cell>
          <cell r="B1996" t="str">
            <v>BANGARAMMA  (LTI) CHALLA</v>
          </cell>
          <cell r="C1996">
            <v>43946.603805932893</v>
          </cell>
          <cell r="D1996">
            <v>0</v>
          </cell>
          <cell r="E1996">
            <v>0</v>
          </cell>
          <cell r="F1996">
            <v>0</v>
          </cell>
          <cell r="G1996" t="str">
            <v>OPEN</v>
          </cell>
          <cell r="H1996">
            <v>1000</v>
          </cell>
          <cell r="I1996">
            <v>9.25</v>
          </cell>
        </row>
        <row r="1997">
          <cell r="A1997">
            <v>31186386263</v>
          </cell>
          <cell r="B1997" t="str">
            <v>BANGARAMMA  (LTI) CHALLA</v>
          </cell>
          <cell r="C1997">
            <v>0</v>
          </cell>
          <cell r="D1997">
            <v>0</v>
          </cell>
          <cell r="E1997">
            <v>0</v>
          </cell>
          <cell r="F1997">
            <v>0</v>
          </cell>
          <cell r="G1997" t="str">
            <v>CLOS</v>
          </cell>
          <cell r="H1997">
            <v>1000</v>
          </cell>
          <cell r="I1997">
            <v>9.25</v>
          </cell>
        </row>
        <row r="1998">
          <cell r="A1998">
            <v>31472410282</v>
          </cell>
          <cell r="B1998" t="str">
            <v>BANGARAMMA  (LTI) CHALLA</v>
          </cell>
          <cell r="C1998">
            <v>30698.427127511946</v>
          </cell>
          <cell r="D1998">
            <v>0</v>
          </cell>
          <cell r="E1998">
            <v>0</v>
          </cell>
          <cell r="F1998">
            <v>0</v>
          </cell>
          <cell r="G1998" t="str">
            <v>OPEN</v>
          </cell>
          <cell r="H1998">
            <v>1000</v>
          </cell>
          <cell r="I1998">
            <v>9</v>
          </cell>
        </row>
        <row r="1999">
          <cell r="A1999">
            <v>31615617471</v>
          </cell>
          <cell r="B1999" t="str">
            <v>BANGARAMMA  (LTI) CHALLA</v>
          </cell>
          <cell r="C1999">
            <v>0</v>
          </cell>
          <cell r="D1999">
            <v>0</v>
          </cell>
          <cell r="E1999">
            <v>0</v>
          </cell>
          <cell r="F1999">
            <v>0</v>
          </cell>
          <cell r="G1999" t="str">
            <v>CLOS</v>
          </cell>
          <cell r="H1999">
            <v>366</v>
          </cell>
          <cell r="I1999">
            <v>9</v>
          </cell>
        </row>
        <row r="2000">
          <cell r="A2000">
            <v>31869291886</v>
          </cell>
          <cell r="B2000" t="str">
            <v>BANGARAMMA  (LTI) CHALLA</v>
          </cell>
          <cell r="C2000">
            <v>0</v>
          </cell>
          <cell r="D2000">
            <v>0</v>
          </cell>
          <cell r="E2000">
            <v>0</v>
          </cell>
          <cell r="F2000">
            <v>0</v>
          </cell>
          <cell r="G2000" t="str">
            <v>CLOS</v>
          </cell>
          <cell r="H2000">
            <v>365</v>
          </cell>
          <cell r="I2000">
            <v>9</v>
          </cell>
        </row>
        <row r="2001">
          <cell r="A2001">
            <v>31875711554</v>
          </cell>
          <cell r="B2001" t="str">
            <v>BANGARAMMA  (LTI) CHALLA</v>
          </cell>
          <cell r="C2001">
            <v>0</v>
          </cell>
          <cell r="D2001">
            <v>0</v>
          </cell>
          <cell r="E2001">
            <v>0</v>
          </cell>
          <cell r="F2001">
            <v>0</v>
          </cell>
          <cell r="G2001" t="str">
            <v>CLOS</v>
          </cell>
          <cell r="H2001">
            <v>365</v>
          </cell>
          <cell r="I2001">
            <v>9</v>
          </cell>
        </row>
        <row r="2002">
          <cell r="A2002">
            <v>32288494107</v>
          </cell>
          <cell r="B2002" t="str">
            <v>BANGARAMMA  (LTI) CHALLA</v>
          </cell>
          <cell r="C2002">
            <v>1221.132763235682</v>
          </cell>
          <cell r="D2002">
            <v>0</v>
          </cell>
          <cell r="E2002">
            <v>0</v>
          </cell>
          <cell r="F2002">
            <v>0</v>
          </cell>
          <cell r="G2002" t="str">
            <v>OPEN</v>
          </cell>
          <cell r="H2002">
            <v>0</v>
          </cell>
          <cell r="I2002">
            <v>4</v>
          </cell>
        </row>
        <row r="2003">
          <cell r="A2003">
            <v>32425305254</v>
          </cell>
          <cell r="B2003" t="str">
            <v>BANGARAMMA  (LTI) CHALLA</v>
          </cell>
          <cell r="C2003">
            <v>0</v>
          </cell>
          <cell r="D2003">
            <v>0</v>
          </cell>
          <cell r="E2003">
            <v>0</v>
          </cell>
          <cell r="F2003">
            <v>0</v>
          </cell>
          <cell r="G2003" t="str">
            <v>CLOS</v>
          </cell>
          <cell r="H2003">
            <v>365</v>
          </cell>
          <cell r="I2003">
            <v>9</v>
          </cell>
        </row>
        <row r="2004">
          <cell r="A2004">
            <v>32481794814</v>
          </cell>
          <cell r="B2004" t="str">
            <v>BANGARAMMA  (LTI) CHALLA</v>
          </cell>
          <cell r="C2004">
            <v>50627.394827350006</v>
          </cell>
          <cell r="D2004">
            <v>0</v>
          </cell>
          <cell r="E2004">
            <v>0</v>
          </cell>
          <cell r="F2004">
            <v>0</v>
          </cell>
          <cell r="G2004" t="str">
            <v>OPEN</v>
          </cell>
          <cell r="H2004">
            <v>730</v>
          </cell>
          <cell r="I2004">
            <v>9</v>
          </cell>
        </row>
        <row r="2005">
          <cell r="A2005">
            <v>33315758442</v>
          </cell>
          <cell r="B2005" t="str">
            <v>BANGARAMMA  (LTI) CHALLA</v>
          </cell>
          <cell r="C2005">
            <v>0</v>
          </cell>
          <cell r="D2005">
            <v>0</v>
          </cell>
          <cell r="E2005">
            <v>0</v>
          </cell>
          <cell r="F2005">
            <v>0</v>
          </cell>
          <cell r="G2005" t="str">
            <v>CLOS</v>
          </cell>
          <cell r="H2005">
            <v>90</v>
          </cell>
          <cell r="I2005">
            <v>7.5</v>
          </cell>
        </row>
        <row r="2006">
          <cell r="A2006">
            <v>33564579603</v>
          </cell>
          <cell r="B2006" t="str">
            <v>BANGARAMMA  (LTI) CHALLA</v>
          </cell>
          <cell r="C2006">
            <v>15694.492396478501</v>
          </cell>
          <cell r="D2006">
            <v>0</v>
          </cell>
          <cell r="E2006">
            <v>0</v>
          </cell>
          <cell r="F2006">
            <v>0</v>
          </cell>
          <cell r="G2006" t="str">
            <v>OPEN</v>
          </cell>
          <cell r="H2006">
            <v>181</v>
          </cell>
          <cell r="I2006">
            <v>7</v>
          </cell>
        </row>
        <row r="2007">
          <cell r="A2007">
            <v>33716112845</v>
          </cell>
          <cell r="B2007" t="str">
            <v>BANGARAMMA  (LTI) CHALLA</v>
          </cell>
          <cell r="C2007">
            <v>35439.176379144999</v>
          </cell>
          <cell r="D2007">
            <v>0</v>
          </cell>
          <cell r="E2007">
            <v>0</v>
          </cell>
          <cell r="F2007">
            <v>0</v>
          </cell>
          <cell r="G2007" t="str">
            <v>OPEN</v>
          </cell>
          <cell r="H2007">
            <v>731</v>
          </cell>
          <cell r="I2007">
            <v>9</v>
          </cell>
        </row>
        <row r="2008">
          <cell r="A2008">
            <v>32666953404</v>
          </cell>
          <cell r="B2008" t="str">
            <v>BANGARAMMA CHELLA</v>
          </cell>
          <cell r="C2008">
            <v>528.55000199753408</v>
          </cell>
          <cell r="D2008">
            <v>0</v>
          </cell>
          <cell r="E2008">
            <v>0</v>
          </cell>
          <cell r="F2008">
            <v>0</v>
          </cell>
          <cell r="G2008" t="str">
            <v>DORM</v>
          </cell>
          <cell r="H2008">
            <v>0</v>
          </cell>
          <cell r="I2008">
            <v>4</v>
          </cell>
        </row>
        <row r="2009">
          <cell r="A2009">
            <v>31779159963</v>
          </cell>
          <cell r="B2009" t="str">
            <v>BANGARAMMA DUGGIRALA</v>
          </cell>
          <cell r="C2009">
            <v>593.08980492343983</v>
          </cell>
          <cell r="D2009">
            <v>0</v>
          </cell>
          <cell r="E2009">
            <v>0</v>
          </cell>
          <cell r="F2009">
            <v>0</v>
          </cell>
          <cell r="G2009" t="str">
            <v>OPEN</v>
          </cell>
          <cell r="H2009">
            <v>0</v>
          </cell>
          <cell r="I2009">
            <v>4</v>
          </cell>
        </row>
        <row r="2010">
          <cell r="A2010">
            <v>30455795915</v>
          </cell>
          <cell r="B2010" t="str">
            <v>BANGARAMMA DULLA</v>
          </cell>
          <cell r="C2010">
            <v>0</v>
          </cell>
          <cell r="D2010">
            <v>0</v>
          </cell>
          <cell r="E2010">
            <v>0</v>
          </cell>
          <cell r="F2010">
            <v>0</v>
          </cell>
          <cell r="G2010" t="str">
            <v>OPEN</v>
          </cell>
          <cell r="H2010">
            <v>0</v>
          </cell>
          <cell r="I2010">
            <v>4</v>
          </cell>
        </row>
        <row r="2011">
          <cell r="A2011">
            <v>30416870481</v>
          </cell>
          <cell r="B2011" t="str">
            <v>BANGARAMMA GANDI</v>
          </cell>
          <cell r="C2011">
            <v>0</v>
          </cell>
          <cell r="D2011">
            <v>0</v>
          </cell>
          <cell r="E2011">
            <v>0</v>
          </cell>
          <cell r="F2011">
            <v>0</v>
          </cell>
          <cell r="G2011" t="str">
            <v>OPEN</v>
          </cell>
          <cell r="H2011">
            <v>0</v>
          </cell>
          <cell r="I2011">
            <v>4</v>
          </cell>
        </row>
        <row r="2012">
          <cell r="A2012">
            <v>30416868053</v>
          </cell>
          <cell r="B2012" t="str">
            <v>BANGARAMMA GUBBALA</v>
          </cell>
          <cell r="C2012">
            <v>0</v>
          </cell>
          <cell r="D2012">
            <v>0</v>
          </cell>
          <cell r="E2012">
            <v>0</v>
          </cell>
          <cell r="F2012">
            <v>0</v>
          </cell>
          <cell r="G2012" t="str">
            <v>OPEN</v>
          </cell>
          <cell r="H2012">
            <v>0</v>
          </cell>
          <cell r="I2012">
            <v>4</v>
          </cell>
        </row>
        <row r="2013">
          <cell r="A2013">
            <v>33745815683</v>
          </cell>
          <cell r="B2013" t="str">
            <v>BANGARAMMA KARRI</v>
          </cell>
          <cell r="C2013">
            <v>0</v>
          </cell>
          <cell r="D2013">
            <v>0</v>
          </cell>
          <cell r="E2013">
            <v>0</v>
          </cell>
          <cell r="F2013">
            <v>0</v>
          </cell>
          <cell r="G2013" t="str">
            <v>OPEN</v>
          </cell>
          <cell r="H2013">
            <v>0</v>
          </cell>
          <cell r="I2013">
            <v>4</v>
          </cell>
        </row>
        <row r="2014">
          <cell r="A2014">
            <v>10796802505</v>
          </cell>
          <cell r="B2014" t="str">
            <v>BANGARAMMA NIDADAVOLU</v>
          </cell>
          <cell r="C2014">
            <v>1550.4234646717321</v>
          </cell>
          <cell r="D2014">
            <v>0</v>
          </cell>
          <cell r="E2014">
            <v>0</v>
          </cell>
          <cell r="F2014">
            <v>0</v>
          </cell>
          <cell r="G2014" t="str">
            <v>OPEN</v>
          </cell>
          <cell r="H2014">
            <v>0</v>
          </cell>
          <cell r="I2014">
            <v>4</v>
          </cell>
        </row>
        <row r="2015">
          <cell r="A2015">
            <v>10796833486</v>
          </cell>
          <cell r="B2015" t="str">
            <v>BANGARAMMA SMTVEDAMPUDI</v>
          </cell>
          <cell r="C2015">
            <v>928.59755044428834</v>
          </cell>
          <cell r="D2015">
            <v>0</v>
          </cell>
          <cell r="E2015">
            <v>0</v>
          </cell>
          <cell r="F2015">
            <v>0</v>
          </cell>
          <cell r="G2015" t="str">
            <v>INOPRTV</v>
          </cell>
          <cell r="H2015">
            <v>0</v>
          </cell>
          <cell r="I2015">
            <v>4</v>
          </cell>
        </row>
        <row r="2016">
          <cell r="A2016">
            <v>10796798417</v>
          </cell>
          <cell r="B2016" t="str">
            <v>BANGARAYYA KORUPURI</v>
          </cell>
          <cell r="C2016">
            <v>0</v>
          </cell>
          <cell r="D2016">
            <v>0</v>
          </cell>
          <cell r="E2016">
            <v>0</v>
          </cell>
          <cell r="F2016">
            <v>0</v>
          </cell>
          <cell r="G2016" t="str">
            <v>CLOS</v>
          </cell>
          <cell r="H2016">
            <v>0</v>
          </cell>
          <cell r="I2016">
            <v>4</v>
          </cell>
        </row>
        <row r="2017">
          <cell r="A2017">
            <v>10796827202</v>
          </cell>
          <cell r="B2017" t="str">
            <v>BANGARAYYA LANGOJU</v>
          </cell>
          <cell r="C2017">
            <v>673.99238185754507</v>
          </cell>
          <cell r="D2017">
            <v>0</v>
          </cell>
          <cell r="E2017">
            <v>0</v>
          </cell>
          <cell r="F2017">
            <v>0</v>
          </cell>
          <cell r="G2017" t="str">
            <v>OPEN</v>
          </cell>
          <cell r="H2017">
            <v>0</v>
          </cell>
          <cell r="I2017">
            <v>4</v>
          </cell>
        </row>
        <row r="2018">
          <cell r="A2018">
            <v>31931965483</v>
          </cell>
          <cell r="B2018" t="str">
            <v>BANGARRAJU DUGGIRALA</v>
          </cell>
          <cell r="C2018">
            <v>914.10799004470073</v>
          </cell>
          <cell r="D2018">
            <v>0</v>
          </cell>
          <cell r="E2018">
            <v>0</v>
          </cell>
          <cell r="F2018">
            <v>0</v>
          </cell>
          <cell r="G2018" t="str">
            <v>OPEN</v>
          </cell>
          <cell r="H2018">
            <v>0</v>
          </cell>
          <cell r="I2018">
            <v>4</v>
          </cell>
        </row>
        <row r="2019">
          <cell r="A2019">
            <v>30266900073</v>
          </cell>
          <cell r="B2019" t="str">
            <v>BANGARRAJU PENUMATCHA</v>
          </cell>
          <cell r="C2019">
            <v>550.46153847881112</v>
          </cell>
          <cell r="D2019">
            <v>0</v>
          </cell>
          <cell r="E2019">
            <v>0</v>
          </cell>
          <cell r="F2019">
            <v>0</v>
          </cell>
          <cell r="G2019" t="str">
            <v>OPEN</v>
          </cell>
          <cell r="H2019">
            <v>0</v>
          </cell>
          <cell r="I2019">
            <v>4</v>
          </cell>
        </row>
        <row r="2020">
          <cell r="A2020">
            <v>30325543162</v>
          </cell>
          <cell r="B2020" t="str">
            <v>BANGARU APPANNA APPANNA BANGAR</v>
          </cell>
          <cell r="C2020">
            <v>44963.201894066086</v>
          </cell>
          <cell r="D2020">
            <v>0</v>
          </cell>
          <cell r="E2020">
            <v>0</v>
          </cell>
          <cell r="F2020">
            <v>0</v>
          </cell>
          <cell r="G2020" t="str">
            <v>OPEN</v>
          </cell>
          <cell r="H2020">
            <v>0</v>
          </cell>
          <cell r="I2020">
            <v>4</v>
          </cell>
        </row>
        <row r="2021">
          <cell r="A2021">
            <v>32287237399</v>
          </cell>
          <cell r="B2021" t="str">
            <v>BANGARU ARUNA B</v>
          </cell>
          <cell r="C2021">
            <v>105.30498124088801</v>
          </cell>
          <cell r="D2021">
            <v>0</v>
          </cell>
          <cell r="E2021">
            <v>0</v>
          </cell>
          <cell r="F2021">
            <v>0</v>
          </cell>
          <cell r="G2021" t="str">
            <v>OPEN</v>
          </cell>
          <cell r="H2021">
            <v>0</v>
          </cell>
          <cell r="I2021">
            <v>4</v>
          </cell>
        </row>
        <row r="2022">
          <cell r="A2022">
            <v>30517549723</v>
          </cell>
          <cell r="B2022" t="str">
            <v>BANGARU BXYY ERLAPATI</v>
          </cell>
          <cell r="C2022">
            <v>67262.544219720672</v>
          </cell>
          <cell r="D2022">
            <v>0</v>
          </cell>
          <cell r="E2022">
            <v>0</v>
          </cell>
          <cell r="F2022">
            <v>0</v>
          </cell>
          <cell r="G2022" t="str">
            <v>OPEN</v>
          </cell>
          <cell r="H2022">
            <v>1000</v>
          </cell>
          <cell r="I2022">
            <v>9.25</v>
          </cell>
        </row>
        <row r="2023">
          <cell r="A2023">
            <v>31086947235</v>
          </cell>
          <cell r="B2023" t="str">
            <v>BANGARU CHILAKAMMA</v>
          </cell>
          <cell r="C2023">
            <v>111.38026862017</v>
          </cell>
          <cell r="D2023">
            <v>0</v>
          </cell>
          <cell r="E2023">
            <v>0</v>
          </cell>
          <cell r="F2023">
            <v>0</v>
          </cell>
          <cell r="G2023" t="str">
            <v>OPEN</v>
          </cell>
          <cell r="H2023">
            <v>0</v>
          </cell>
          <cell r="I2023">
            <v>4</v>
          </cell>
        </row>
        <row r="2024">
          <cell r="A2024">
            <v>33480061255</v>
          </cell>
          <cell r="B2024" t="str">
            <v>BANGARU GANIPOTHURAJU</v>
          </cell>
          <cell r="C2024">
            <v>508.29904406659404</v>
          </cell>
          <cell r="D2024">
            <v>0</v>
          </cell>
          <cell r="E2024">
            <v>0</v>
          </cell>
          <cell r="F2024">
            <v>0</v>
          </cell>
          <cell r="G2024" t="str">
            <v>OPEN</v>
          </cell>
          <cell r="H2024">
            <v>0</v>
          </cell>
          <cell r="I2024">
            <v>4</v>
          </cell>
        </row>
        <row r="2025">
          <cell r="A2025">
            <v>31735254075</v>
          </cell>
          <cell r="B2025" t="str">
            <v>BANGARU MANYAVATHI</v>
          </cell>
          <cell r="C2025">
            <v>955.43006970278384</v>
          </cell>
          <cell r="D2025">
            <v>0</v>
          </cell>
          <cell r="E2025">
            <v>0</v>
          </cell>
          <cell r="F2025">
            <v>0</v>
          </cell>
          <cell r="G2025" t="str">
            <v>OPEN</v>
          </cell>
          <cell r="H2025">
            <v>0</v>
          </cell>
          <cell r="I2025">
            <v>4</v>
          </cell>
        </row>
        <row r="2026">
          <cell r="A2026">
            <v>33462817240</v>
          </cell>
          <cell r="B2026" t="str">
            <v>BANGARU MANYAVATHI</v>
          </cell>
          <cell r="C2026">
            <v>508.29904406659404</v>
          </cell>
          <cell r="D2026">
            <v>0</v>
          </cell>
          <cell r="E2026">
            <v>0</v>
          </cell>
          <cell r="F2026">
            <v>0</v>
          </cell>
          <cell r="G2026" t="str">
            <v>OPEN</v>
          </cell>
          <cell r="H2026">
            <v>0</v>
          </cell>
          <cell r="I2026">
            <v>4</v>
          </cell>
        </row>
        <row r="2027">
          <cell r="A2027">
            <v>30707140953</v>
          </cell>
          <cell r="B2027" t="str">
            <v>BANGARU NARASAMMA</v>
          </cell>
          <cell r="C2027">
            <v>45.736788487027994</v>
          </cell>
          <cell r="D2027">
            <v>0</v>
          </cell>
          <cell r="E2027">
            <v>0</v>
          </cell>
          <cell r="F2027">
            <v>0</v>
          </cell>
          <cell r="G2027" t="str">
            <v>OPEN</v>
          </cell>
          <cell r="H2027">
            <v>0</v>
          </cell>
          <cell r="I2027">
            <v>4</v>
          </cell>
        </row>
        <row r="2028">
          <cell r="A2028">
            <v>32817326654</v>
          </cell>
          <cell r="B2028" t="str">
            <v>BANGARU PARAM JYOTHI</v>
          </cell>
          <cell r="C2028">
            <v>549.81350782502102</v>
          </cell>
          <cell r="D2028">
            <v>0</v>
          </cell>
          <cell r="E2028">
            <v>0</v>
          </cell>
          <cell r="F2028">
            <v>0</v>
          </cell>
          <cell r="G2028" t="str">
            <v>OPEN</v>
          </cell>
          <cell r="H2028">
            <v>0</v>
          </cell>
          <cell r="I2028">
            <v>4</v>
          </cell>
        </row>
        <row r="2029">
          <cell r="A2029">
            <v>32786281692</v>
          </cell>
          <cell r="B2029" t="str">
            <v>BANGARU RAJESWARI</v>
          </cell>
          <cell r="C2029">
            <v>465.77203241162005</v>
          </cell>
          <cell r="D2029">
            <v>0</v>
          </cell>
          <cell r="E2029">
            <v>0</v>
          </cell>
          <cell r="F2029">
            <v>0</v>
          </cell>
          <cell r="G2029" t="str">
            <v>OPEN</v>
          </cell>
          <cell r="H2029">
            <v>0</v>
          </cell>
          <cell r="I2029">
            <v>4</v>
          </cell>
        </row>
        <row r="2030">
          <cell r="A2030">
            <v>10873513935</v>
          </cell>
          <cell r="B2030" t="str">
            <v>BANGARU RAJU M</v>
          </cell>
          <cell r="C2030">
            <v>239.00180550095388</v>
          </cell>
          <cell r="D2030">
            <v>0</v>
          </cell>
          <cell r="E2030">
            <v>0</v>
          </cell>
          <cell r="F2030">
            <v>0</v>
          </cell>
          <cell r="G2030" t="str">
            <v>OPEN</v>
          </cell>
          <cell r="H2030">
            <v>0</v>
          </cell>
          <cell r="I2030">
            <v>4</v>
          </cell>
        </row>
        <row r="2031">
          <cell r="A2031">
            <v>32579218252</v>
          </cell>
          <cell r="B2031" t="str">
            <v xml:space="preserve">BANGARU SARMA </v>
          </cell>
          <cell r="C2031">
            <v>44.552107448068</v>
          </cell>
          <cell r="D2031">
            <v>0</v>
          </cell>
          <cell r="E2031">
            <v>0</v>
          </cell>
          <cell r="F2031">
            <v>0</v>
          </cell>
          <cell r="G2031" t="str">
            <v>OPEN</v>
          </cell>
          <cell r="H2031">
            <v>0</v>
          </cell>
          <cell r="I2031">
            <v>4</v>
          </cell>
        </row>
        <row r="2032">
          <cell r="A2032">
            <v>33428031938</v>
          </cell>
          <cell r="B2032" t="str">
            <v>BANGARU SARMA  PRASANNA</v>
          </cell>
          <cell r="C2032">
            <v>509.31159196314104</v>
          </cell>
          <cell r="D2032">
            <v>0</v>
          </cell>
          <cell r="E2032">
            <v>0</v>
          </cell>
          <cell r="F2032">
            <v>0</v>
          </cell>
          <cell r="G2032" t="str">
            <v>OPEN</v>
          </cell>
          <cell r="H2032">
            <v>0</v>
          </cell>
          <cell r="I2032">
            <v>4</v>
          </cell>
        </row>
        <row r="2033">
          <cell r="A2033">
            <v>30613742183</v>
          </cell>
          <cell r="B2033" t="str">
            <v>BANGARUPAPA TATAPUDI</v>
          </cell>
          <cell r="C2033">
            <v>0</v>
          </cell>
          <cell r="D2033">
            <v>0</v>
          </cell>
          <cell r="E2033">
            <v>0</v>
          </cell>
          <cell r="F2033">
            <v>0</v>
          </cell>
          <cell r="G2033" t="str">
            <v>CLOS</v>
          </cell>
          <cell r="H2033">
            <v>0</v>
          </cell>
          <cell r="I2033">
            <v>4</v>
          </cell>
        </row>
        <row r="2034">
          <cell r="A2034">
            <v>31667526081</v>
          </cell>
          <cell r="B2034" t="str">
            <v>BANGARURAJU MASXYATHULA</v>
          </cell>
          <cell r="C2034">
            <v>8379.8261408650415</v>
          </cell>
          <cell r="D2034">
            <v>0</v>
          </cell>
          <cell r="E2034">
            <v>0</v>
          </cell>
          <cell r="F2034">
            <v>0</v>
          </cell>
          <cell r="G2034" t="str">
            <v>OPEN</v>
          </cell>
          <cell r="H2034">
            <v>0</v>
          </cell>
          <cell r="I2034">
            <v>4</v>
          </cell>
        </row>
        <row r="2035">
          <cell r="A2035">
            <v>31678839171</v>
          </cell>
          <cell r="B2035" t="str">
            <v>BANGARURAJU MASXYATHULA</v>
          </cell>
          <cell r="C2035">
            <v>0</v>
          </cell>
          <cell r="D2035">
            <v>0</v>
          </cell>
          <cell r="E2035">
            <v>0</v>
          </cell>
          <cell r="F2035">
            <v>0</v>
          </cell>
          <cell r="G2035" t="str">
            <v>CLOS</v>
          </cell>
          <cell r="H2035">
            <v>1000</v>
          </cell>
          <cell r="I2035">
            <v>9.25</v>
          </cell>
        </row>
        <row r="2036">
          <cell r="A2036">
            <v>31776629515</v>
          </cell>
          <cell r="B2036" t="str">
            <v>BANGARURAJU MASXYATHULA</v>
          </cell>
          <cell r="C2036">
            <v>0</v>
          </cell>
          <cell r="D2036">
            <v>0</v>
          </cell>
          <cell r="E2036">
            <v>0</v>
          </cell>
          <cell r="F2036">
            <v>0</v>
          </cell>
          <cell r="G2036" t="str">
            <v>CLOS</v>
          </cell>
          <cell r="H2036">
            <v>181</v>
          </cell>
          <cell r="I2036">
            <v>7.75</v>
          </cell>
        </row>
        <row r="2037">
          <cell r="A2037">
            <v>32154260943</v>
          </cell>
          <cell r="B2037" t="str">
            <v>BANGARURAJU MASXYATHULA</v>
          </cell>
          <cell r="C2037">
            <v>0</v>
          </cell>
          <cell r="D2037">
            <v>0</v>
          </cell>
          <cell r="E2037">
            <v>0</v>
          </cell>
          <cell r="F2037">
            <v>0</v>
          </cell>
          <cell r="G2037" t="str">
            <v>CLOS</v>
          </cell>
          <cell r="H2037">
            <v>366</v>
          </cell>
          <cell r="I2037">
            <v>9.25</v>
          </cell>
        </row>
        <row r="2038">
          <cell r="A2038">
            <v>32298434859</v>
          </cell>
          <cell r="B2038" t="str">
            <v>BANGARURAJU MASXYATHULA</v>
          </cell>
          <cell r="C2038">
            <v>0</v>
          </cell>
          <cell r="D2038">
            <v>0</v>
          </cell>
          <cell r="E2038">
            <v>0</v>
          </cell>
          <cell r="F2038">
            <v>0</v>
          </cell>
          <cell r="G2038" t="str">
            <v>CLOS</v>
          </cell>
          <cell r="H2038">
            <v>183</v>
          </cell>
          <cell r="I2038">
            <v>8</v>
          </cell>
        </row>
        <row r="2039">
          <cell r="A2039">
            <v>32480458545</v>
          </cell>
          <cell r="B2039" t="str">
            <v>BANGARURAJU MASXYATHULA</v>
          </cell>
          <cell r="C2039">
            <v>0</v>
          </cell>
          <cell r="D2039">
            <v>0</v>
          </cell>
          <cell r="E2039">
            <v>0</v>
          </cell>
          <cell r="F2039">
            <v>0</v>
          </cell>
          <cell r="G2039" t="str">
            <v>CLOS</v>
          </cell>
          <cell r="H2039">
            <v>365</v>
          </cell>
          <cell r="I2039">
            <v>9</v>
          </cell>
        </row>
        <row r="2040">
          <cell r="A2040">
            <v>32919977102</v>
          </cell>
          <cell r="B2040" t="str">
            <v>BANGARURAJU MASXYATHULA</v>
          </cell>
          <cell r="C2040">
            <v>0</v>
          </cell>
          <cell r="D2040">
            <v>0</v>
          </cell>
          <cell r="E2040">
            <v>0</v>
          </cell>
          <cell r="F2040">
            <v>0</v>
          </cell>
          <cell r="G2040" t="str">
            <v>CLOS</v>
          </cell>
          <cell r="H2040">
            <v>365</v>
          </cell>
          <cell r="I2040">
            <v>8.75</v>
          </cell>
        </row>
        <row r="2041">
          <cell r="A2041">
            <v>33716257643</v>
          </cell>
          <cell r="B2041" t="str">
            <v>BANGARURAJU MASXYATHULA</v>
          </cell>
          <cell r="C2041">
            <v>50627.394827350006</v>
          </cell>
          <cell r="D2041">
            <v>0</v>
          </cell>
          <cell r="E2041">
            <v>0</v>
          </cell>
          <cell r="F2041">
            <v>0</v>
          </cell>
          <cell r="G2041" t="str">
            <v>OPEN</v>
          </cell>
          <cell r="H2041">
            <v>731</v>
          </cell>
          <cell r="I2041">
            <v>9</v>
          </cell>
        </row>
        <row r="2042">
          <cell r="A2042">
            <v>31820846132</v>
          </cell>
          <cell r="B2042" t="str">
            <v>BANISETTI BALA SIVA PRASAD .</v>
          </cell>
          <cell r="C2042">
            <v>4530.1392891512787</v>
          </cell>
          <cell r="D2042">
            <v>0</v>
          </cell>
          <cell r="E2042">
            <v>0</v>
          </cell>
          <cell r="F2042">
            <v>0</v>
          </cell>
          <cell r="G2042" t="str">
            <v>OPEN</v>
          </cell>
          <cell r="H2042">
            <v>0</v>
          </cell>
          <cell r="I2042">
            <v>4</v>
          </cell>
        </row>
        <row r="2043">
          <cell r="A2043">
            <v>31150367057</v>
          </cell>
          <cell r="B2043" t="str">
            <v>BANISETTI GIRINU</v>
          </cell>
          <cell r="C2043">
            <v>1175.2035906483102</v>
          </cell>
          <cell r="D2043">
            <v>0</v>
          </cell>
          <cell r="E2043">
            <v>0</v>
          </cell>
          <cell r="F2043">
            <v>0</v>
          </cell>
          <cell r="G2043" t="str">
            <v>OPEN</v>
          </cell>
          <cell r="H2043">
            <v>0</v>
          </cell>
          <cell r="I2043">
            <v>4</v>
          </cell>
        </row>
        <row r="2044">
          <cell r="A2044">
            <v>32783265899</v>
          </cell>
          <cell r="B2044" t="str">
            <v xml:space="preserve">BANISETTI GOWRI SANKARA SARMA </v>
          </cell>
          <cell r="C2044">
            <v>1098.2499505107382</v>
          </cell>
          <cell r="D2044">
            <v>0</v>
          </cell>
          <cell r="E2044">
            <v>0</v>
          </cell>
          <cell r="F2044">
            <v>0</v>
          </cell>
          <cell r="G2044" t="str">
            <v>OPEN</v>
          </cell>
          <cell r="H2044">
            <v>0</v>
          </cell>
          <cell r="I2044">
            <v>4</v>
          </cell>
        </row>
        <row r="2045">
          <cell r="A2045">
            <v>10796779936</v>
          </cell>
          <cell r="B2045" t="str">
            <v>BANK OF BASARMA DA A C</v>
          </cell>
          <cell r="C2045">
            <v>48881.681249871246</v>
          </cell>
          <cell r="D2045">
            <v>0</v>
          </cell>
          <cell r="E2045">
            <v>0</v>
          </cell>
          <cell r="F2045">
            <v>0</v>
          </cell>
          <cell r="G2045" t="str">
            <v>OPEN</v>
          </cell>
          <cell r="H2045">
            <v>0</v>
          </cell>
          <cell r="I2045">
            <v>0</v>
          </cell>
        </row>
        <row r="2046">
          <cell r="A2046">
            <v>31262467851</v>
          </cell>
          <cell r="B2046" t="str">
            <v>BANK OF INDIA</v>
          </cell>
          <cell r="C2046">
            <v>35866.390587656111</v>
          </cell>
          <cell r="D2046">
            <v>0</v>
          </cell>
          <cell r="E2046">
            <v>0</v>
          </cell>
          <cell r="F2046">
            <v>0</v>
          </cell>
          <cell r="G2046" t="str">
            <v>OPEN</v>
          </cell>
          <cell r="H2046">
            <v>0</v>
          </cell>
          <cell r="I2046">
            <v>18.25</v>
          </cell>
        </row>
        <row r="2047">
          <cell r="A2047">
            <v>32271069737</v>
          </cell>
          <cell r="B2047" t="str">
            <v>BANKA NARAYANAMMA B</v>
          </cell>
          <cell r="C2047">
            <v>347.15204633113899</v>
          </cell>
          <cell r="D2047">
            <v>0</v>
          </cell>
          <cell r="E2047">
            <v>0</v>
          </cell>
          <cell r="F2047">
            <v>0</v>
          </cell>
          <cell r="G2047" t="str">
            <v>OPEN</v>
          </cell>
          <cell r="H2047">
            <v>0</v>
          </cell>
          <cell r="I2047">
            <v>4</v>
          </cell>
        </row>
        <row r="2048">
          <cell r="A2048">
            <v>32453634581</v>
          </cell>
          <cell r="B2048" t="str">
            <v>BANKA VENKATA REDDY B</v>
          </cell>
          <cell r="C2048">
            <v>0</v>
          </cell>
          <cell r="D2048">
            <v>0</v>
          </cell>
          <cell r="E2048">
            <v>0</v>
          </cell>
          <cell r="F2048">
            <v>0</v>
          </cell>
          <cell r="G2048" t="str">
            <v>OPEN</v>
          </cell>
          <cell r="H2048">
            <v>0</v>
          </cell>
          <cell r="I2048">
            <v>4</v>
          </cell>
        </row>
        <row r="2049">
          <cell r="A2049">
            <v>30274284098</v>
          </cell>
          <cell r="B2049" t="str">
            <v>BANODAYA M S S</v>
          </cell>
          <cell r="C2049">
            <v>77543.955561258903</v>
          </cell>
          <cell r="D2049">
            <v>0</v>
          </cell>
          <cell r="E2049">
            <v>0</v>
          </cell>
          <cell r="F2049">
            <v>0</v>
          </cell>
          <cell r="G2049" t="str">
            <v>OPEN</v>
          </cell>
          <cell r="H2049">
            <v>0</v>
          </cell>
          <cell r="I2049">
            <v>4</v>
          </cell>
        </row>
        <row r="2050">
          <cell r="A2050">
            <v>31576684289</v>
          </cell>
          <cell r="B2050" t="str">
            <v>BANOTH XYHINAV NAYAK</v>
          </cell>
          <cell r="C2050">
            <v>0</v>
          </cell>
          <cell r="D2050">
            <v>0</v>
          </cell>
          <cell r="E2050">
            <v>0</v>
          </cell>
          <cell r="F2050">
            <v>0</v>
          </cell>
          <cell r="G2050" t="str">
            <v>CLOS</v>
          </cell>
          <cell r="H2050">
            <v>0</v>
          </cell>
          <cell r="I2050">
            <v>8.6999999999999993</v>
          </cell>
        </row>
        <row r="2051">
          <cell r="A2051">
            <v>32500459106</v>
          </cell>
          <cell r="B2051" t="str">
            <v>BANTUMILLI JYOTHIRLINGA VEERXY</v>
          </cell>
          <cell r="C2051">
            <v>62.413452343157083</v>
          </cell>
          <cell r="D2051">
            <v>0</v>
          </cell>
          <cell r="E2051">
            <v>0</v>
          </cell>
          <cell r="F2051">
            <v>0</v>
          </cell>
          <cell r="G2051" t="str">
            <v>OPEN</v>
          </cell>
          <cell r="H2051">
            <v>0</v>
          </cell>
          <cell r="I2051">
            <v>4</v>
          </cell>
        </row>
        <row r="2052">
          <cell r="A2052">
            <v>33341101031</v>
          </cell>
          <cell r="B2052" t="str">
            <v>BANTUMILLI MADHAVI</v>
          </cell>
          <cell r="C2052">
            <v>1609.9511555097301</v>
          </cell>
          <cell r="D2052">
            <v>0</v>
          </cell>
          <cell r="E2052">
            <v>0</v>
          </cell>
          <cell r="F2052">
            <v>0</v>
          </cell>
          <cell r="G2052" t="str">
            <v>OPEN</v>
          </cell>
          <cell r="H2052">
            <v>0</v>
          </cell>
          <cell r="I2052">
            <v>4</v>
          </cell>
        </row>
        <row r="2053">
          <cell r="A2053">
            <v>33070160116</v>
          </cell>
          <cell r="B2053" t="str">
            <v xml:space="preserve">BANTUMILLI SANTOSHI SARMA </v>
          </cell>
          <cell r="C2053">
            <v>38.476820068786004</v>
          </cell>
          <cell r="D2053">
            <v>0</v>
          </cell>
          <cell r="E2053">
            <v>0</v>
          </cell>
          <cell r="F2053">
            <v>0</v>
          </cell>
          <cell r="G2053" t="str">
            <v>OPEN</v>
          </cell>
          <cell r="H2053">
            <v>0</v>
          </cell>
          <cell r="I2053">
            <v>4</v>
          </cell>
        </row>
        <row r="2054">
          <cell r="A2054">
            <v>33069706625</v>
          </cell>
          <cell r="B2054" t="str">
            <v>BANTUMILLI SUBRAHMANYAM</v>
          </cell>
          <cell r="C2054">
            <v>1596.7880328546191</v>
          </cell>
          <cell r="D2054">
            <v>0</v>
          </cell>
          <cell r="E2054">
            <v>0</v>
          </cell>
          <cell r="F2054">
            <v>0</v>
          </cell>
          <cell r="G2054" t="str">
            <v>OPEN</v>
          </cell>
          <cell r="H2054">
            <v>0</v>
          </cell>
          <cell r="I2054">
            <v>4</v>
          </cell>
        </row>
        <row r="2055">
          <cell r="A2055">
            <v>33009663272</v>
          </cell>
          <cell r="B2055" t="str">
            <v>BANTUMILLI VEERA BRAHMA MANYA</v>
          </cell>
          <cell r="C2055">
            <v>4471.4115111515521</v>
          </cell>
          <cell r="D2055">
            <v>0</v>
          </cell>
          <cell r="E2055">
            <v>0</v>
          </cell>
          <cell r="F2055">
            <v>0</v>
          </cell>
          <cell r="G2055" t="str">
            <v>OPEN</v>
          </cell>
          <cell r="H2055">
            <v>0</v>
          </cell>
          <cell r="I2055">
            <v>4</v>
          </cell>
        </row>
        <row r="2056">
          <cell r="A2056">
            <v>33306821449</v>
          </cell>
          <cell r="B2056" t="str">
            <v xml:space="preserve">BANTUMILLI VIJAYASARMA </v>
          </cell>
          <cell r="C2056">
            <v>88.091666999589009</v>
          </cell>
          <cell r="D2056">
            <v>0</v>
          </cell>
          <cell r="E2056">
            <v>0</v>
          </cell>
          <cell r="F2056">
            <v>0</v>
          </cell>
          <cell r="G2056" t="str">
            <v>OPEN</v>
          </cell>
          <cell r="H2056">
            <v>0</v>
          </cell>
          <cell r="I2056">
            <v>4</v>
          </cell>
        </row>
        <row r="2057">
          <cell r="A2057">
            <v>30817269406</v>
          </cell>
          <cell r="B2057" t="str">
            <v>BAPANAMMA DEGALA</v>
          </cell>
          <cell r="C2057">
            <v>50302.366952558419</v>
          </cell>
          <cell r="D2057">
            <v>0</v>
          </cell>
          <cell r="E2057">
            <v>0</v>
          </cell>
          <cell r="F2057">
            <v>0</v>
          </cell>
          <cell r="G2057" t="str">
            <v>OPEN</v>
          </cell>
          <cell r="H2057">
            <v>1000</v>
          </cell>
          <cell r="I2057">
            <v>9.75</v>
          </cell>
        </row>
        <row r="2058">
          <cell r="A2058">
            <v>31569556823</v>
          </cell>
          <cell r="B2058" t="str">
            <v>BAPANAMMA GOLUGURI</v>
          </cell>
          <cell r="C2058">
            <v>2.0250957930940001</v>
          </cell>
          <cell r="D2058">
            <v>0</v>
          </cell>
          <cell r="E2058">
            <v>0</v>
          </cell>
          <cell r="F2058">
            <v>0</v>
          </cell>
          <cell r="G2058" t="str">
            <v>OPEN</v>
          </cell>
          <cell r="H2058">
            <v>0</v>
          </cell>
          <cell r="I2058">
            <v>4</v>
          </cell>
        </row>
        <row r="2059">
          <cell r="A2059">
            <v>10796832552</v>
          </cell>
          <cell r="B2059" t="str">
            <v>BAPANAMMA NANDURI</v>
          </cell>
          <cell r="C2059">
            <v>566.26741114390984</v>
          </cell>
          <cell r="D2059">
            <v>0</v>
          </cell>
          <cell r="E2059">
            <v>0</v>
          </cell>
          <cell r="F2059">
            <v>0</v>
          </cell>
          <cell r="G2059" t="str">
            <v>OPEN</v>
          </cell>
          <cell r="H2059">
            <v>0</v>
          </cell>
          <cell r="I2059">
            <v>4</v>
          </cell>
        </row>
        <row r="2060">
          <cell r="A2060">
            <v>31150497576</v>
          </cell>
          <cell r="B2060" t="str">
            <v>BAPANAMMA PALIVELA</v>
          </cell>
          <cell r="C2060">
            <v>0</v>
          </cell>
          <cell r="D2060">
            <v>0</v>
          </cell>
          <cell r="E2060">
            <v>0</v>
          </cell>
          <cell r="F2060">
            <v>0</v>
          </cell>
          <cell r="G2060" t="str">
            <v>CLOS</v>
          </cell>
          <cell r="H2060">
            <v>0</v>
          </cell>
          <cell r="I2060">
            <v>4</v>
          </cell>
        </row>
        <row r="2061">
          <cell r="A2061">
            <v>10796807795</v>
          </cell>
          <cell r="B2061" t="str">
            <v>BAPANAMMA TELU</v>
          </cell>
          <cell r="C2061">
            <v>337.27970433980573</v>
          </cell>
          <cell r="D2061">
            <v>0</v>
          </cell>
          <cell r="E2061">
            <v>0</v>
          </cell>
          <cell r="F2061">
            <v>0</v>
          </cell>
          <cell r="G2061" t="str">
            <v>INOPRTV</v>
          </cell>
          <cell r="H2061">
            <v>0</v>
          </cell>
          <cell r="I2061">
            <v>4</v>
          </cell>
        </row>
        <row r="2062">
          <cell r="A2062">
            <v>31150498966</v>
          </cell>
          <cell r="B2062" t="str">
            <v>BAPANAMMA VITHANALA</v>
          </cell>
          <cell r="C2062">
            <v>0</v>
          </cell>
          <cell r="D2062">
            <v>0</v>
          </cell>
          <cell r="E2062">
            <v>0</v>
          </cell>
          <cell r="F2062">
            <v>0</v>
          </cell>
          <cell r="G2062" t="str">
            <v>CLOS</v>
          </cell>
          <cell r="H2062">
            <v>0</v>
          </cell>
          <cell r="I2062">
            <v>4</v>
          </cell>
        </row>
        <row r="2063">
          <cell r="A2063">
            <v>32653870098</v>
          </cell>
          <cell r="B2063" t="str">
            <v>BAPANNA MEKA</v>
          </cell>
          <cell r="C2063">
            <v>4491.662469082492</v>
          </cell>
          <cell r="D2063">
            <v>0</v>
          </cell>
          <cell r="E2063">
            <v>0</v>
          </cell>
          <cell r="F2063">
            <v>0</v>
          </cell>
          <cell r="G2063" t="str">
            <v>OPEN</v>
          </cell>
          <cell r="H2063">
            <v>0</v>
          </cell>
          <cell r="I2063">
            <v>4</v>
          </cell>
        </row>
        <row r="2064">
          <cell r="A2064">
            <v>10796827610</v>
          </cell>
          <cell r="B2064" t="str">
            <v>BAPANNA SASTRY MADAVARAPU</v>
          </cell>
          <cell r="C2064">
            <v>540.70057675609803</v>
          </cell>
          <cell r="D2064">
            <v>0</v>
          </cell>
          <cell r="E2064">
            <v>0</v>
          </cell>
          <cell r="F2064">
            <v>0</v>
          </cell>
          <cell r="G2064" t="str">
            <v>OPEN</v>
          </cell>
          <cell r="H2064">
            <v>0</v>
          </cell>
          <cell r="I2064">
            <v>4</v>
          </cell>
        </row>
        <row r="2065">
          <cell r="A2065">
            <v>30521505155</v>
          </cell>
          <cell r="B2065" t="str">
            <v>BAPAYYA VYTTLA</v>
          </cell>
          <cell r="C2065">
            <v>45.058381396341503</v>
          </cell>
          <cell r="D2065">
            <v>0</v>
          </cell>
          <cell r="E2065">
            <v>0</v>
          </cell>
          <cell r="F2065">
            <v>0</v>
          </cell>
          <cell r="G2065" t="str">
            <v>OPEN</v>
          </cell>
          <cell r="H2065">
            <v>0</v>
          </cell>
          <cell r="I2065">
            <v>4</v>
          </cell>
        </row>
        <row r="2066">
          <cell r="A2066">
            <v>10796818163</v>
          </cell>
          <cell r="B2066" t="str">
            <v>BAPI RAJA MANI GURRALA</v>
          </cell>
          <cell r="C2066">
            <v>20823.158872757678</v>
          </cell>
          <cell r="D2066">
            <v>0</v>
          </cell>
          <cell r="E2066">
            <v>0</v>
          </cell>
          <cell r="F2066">
            <v>0</v>
          </cell>
          <cell r="G2066" t="str">
            <v>OPEN</v>
          </cell>
          <cell r="H2066">
            <v>0</v>
          </cell>
          <cell r="I2066">
            <v>4</v>
          </cell>
        </row>
        <row r="2067">
          <cell r="A2067">
            <v>32820553943</v>
          </cell>
          <cell r="B2067" t="str">
            <v>BAPI RAJA MANI GURRALA</v>
          </cell>
          <cell r="C2067">
            <v>0</v>
          </cell>
          <cell r="D2067">
            <v>0</v>
          </cell>
          <cell r="E2067">
            <v>0</v>
          </cell>
          <cell r="F2067">
            <v>0</v>
          </cell>
          <cell r="G2067" t="str">
            <v>CLOS</v>
          </cell>
          <cell r="H2067">
            <v>60</v>
          </cell>
          <cell r="I2067">
            <v>0</v>
          </cell>
        </row>
        <row r="2068">
          <cell r="A2068">
            <v>10796792721</v>
          </cell>
          <cell r="B2068" t="str">
            <v>BAPI RAJU BODA</v>
          </cell>
          <cell r="C2068">
            <v>10666.949078627475</v>
          </cell>
          <cell r="D2068">
            <v>0</v>
          </cell>
          <cell r="E2068">
            <v>0</v>
          </cell>
          <cell r="F2068">
            <v>0</v>
          </cell>
          <cell r="G2068" t="str">
            <v>OPEN</v>
          </cell>
          <cell r="H2068">
            <v>0</v>
          </cell>
          <cell r="I2068">
            <v>4</v>
          </cell>
        </row>
        <row r="2069">
          <cell r="A2069">
            <v>10796794423</v>
          </cell>
          <cell r="B2069" t="str">
            <v>BAPI RAJU CHUNDRU</v>
          </cell>
          <cell r="C2069">
            <v>1564.2346179806329</v>
          </cell>
          <cell r="D2069">
            <v>0</v>
          </cell>
          <cell r="E2069">
            <v>0</v>
          </cell>
          <cell r="F2069">
            <v>0</v>
          </cell>
          <cell r="G2069" t="str">
            <v>OPEN</v>
          </cell>
          <cell r="H2069">
            <v>0</v>
          </cell>
          <cell r="I2069">
            <v>4</v>
          </cell>
        </row>
        <row r="2070">
          <cell r="A2070">
            <v>10796800744</v>
          </cell>
          <cell r="B2070" t="str">
            <v>BAPI RAJU GIRIMARNI</v>
          </cell>
          <cell r="C2070">
            <v>856.23075227807419</v>
          </cell>
          <cell r="D2070">
            <v>0</v>
          </cell>
          <cell r="E2070">
            <v>0</v>
          </cell>
          <cell r="F2070">
            <v>0</v>
          </cell>
          <cell r="G2070" t="str">
            <v>INOPRTV</v>
          </cell>
          <cell r="H2070">
            <v>0</v>
          </cell>
          <cell r="I2070">
            <v>4</v>
          </cell>
        </row>
        <row r="2071">
          <cell r="A2071">
            <v>11533408660</v>
          </cell>
          <cell r="B2071" t="str">
            <v>BAPI RAJU PALACHARLA</v>
          </cell>
          <cell r="C2071">
            <v>531.38513610786561</v>
          </cell>
          <cell r="D2071">
            <v>0</v>
          </cell>
          <cell r="E2071">
            <v>0</v>
          </cell>
          <cell r="F2071">
            <v>0</v>
          </cell>
          <cell r="G2071" t="str">
            <v>OPEN</v>
          </cell>
          <cell r="H2071">
            <v>0</v>
          </cell>
          <cell r="I2071">
            <v>4</v>
          </cell>
        </row>
        <row r="2072">
          <cell r="A2072">
            <v>10796830112</v>
          </cell>
          <cell r="B2072" t="str">
            <v>BAPI RAJU YADLAPALLI</v>
          </cell>
          <cell r="C2072">
            <v>948.75737906453901</v>
          </cell>
          <cell r="D2072">
            <v>0</v>
          </cell>
          <cell r="E2072">
            <v>0</v>
          </cell>
          <cell r="F2072">
            <v>0</v>
          </cell>
          <cell r="G2072" t="str">
            <v>INOPRTV</v>
          </cell>
          <cell r="H2072">
            <v>0</v>
          </cell>
          <cell r="I2072">
            <v>4</v>
          </cell>
        </row>
        <row r="2073">
          <cell r="A2073">
            <v>10796786058</v>
          </cell>
          <cell r="B2073" t="str">
            <v>BAPI REDDY CHINNAM</v>
          </cell>
          <cell r="C2073">
            <v>937.90286561355515</v>
          </cell>
          <cell r="D2073">
            <v>0</v>
          </cell>
          <cell r="E2073">
            <v>0</v>
          </cell>
          <cell r="F2073">
            <v>0</v>
          </cell>
          <cell r="G2073" t="str">
            <v>OPEN</v>
          </cell>
          <cell r="H2073">
            <v>0</v>
          </cell>
          <cell r="I2073">
            <v>4</v>
          </cell>
        </row>
        <row r="2074">
          <cell r="A2074">
            <v>10796798257</v>
          </cell>
          <cell r="B2074" t="str">
            <v>BAPI REDDY GIRIKARRI</v>
          </cell>
          <cell r="C2074">
            <v>57.310210944560204</v>
          </cell>
          <cell r="D2074">
            <v>0</v>
          </cell>
          <cell r="E2074">
            <v>0</v>
          </cell>
          <cell r="F2074">
            <v>0</v>
          </cell>
          <cell r="G2074" t="str">
            <v>OPEN</v>
          </cell>
          <cell r="H2074">
            <v>0</v>
          </cell>
          <cell r="I2074">
            <v>4</v>
          </cell>
        </row>
        <row r="2075">
          <cell r="A2075">
            <v>30174199343</v>
          </cell>
          <cell r="B2075" t="str">
            <v>BAPI REDDY KOVVURI</v>
          </cell>
          <cell r="C2075">
            <v>1160.3798894428621</v>
          </cell>
          <cell r="D2075">
            <v>0</v>
          </cell>
          <cell r="E2075">
            <v>0</v>
          </cell>
          <cell r="F2075">
            <v>0</v>
          </cell>
          <cell r="G2075" t="str">
            <v>DORM</v>
          </cell>
          <cell r="H2075">
            <v>0</v>
          </cell>
          <cell r="I2075">
            <v>4</v>
          </cell>
        </row>
        <row r="2076">
          <cell r="A2076">
            <v>10796831739</v>
          </cell>
          <cell r="B2076" t="str">
            <v>BAPIRAJA MANI GURRALA</v>
          </cell>
          <cell r="C2076">
            <v>447.63729958446322</v>
          </cell>
          <cell r="D2076">
            <v>0</v>
          </cell>
          <cell r="E2076">
            <v>0</v>
          </cell>
          <cell r="F2076">
            <v>0</v>
          </cell>
          <cell r="G2076" t="str">
            <v>OPEN</v>
          </cell>
          <cell r="H2076">
            <v>0</v>
          </cell>
          <cell r="I2076">
            <v>4</v>
          </cell>
        </row>
        <row r="2077">
          <cell r="A2077">
            <v>32214426100</v>
          </cell>
          <cell r="B2077" t="str">
            <v>BAPIRAJU CHIRUKURI</v>
          </cell>
          <cell r="C2077">
            <v>2078.3051850575453</v>
          </cell>
          <cell r="D2077">
            <v>0</v>
          </cell>
          <cell r="E2077">
            <v>0</v>
          </cell>
          <cell r="F2077">
            <v>0</v>
          </cell>
          <cell r="G2077" t="str">
            <v>OPEN</v>
          </cell>
          <cell r="H2077">
            <v>0</v>
          </cell>
          <cell r="I2077">
            <v>4</v>
          </cell>
        </row>
        <row r="2078">
          <cell r="A2078">
            <v>30528530810</v>
          </cell>
          <cell r="B2078" t="str">
            <v>BAPIRAJU SRAKULA</v>
          </cell>
          <cell r="C2078">
            <v>674.35689910030203</v>
          </cell>
          <cell r="D2078">
            <v>0</v>
          </cell>
          <cell r="E2078">
            <v>0</v>
          </cell>
          <cell r="F2078">
            <v>0</v>
          </cell>
          <cell r="G2078" t="str">
            <v>INOPRTV</v>
          </cell>
          <cell r="H2078">
            <v>0</v>
          </cell>
          <cell r="I2078">
            <v>4</v>
          </cell>
        </row>
        <row r="2079">
          <cell r="A2079">
            <v>30214201883</v>
          </cell>
          <cell r="B2079" t="str">
            <v>BAPIRAJU THIRUNATHI</v>
          </cell>
          <cell r="C2079">
            <v>60.752873792820004</v>
          </cell>
          <cell r="D2079">
            <v>0</v>
          </cell>
          <cell r="E2079">
            <v>0</v>
          </cell>
          <cell r="F2079">
            <v>0</v>
          </cell>
          <cell r="G2079" t="str">
            <v>OPEN</v>
          </cell>
          <cell r="H2079">
            <v>0</v>
          </cell>
          <cell r="I2079">
            <v>4</v>
          </cell>
        </row>
        <row r="2080">
          <cell r="A2080">
            <v>33757999006</v>
          </cell>
          <cell r="B2080" t="str">
            <v>BAPIREDDY SXYBELLA</v>
          </cell>
          <cell r="C2080">
            <v>0</v>
          </cell>
          <cell r="D2080">
            <v>0</v>
          </cell>
          <cell r="E2080">
            <v>0</v>
          </cell>
          <cell r="F2080">
            <v>0</v>
          </cell>
          <cell r="G2080" t="str">
            <v>OPEN</v>
          </cell>
          <cell r="H2080">
            <v>0</v>
          </cell>
          <cell r="I2080">
            <v>4</v>
          </cell>
        </row>
        <row r="2081">
          <cell r="A2081">
            <v>30750707771</v>
          </cell>
          <cell r="B2081" t="str">
            <v>BAPTIST CHURCH (CBCNC) PRE:WIL</v>
          </cell>
          <cell r="C2081">
            <v>58332.884320072677</v>
          </cell>
          <cell r="D2081">
            <v>0</v>
          </cell>
          <cell r="E2081">
            <v>0</v>
          </cell>
          <cell r="F2081">
            <v>0</v>
          </cell>
          <cell r="G2081" t="str">
            <v>OPEN</v>
          </cell>
          <cell r="H2081">
            <v>0</v>
          </cell>
          <cell r="I2081">
            <v>4</v>
          </cell>
        </row>
        <row r="2082">
          <cell r="A2082">
            <v>10796795697</v>
          </cell>
          <cell r="B2082" t="str">
            <v>BAPUJI GANJA</v>
          </cell>
          <cell r="C2082">
            <v>1002.3414137498063</v>
          </cell>
          <cell r="D2082">
            <v>0</v>
          </cell>
          <cell r="E2082">
            <v>0</v>
          </cell>
          <cell r="F2082">
            <v>0</v>
          </cell>
          <cell r="G2082" t="str">
            <v>INOPRTV</v>
          </cell>
          <cell r="H2082">
            <v>0</v>
          </cell>
          <cell r="I2082">
            <v>4</v>
          </cell>
        </row>
        <row r="2083">
          <cell r="A2083">
            <v>33141304855</v>
          </cell>
          <cell r="B2083" t="str">
            <v>BARAGATA DORXYXYU</v>
          </cell>
          <cell r="C2083">
            <v>823.90009794132857</v>
          </cell>
          <cell r="D2083">
            <v>0</v>
          </cell>
          <cell r="E2083">
            <v>0</v>
          </cell>
          <cell r="F2083">
            <v>0</v>
          </cell>
          <cell r="G2083" t="str">
            <v>OPEN</v>
          </cell>
          <cell r="H2083">
            <v>0</v>
          </cell>
          <cell r="I2083">
            <v>4</v>
          </cell>
        </row>
        <row r="2084">
          <cell r="A2084">
            <v>32761177781</v>
          </cell>
          <cell r="B2084" t="str">
            <v>BARAKATA MANGA</v>
          </cell>
          <cell r="C2084">
            <v>149.857088688956</v>
          </cell>
          <cell r="D2084">
            <v>0</v>
          </cell>
          <cell r="E2084">
            <v>0</v>
          </cell>
          <cell r="F2084">
            <v>0</v>
          </cell>
          <cell r="G2084" t="str">
            <v>OPEN</v>
          </cell>
          <cell r="H2084">
            <v>0</v>
          </cell>
          <cell r="I2084">
            <v>4</v>
          </cell>
        </row>
        <row r="2085">
          <cell r="A2085">
            <v>32878367655</v>
          </cell>
          <cell r="B2085" t="str">
            <v>BARATAM BHARATHI</v>
          </cell>
          <cell r="C2085">
            <v>3.0477691686064698</v>
          </cell>
          <cell r="D2085">
            <v>0</v>
          </cell>
          <cell r="E2085">
            <v>0</v>
          </cell>
          <cell r="F2085">
            <v>0</v>
          </cell>
          <cell r="G2085" t="str">
            <v>OPEN</v>
          </cell>
          <cell r="H2085">
            <v>0</v>
          </cell>
          <cell r="I2085">
            <v>4</v>
          </cell>
        </row>
        <row r="2086">
          <cell r="A2086">
            <v>32922109731</v>
          </cell>
          <cell r="B2086" t="str">
            <v>BARRE SEETHA</v>
          </cell>
          <cell r="C2086">
            <v>61.765421689367003</v>
          </cell>
          <cell r="D2086">
            <v>0</v>
          </cell>
          <cell r="E2086">
            <v>0</v>
          </cell>
          <cell r="F2086">
            <v>0</v>
          </cell>
          <cell r="G2086" t="str">
            <v>OPEN</v>
          </cell>
          <cell r="H2086">
            <v>0</v>
          </cell>
          <cell r="I2086">
            <v>4</v>
          </cell>
        </row>
        <row r="2087">
          <cell r="A2087">
            <v>31094052255</v>
          </cell>
          <cell r="B2087" t="str">
            <v>BASA LAXMIKANTHAM</v>
          </cell>
          <cell r="C2087">
            <v>4.0501915861880002</v>
          </cell>
          <cell r="D2087">
            <v>0</v>
          </cell>
          <cell r="E2087">
            <v>0</v>
          </cell>
          <cell r="F2087">
            <v>0</v>
          </cell>
          <cell r="G2087" t="str">
            <v>OPEN</v>
          </cell>
          <cell r="H2087">
            <v>0</v>
          </cell>
          <cell r="I2087">
            <v>4</v>
          </cell>
        </row>
        <row r="2088">
          <cell r="A2088">
            <v>30550892545</v>
          </cell>
          <cell r="B2088" t="str">
            <v>BASAMMA BUDIDHA</v>
          </cell>
          <cell r="C2088">
            <v>28172.879536549593</v>
          </cell>
          <cell r="D2088">
            <v>0</v>
          </cell>
          <cell r="E2088">
            <v>0</v>
          </cell>
          <cell r="F2088">
            <v>0</v>
          </cell>
          <cell r="G2088" t="str">
            <v>OPEN</v>
          </cell>
          <cell r="H2088">
            <v>0</v>
          </cell>
          <cell r="I2088">
            <v>4</v>
          </cell>
        </row>
        <row r="2089">
          <cell r="A2089">
            <v>32640262608</v>
          </cell>
          <cell r="B2089" t="str">
            <v>BASAVA KUMAR PICHUKA</v>
          </cell>
          <cell r="C2089">
            <v>677.39454278994299</v>
          </cell>
          <cell r="D2089">
            <v>0</v>
          </cell>
          <cell r="E2089">
            <v>0</v>
          </cell>
          <cell r="F2089">
            <v>0</v>
          </cell>
          <cell r="G2089" t="str">
            <v>OPEN</v>
          </cell>
          <cell r="H2089">
            <v>0</v>
          </cell>
          <cell r="I2089">
            <v>4</v>
          </cell>
        </row>
        <row r="2090">
          <cell r="A2090">
            <v>33527093709</v>
          </cell>
          <cell r="B2090" t="str">
            <v>BASAVA KUMAR PICHUKA</v>
          </cell>
          <cell r="C2090">
            <v>101254.78965470001</v>
          </cell>
          <cell r="D2090">
            <v>0</v>
          </cell>
          <cell r="E2090">
            <v>0</v>
          </cell>
          <cell r="F2090">
            <v>0</v>
          </cell>
          <cell r="G2090" t="str">
            <v>OPEN</v>
          </cell>
          <cell r="H2090">
            <v>365</v>
          </cell>
          <cell r="I2090">
            <v>9</v>
          </cell>
        </row>
        <row r="2091">
          <cell r="A2091">
            <v>33527094497</v>
          </cell>
          <cell r="B2091" t="str">
            <v>BASAVA KUMAR PICHUKA</v>
          </cell>
          <cell r="C2091">
            <v>101254.78965470001</v>
          </cell>
          <cell r="D2091">
            <v>0</v>
          </cell>
          <cell r="E2091">
            <v>0</v>
          </cell>
          <cell r="F2091">
            <v>0</v>
          </cell>
          <cell r="G2091" t="str">
            <v>OPEN</v>
          </cell>
          <cell r="H2091">
            <v>365</v>
          </cell>
          <cell r="I2091">
            <v>9</v>
          </cell>
        </row>
        <row r="2092">
          <cell r="A2092">
            <v>10796821095</v>
          </cell>
          <cell r="B2092" t="str">
            <v>BASAVA KUMARI TALLA</v>
          </cell>
          <cell r="C2092">
            <v>724.09325177869073</v>
          </cell>
          <cell r="D2092">
            <v>0</v>
          </cell>
          <cell r="E2092">
            <v>0</v>
          </cell>
          <cell r="F2092">
            <v>0</v>
          </cell>
          <cell r="G2092" t="str">
            <v>INOPRTV</v>
          </cell>
          <cell r="H2092">
            <v>0</v>
          </cell>
          <cell r="I2092">
            <v>4</v>
          </cell>
        </row>
        <row r="2093">
          <cell r="A2093">
            <v>32564753375</v>
          </cell>
          <cell r="B2093" t="str">
            <v>BASAVA LINGAM VASA</v>
          </cell>
          <cell r="C2093">
            <v>7.2194665023801106</v>
          </cell>
          <cell r="D2093">
            <v>0</v>
          </cell>
          <cell r="E2093">
            <v>0</v>
          </cell>
          <cell r="F2093">
            <v>0</v>
          </cell>
          <cell r="G2093" t="str">
            <v>OPEN</v>
          </cell>
          <cell r="H2093">
            <v>0</v>
          </cell>
          <cell r="I2093">
            <v>4</v>
          </cell>
        </row>
        <row r="2094">
          <cell r="A2094">
            <v>33339714155</v>
          </cell>
          <cell r="B2094" t="str">
            <v>BASAVA LINGAM VASA</v>
          </cell>
          <cell r="C2094">
            <v>15188.218448205002</v>
          </cell>
          <cell r="D2094">
            <v>0</v>
          </cell>
          <cell r="E2094">
            <v>0</v>
          </cell>
          <cell r="F2094">
            <v>0</v>
          </cell>
          <cell r="G2094" t="str">
            <v>OPEN</v>
          </cell>
          <cell r="H2094">
            <v>365</v>
          </cell>
          <cell r="I2094">
            <v>9</v>
          </cell>
        </row>
        <row r="2095">
          <cell r="A2095">
            <v>10796806167</v>
          </cell>
          <cell r="B2095" t="str">
            <v>BASAVA MALLIKARJUNUDU SALA</v>
          </cell>
          <cell r="C2095">
            <v>5944.9319630805394</v>
          </cell>
          <cell r="D2095">
            <v>0</v>
          </cell>
          <cell r="E2095">
            <v>0</v>
          </cell>
          <cell r="F2095">
            <v>0</v>
          </cell>
          <cell r="G2095" t="str">
            <v>OPEN</v>
          </cell>
          <cell r="H2095">
            <v>0</v>
          </cell>
          <cell r="I2095">
            <v>4</v>
          </cell>
        </row>
        <row r="2096">
          <cell r="A2096">
            <v>31141593577</v>
          </cell>
          <cell r="B2096" t="str">
            <v>BASAVA MALLIKARJUNUDU SALA</v>
          </cell>
          <cell r="C2096">
            <v>0</v>
          </cell>
          <cell r="D2096">
            <v>0</v>
          </cell>
          <cell r="E2096">
            <v>0</v>
          </cell>
          <cell r="F2096">
            <v>0</v>
          </cell>
          <cell r="G2096" t="str">
            <v>OPEN</v>
          </cell>
          <cell r="H2096">
            <v>555</v>
          </cell>
          <cell r="I2096">
            <v>9</v>
          </cell>
        </row>
        <row r="2097">
          <cell r="A2097">
            <v>31181560827</v>
          </cell>
          <cell r="B2097" t="str">
            <v>BASAVA MALLIKARJUNUDU SALA</v>
          </cell>
          <cell r="C2097">
            <v>24960.3181977801</v>
          </cell>
          <cell r="D2097">
            <v>0</v>
          </cell>
          <cell r="E2097">
            <v>0</v>
          </cell>
          <cell r="F2097">
            <v>0</v>
          </cell>
          <cell r="G2097" t="str">
            <v>OPEN</v>
          </cell>
          <cell r="H2097">
            <v>555</v>
          </cell>
          <cell r="I2097">
            <v>9</v>
          </cell>
        </row>
        <row r="2098">
          <cell r="A2098">
            <v>32727537850</v>
          </cell>
          <cell r="B2098" t="str">
            <v>BASAVA MALLIKARJUNUDU SALA</v>
          </cell>
          <cell r="C2098">
            <v>0</v>
          </cell>
          <cell r="D2098">
            <v>0</v>
          </cell>
          <cell r="E2098">
            <v>0</v>
          </cell>
          <cell r="F2098">
            <v>0</v>
          </cell>
          <cell r="G2098" t="str">
            <v>CLOS</v>
          </cell>
          <cell r="H2098">
            <v>365</v>
          </cell>
          <cell r="I2098">
            <v>0</v>
          </cell>
        </row>
        <row r="2099">
          <cell r="A2099">
            <v>32813685733</v>
          </cell>
          <cell r="B2099" t="str">
            <v>BASAVA MALLIKARJUNUDU SALA</v>
          </cell>
          <cell r="C2099">
            <v>0</v>
          </cell>
          <cell r="D2099">
            <v>0</v>
          </cell>
          <cell r="E2099">
            <v>0</v>
          </cell>
          <cell r="F2099">
            <v>0</v>
          </cell>
          <cell r="G2099" t="str">
            <v>CLOS</v>
          </cell>
          <cell r="H2099">
            <v>1095</v>
          </cell>
          <cell r="I2099">
            <v>9</v>
          </cell>
        </row>
        <row r="2100">
          <cell r="A2100">
            <v>32981660101</v>
          </cell>
          <cell r="B2100" t="str">
            <v>BASAVA MALLIKARJUNUDU SALA</v>
          </cell>
          <cell r="C2100">
            <v>607528.73792820005</v>
          </cell>
          <cell r="D2100">
            <v>0</v>
          </cell>
          <cell r="E2100">
            <v>0</v>
          </cell>
          <cell r="F2100">
            <v>0</v>
          </cell>
          <cell r="G2100" t="str">
            <v>OPEN</v>
          </cell>
          <cell r="H2100">
            <v>365</v>
          </cell>
          <cell r="I2100">
            <v>9</v>
          </cell>
        </row>
        <row r="2101">
          <cell r="A2101">
            <v>33749197387</v>
          </cell>
          <cell r="B2101" t="str">
            <v>BASAVA MALLIKARJUNUDU SALA</v>
          </cell>
          <cell r="C2101">
            <v>5507.2480093191334</v>
          </cell>
          <cell r="D2101">
            <v>0</v>
          </cell>
          <cell r="E2101">
            <v>0</v>
          </cell>
          <cell r="F2101">
            <v>0</v>
          </cell>
          <cell r="G2101" t="str">
            <v>OPEN</v>
          </cell>
          <cell r="H2101">
            <v>365</v>
          </cell>
          <cell r="I2101">
            <v>9</v>
          </cell>
        </row>
        <row r="2102">
          <cell r="A2102">
            <v>32643073049</v>
          </cell>
          <cell r="B2102" t="str">
            <v>BASAVA MANYANARAYANA GUDIMETLA</v>
          </cell>
          <cell r="C2102">
            <v>508.29904406659404</v>
          </cell>
          <cell r="D2102">
            <v>0</v>
          </cell>
          <cell r="E2102">
            <v>0</v>
          </cell>
          <cell r="F2102">
            <v>0</v>
          </cell>
          <cell r="G2102" t="str">
            <v>OPEN</v>
          </cell>
          <cell r="H2102">
            <v>0</v>
          </cell>
          <cell r="I2102">
            <v>4</v>
          </cell>
        </row>
        <row r="2103">
          <cell r="A2103">
            <v>30571558007</v>
          </cell>
          <cell r="B2103" t="str">
            <v>BASAVA RAJU ALLAM</v>
          </cell>
          <cell r="C2103">
            <v>35922.161725797923</v>
          </cell>
          <cell r="D2103">
            <v>0</v>
          </cell>
          <cell r="E2103">
            <v>0</v>
          </cell>
          <cell r="F2103">
            <v>0</v>
          </cell>
          <cell r="G2103" t="str">
            <v>OPEN</v>
          </cell>
          <cell r="H2103">
            <v>1000</v>
          </cell>
          <cell r="I2103">
            <v>9.25</v>
          </cell>
        </row>
        <row r="2104">
          <cell r="A2104">
            <v>30951743189</v>
          </cell>
          <cell r="B2104" t="str">
            <v>BASAVA RAJU DONTAMASETTI</v>
          </cell>
          <cell r="C2104">
            <v>3309.4317960321459</v>
          </cell>
          <cell r="D2104">
            <v>0</v>
          </cell>
          <cell r="E2104">
            <v>0</v>
          </cell>
          <cell r="F2104">
            <v>0</v>
          </cell>
          <cell r="G2104" t="str">
            <v>OPEN</v>
          </cell>
          <cell r="H2104">
            <v>0</v>
          </cell>
          <cell r="I2104">
            <v>4</v>
          </cell>
        </row>
        <row r="2105">
          <cell r="A2105">
            <v>31479777470</v>
          </cell>
          <cell r="B2105" t="str">
            <v>BASAVA RAJU DONTAMASETTI</v>
          </cell>
          <cell r="C2105">
            <v>0</v>
          </cell>
          <cell r="D2105">
            <v>0</v>
          </cell>
          <cell r="E2105">
            <v>0</v>
          </cell>
          <cell r="F2105">
            <v>0</v>
          </cell>
          <cell r="G2105" t="str">
            <v>CLOS</v>
          </cell>
          <cell r="H2105">
            <v>181</v>
          </cell>
          <cell r="I2105">
            <v>7.75</v>
          </cell>
        </row>
        <row r="2106">
          <cell r="A2106">
            <v>33092528518</v>
          </cell>
          <cell r="B2106" t="str">
            <v>BASAVA RAJU DONTAMASETTI</v>
          </cell>
          <cell r="C2106">
            <v>101254.78965470001</v>
          </cell>
          <cell r="D2106">
            <v>0</v>
          </cell>
          <cell r="E2106">
            <v>0</v>
          </cell>
          <cell r="F2106">
            <v>0</v>
          </cell>
          <cell r="G2106" t="str">
            <v>OPEN</v>
          </cell>
          <cell r="H2106">
            <v>365</v>
          </cell>
          <cell r="I2106">
            <v>8.75</v>
          </cell>
        </row>
        <row r="2107">
          <cell r="A2107">
            <v>31215197470</v>
          </cell>
          <cell r="B2107" t="str">
            <v>BASAVA RAJU DONTHAMSETTY</v>
          </cell>
          <cell r="C2107">
            <v>0</v>
          </cell>
          <cell r="D2107">
            <v>0</v>
          </cell>
          <cell r="E2107">
            <v>0</v>
          </cell>
          <cell r="F2107">
            <v>0</v>
          </cell>
          <cell r="G2107" t="str">
            <v>CLOS</v>
          </cell>
          <cell r="H2107">
            <v>122</v>
          </cell>
          <cell r="I2107">
            <v>7.25</v>
          </cell>
        </row>
        <row r="2108">
          <cell r="A2108">
            <v>31215197979</v>
          </cell>
          <cell r="B2108" t="str">
            <v>BASAVA RAJU DONTHAMSETTY</v>
          </cell>
          <cell r="C2108">
            <v>0</v>
          </cell>
          <cell r="D2108">
            <v>0</v>
          </cell>
          <cell r="E2108">
            <v>0</v>
          </cell>
          <cell r="F2108">
            <v>0</v>
          </cell>
          <cell r="G2108" t="str">
            <v>CLOS</v>
          </cell>
          <cell r="H2108">
            <v>366</v>
          </cell>
          <cell r="I2108">
            <v>8.25</v>
          </cell>
        </row>
        <row r="2109">
          <cell r="A2109">
            <v>31215198178</v>
          </cell>
          <cell r="B2109" t="str">
            <v>BASAVA RAJU DONTHAMSETTY</v>
          </cell>
          <cell r="C2109">
            <v>0</v>
          </cell>
          <cell r="D2109">
            <v>0</v>
          </cell>
          <cell r="E2109">
            <v>0</v>
          </cell>
          <cell r="F2109">
            <v>0</v>
          </cell>
          <cell r="G2109" t="str">
            <v>CLOS</v>
          </cell>
          <cell r="H2109">
            <v>122</v>
          </cell>
          <cell r="I2109">
            <v>7.25</v>
          </cell>
        </row>
        <row r="2110">
          <cell r="A2110">
            <v>31807073642</v>
          </cell>
          <cell r="B2110" t="str">
            <v>BASAVA RAJU DONTHAMSETTY</v>
          </cell>
          <cell r="C2110">
            <v>0</v>
          </cell>
          <cell r="D2110">
            <v>0</v>
          </cell>
          <cell r="E2110">
            <v>0</v>
          </cell>
          <cell r="F2110">
            <v>0</v>
          </cell>
          <cell r="G2110" t="str">
            <v>CLOS</v>
          </cell>
          <cell r="H2110">
            <v>124</v>
          </cell>
          <cell r="I2110">
            <v>7.25</v>
          </cell>
        </row>
        <row r="2111">
          <cell r="A2111">
            <v>10796785475</v>
          </cell>
          <cell r="B2111" t="str">
            <v>BASAVA RAJU INUMARTHI</v>
          </cell>
          <cell r="C2111">
            <v>45.797541360820809</v>
          </cell>
          <cell r="D2111">
            <v>0</v>
          </cell>
          <cell r="E2111">
            <v>0</v>
          </cell>
          <cell r="F2111">
            <v>0</v>
          </cell>
          <cell r="G2111" t="str">
            <v>OPEN</v>
          </cell>
          <cell r="H2111">
            <v>0</v>
          </cell>
          <cell r="I2111">
            <v>4</v>
          </cell>
        </row>
        <row r="2112">
          <cell r="A2112">
            <v>10796785500</v>
          </cell>
          <cell r="B2112" t="str">
            <v>BASAVESWARA SARMA  INUMARTHI</v>
          </cell>
          <cell r="C2112">
            <v>4178.8459219232627</v>
          </cell>
          <cell r="D2112">
            <v>0</v>
          </cell>
          <cell r="E2112">
            <v>0</v>
          </cell>
          <cell r="F2112">
            <v>0</v>
          </cell>
          <cell r="G2112" t="str">
            <v>OPEN</v>
          </cell>
          <cell r="H2112">
            <v>0</v>
          </cell>
          <cell r="I2112">
            <v>4</v>
          </cell>
        </row>
        <row r="2113">
          <cell r="A2113">
            <v>31259067517</v>
          </cell>
          <cell r="B2113" t="str">
            <v>BASAVESWARA SARMA  NULU</v>
          </cell>
          <cell r="C2113">
            <v>578.16484892833705</v>
          </cell>
          <cell r="D2113">
            <v>0</v>
          </cell>
          <cell r="E2113">
            <v>0</v>
          </cell>
          <cell r="F2113">
            <v>0</v>
          </cell>
          <cell r="G2113" t="str">
            <v>INOPRTV</v>
          </cell>
          <cell r="H2113">
            <v>0</v>
          </cell>
          <cell r="I2113">
            <v>4</v>
          </cell>
        </row>
        <row r="2114">
          <cell r="A2114">
            <v>30687223738</v>
          </cell>
          <cell r="B2114" t="str">
            <v>BASAVESWARA SARMA  PITCHUKA</v>
          </cell>
          <cell r="C2114">
            <v>7073.6596052773421</v>
          </cell>
          <cell r="D2114">
            <v>0</v>
          </cell>
          <cell r="E2114">
            <v>0</v>
          </cell>
          <cell r="F2114">
            <v>0</v>
          </cell>
          <cell r="G2114" t="str">
            <v>OPEN</v>
          </cell>
          <cell r="H2114">
            <v>0</v>
          </cell>
          <cell r="I2114">
            <v>4</v>
          </cell>
        </row>
        <row r="2115">
          <cell r="A2115">
            <v>10796823365</v>
          </cell>
          <cell r="B2115" t="str">
            <v>BASAVESWARAMMA RUDRAKSHULA</v>
          </cell>
          <cell r="C2115">
            <v>1054.7002654802518</v>
          </cell>
          <cell r="D2115">
            <v>0</v>
          </cell>
          <cell r="E2115">
            <v>0</v>
          </cell>
          <cell r="F2115">
            <v>0</v>
          </cell>
          <cell r="G2115" t="str">
            <v>OPEN</v>
          </cell>
          <cell r="H2115">
            <v>0</v>
          </cell>
          <cell r="I2115">
            <v>4</v>
          </cell>
        </row>
        <row r="2116">
          <cell r="A2116">
            <v>10796857077</v>
          </cell>
          <cell r="B2116" t="str">
            <v>BASAYYA DHULI</v>
          </cell>
          <cell r="C2116">
            <v>9325.5661271978697</v>
          </cell>
          <cell r="D2116">
            <v>0</v>
          </cell>
          <cell r="E2116">
            <v>0</v>
          </cell>
          <cell r="F2116">
            <v>0</v>
          </cell>
          <cell r="G2116" t="str">
            <v>OPEN</v>
          </cell>
          <cell r="H2116">
            <v>2648</v>
          </cell>
          <cell r="I2116">
            <v>8.5</v>
          </cell>
        </row>
        <row r="2117">
          <cell r="A2117">
            <v>31859059173</v>
          </cell>
          <cell r="B2117" t="str">
            <v>BASHA BXYU SHAIK</v>
          </cell>
          <cell r="C2117">
            <v>784.36010258116812</v>
          </cell>
          <cell r="D2117">
            <v>0</v>
          </cell>
          <cell r="E2117">
            <v>0</v>
          </cell>
          <cell r="F2117">
            <v>0</v>
          </cell>
          <cell r="G2117" t="str">
            <v>OPEN</v>
          </cell>
          <cell r="H2117">
            <v>0</v>
          </cell>
          <cell r="I2117">
            <v>4</v>
          </cell>
        </row>
        <row r="2118">
          <cell r="A2118">
            <v>32701846267</v>
          </cell>
          <cell r="B2118" t="str">
            <v>BASHA SARMA  KANTHAM B</v>
          </cell>
          <cell r="C2118">
            <v>108.34262493052901</v>
          </cell>
          <cell r="D2118">
            <v>0</v>
          </cell>
          <cell r="E2118">
            <v>0</v>
          </cell>
          <cell r="F2118">
            <v>0</v>
          </cell>
          <cell r="G2118" t="str">
            <v>OPEN</v>
          </cell>
          <cell r="H2118">
            <v>0</v>
          </cell>
          <cell r="I2118">
            <v>4</v>
          </cell>
        </row>
        <row r="2119">
          <cell r="A2119">
            <v>32664519263</v>
          </cell>
          <cell r="B2119" t="str">
            <v>BASHEER SAHEB SHAIK</v>
          </cell>
          <cell r="C2119">
            <v>474.52044623778608</v>
          </cell>
          <cell r="D2119">
            <v>0</v>
          </cell>
          <cell r="E2119">
            <v>0</v>
          </cell>
          <cell r="F2119">
            <v>0</v>
          </cell>
          <cell r="G2119" t="str">
            <v>OPEN</v>
          </cell>
          <cell r="H2119">
            <v>0</v>
          </cell>
          <cell r="I2119">
            <v>4</v>
          </cell>
        </row>
        <row r="2120">
          <cell r="A2120">
            <v>32911059500</v>
          </cell>
          <cell r="B2120" t="str">
            <v>BASHEER SAYYED</v>
          </cell>
          <cell r="C2120">
            <v>81.368348966516919</v>
          </cell>
          <cell r="D2120">
            <v>0</v>
          </cell>
          <cell r="E2120">
            <v>0</v>
          </cell>
          <cell r="F2120">
            <v>0</v>
          </cell>
          <cell r="G2120" t="str">
            <v>OPEN</v>
          </cell>
          <cell r="H2120">
            <v>0</v>
          </cell>
          <cell r="I2120">
            <v>4</v>
          </cell>
        </row>
        <row r="2121">
          <cell r="A2121">
            <v>10796827847</v>
          </cell>
          <cell r="B2121" t="str">
            <v>BASHEER SHAIK</v>
          </cell>
          <cell r="C2121">
            <v>0</v>
          </cell>
          <cell r="D2121">
            <v>0</v>
          </cell>
          <cell r="E2121">
            <v>0</v>
          </cell>
          <cell r="F2121">
            <v>0</v>
          </cell>
          <cell r="G2121" t="str">
            <v>CLOS</v>
          </cell>
          <cell r="H2121">
            <v>0</v>
          </cell>
          <cell r="I2121">
            <v>4</v>
          </cell>
        </row>
        <row r="2122">
          <cell r="A2122">
            <v>31792392801</v>
          </cell>
          <cell r="B2122" t="str">
            <v>BASHEER SHAIK</v>
          </cell>
          <cell r="C2122">
            <v>35.439176379145003</v>
          </cell>
          <cell r="D2122">
            <v>0</v>
          </cell>
          <cell r="E2122">
            <v>0</v>
          </cell>
          <cell r="F2122">
            <v>0</v>
          </cell>
          <cell r="G2122" t="str">
            <v>OPEN</v>
          </cell>
          <cell r="H2122">
            <v>0</v>
          </cell>
          <cell r="I2122">
            <v>4</v>
          </cell>
        </row>
        <row r="2123">
          <cell r="A2123">
            <v>31880105476</v>
          </cell>
          <cell r="B2123" t="str">
            <v>BASHEER SHEIK</v>
          </cell>
          <cell r="C2123">
            <v>3821.3557615683781</v>
          </cell>
          <cell r="D2123">
            <v>0</v>
          </cell>
          <cell r="E2123">
            <v>0</v>
          </cell>
          <cell r="F2123">
            <v>0</v>
          </cell>
          <cell r="G2123" t="str">
            <v>OPEN</v>
          </cell>
          <cell r="H2123">
            <v>0</v>
          </cell>
          <cell r="I2123">
            <v>4</v>
          </cell>
        </row>
        <row r="2124">
          <cell r="A2124">
            <v>10796798268</v>
          </cell>
          <cell r="B2124" t="str">
            <v>BASHKARA REDDY KARRI</v>
          </cell>
          <cell r="C2124">
            <v>898.62613270649706</v>
          </cell>
          <cell r="D2124">
            <v>0</v>
          </cell>
          <cell r="E2124">
            <v>0</v>
          </cell>
          <cell r="F2124">
            <v>0</v>
          </cell>
          <cell r="G2124" t="str">
            <v>UNCL</v>
          </cell>
          <cell r="H2124">
            <v>0</v>
          </cell>
          <cell r="I2124">
            <v>4</v>
          </cell>
        </row>
        <row r="2125">
          <cell r="A2125">
            <v>30464561919</v>
          </cell>
          <cell r="B2125" t="str">
            <v>BASKARASARMA  DEEPAALA</v>
          </cell>
          <cell r="C2125">
            <v>0</v>
          </cell>
          <cell r="D2125">
            <v>0</v>
          </cell>
          <cell r="E2125">
            <v>0</v>
          </cell>
          <cell r="F2125">
            <v>0</v>
          </cell>
          <cell r="G2125" t="str">
            <v>OPEN</v>
          </cell>
          <cell r="H2125">
            <v>0</v>
          </cell>
          <cell r="I2125">
            <v>4</v>
          </cell>
        </row>
        <row r="2126">
          <cell r="A2126">
            <v>30455795121</v>
          </cell>
          <cell r="B2126" t="str">
            <v>BASVIREDDY PADAALA</v>
          </cell>
          <cell r="C2126">
            <v>0</v>
          </cell>
          <cell r="D2126">
            <v>0</v>
          </cell>
          <cell r="E2126">
            <v>0</v>
          </cell>
          <cell r="F2126">
            <v>0</v>
          </cell>
          <cell r="G2126" t="str">
            <v>OPEN</v>
          </cell>
          <cell r="H2126">
            <v>0</v>
          </cell>
          <cell r="I2126">
            <v>4</v>
          </cell>
        </row>
        <row r="2127">
          <cell r="A2127">
            <v>33380560928</v>
          </cell>
          <cell r="B2127" t="str">
            <v>BASWA DHANA SARMA  BASWA</v>
          </cell>
          <cell r="C2127">
            <v>202.50957930940001</v>
          </cell>
          <cell r="D2127">
            <v>0</v>
          </cell>
          <cell r="E2127">
            <v>0</v>
          </cell>
          <cell r="F2127">
            <v>0</v>
          </cell>
          <cell r="G2127" t="str">
            <v>OPEN</v>
          </cell>
          <cell r="H2127">
            <v>0</v>
          </cell>
          <cell r="I2127">
            <v>4</v>
          </cell>
        </row>
        <row r="2128">
          <cell r="A2128">
            <v>32834234127</v>
          </cell>
          <cell r="B2128" t="str">
            <v>BATCHALA JOHN VESLEY</v>
          </cell>
          <cell r="C2128">
            <v>86.066571206494999</v>
          </cell>
          <cell r="D2128">
            <v>0</v>
          </cell>
          <cell r="E2128">
            <v>0</v>
          </cell>
          <cell r="F2128">
            <v>0</v>
          </cell>
          <cell r="G2128" t="str">
            <v>OPEN</v>
          </cell>
          <cell r="H2128">
            <v>0</v>
          </cell>
          <cell r="I2128">
            <v>4</v>
          </cell>
        </row>
        <row r="2129">
          <cell r="A2129">
            <v>33684446190</v>
          </cell>
          <cell r="B2129" t="str">
            <v>BATCHU GIRI RAMA SURYA KUMAR</v>
          </cell>
          <cell r="C2129">
            <v>303.76436896410002</v>
          </cell>
          <cell r="D2129">
            <v>0</v>
          </cell>
          <cell r="E2129">
            <v>0</v>
          </cell>
          <cell r="F2129">
            <v>0</v>
          </cell>
          <cell r="G2129" t="str">
            <v>OPEN</v>
          </cell>
          <cell r="H2129">
            <v>0</v>
          </cell>
          <cell r="I2129">
            <v>4</v>
          </cell>
        </row>
        <row r="2130">
          <cell r="A2130">
            <v>32594108454</v>
          </cell>
          <cell r="B2130" t="str">
            <v>BATCHU NAGAMANI</v>
          </cell>
          <cell r="C2130">
            <v>531.58764568717504</v>
          </cell>
          <cell r="D2130">
            <v>0</v>
          </cell>
          <cell r="E2130">
            <v>0</v>
          </cell>
          <cell r="F2130">
            <v>0</v>
          </cell>
          <cell r="G2130" t="str">
            <v>DORM</v>
          </cell>
          <cell r="H2130">
            <v>0</v>
          </cell>
          <cell r="I2130">
            <v>4</v>
          </cell>
        </row>
        <row r="2131">
          <cell r="A2131">
            <v>33099844707</v>
          </cell>
          <cell r="B2131" t="str">
            <v xml:space="preserve">BATCHU VEERXYADRA SARMA </v>
          </cell>
          <cell r="C2131">
            <v>1559.0098708344506</v>
          </cell>
          <cell r="D2131">
            <v>0</v>
          </cell>
          <cell r="E2131">
            <v>0</v>
          </cell>
          <cell r="F2131">
            <v>0</v>
          </cell>
          <cell r="G2131" t="str">
            <v>OPEN</v>
          </cell>
          <cell r="H2131">
            <v>0</v>
          </cell>
          <cell r="I2131">
            <v>4</v>
          </cell>
        </row>
        <row r="2132">
          <cell r="A2132">
            <v>33583202168</v>
          </cell>
          <cell r="B2132" t="str">
            <v>BATHINA GOVINDU</v>
          </cell>
          <cell r="C2132">
            <v>708.78352758290009</v>
          </cell>
          <cell r="D2132">
            <v>0</v>
          </cell>
          <cell r="E2132">
            <v>0</v>
          </cell>
          <cell r="F2132">
            <v>0</v>
          </cell>
          <cell r="G2132" t="str">
            <v>OPEN</v>
          </cell>
          <cell r="H2132">
            <v>0</v>
          </cell>
          <cell r="I2132">
            <v>4</v>
          </cell>
        </row>
        <row r="2133">
          <cell r="A2133">
            <v>30449413391</v>
          </cell>
          <cell r="B2133" t="str">
            <v>BATHINA MANI KUMAR</v>
          </cell>
          <cell r="C2133">
            <v>2028.518204984329</v>
          </cell>
          <cell r="D2133">
            <v>0</v>
          </cell>
          <cell r="E2133">
            <v>0</v>
          </cell>
          <cell r="F2133">
            <v>0</v>
          </cell>
          <cell r="G2133" t="str">
            <v>OPEN</v>
          </cell>
          <cell r="H2133">
            <v>0</v>
          </cell>
          <cell r="I2133">
            <v>4</v>
          </cell>
        </row>
        <row r="2134">
          <cell r="A2134">
            <v>32903435236</v>
          </cell>
          <cell r="B2134" t="str">
            <v>BATHINA MANIKYAM</v>
          </cell>
          <cell r="C2134">
            <v>356.416859584544</v>
          </cell>
          <cell r="D2134">
            <v>0</v>
          </cell>
          <cell r="E2134">
            <v>0</v>
          </cell>
          <cell r="F2134">
            <v>0</v>
          </cell>
          <cell r="G2134" t="str">
            <v>OPEN</v>
          </cell>
          <cell r="H2134">
            <v>0</v>
          </cell>
          <cell r="I2134">
            <v>4</v>
          </cell>
        </row>
        <row r="2135">
          <cell r="A2135">
            <v>33584068221</v>
          </cell>
          <cell r="B2135" t="str">
            <v>BATHINA NARENDRA</v>
          </cell>
          <cell r="C2135">
            <v>8181.3870040997608</v>
          </cell>
          <cell r="D2135">
            <v>0</v>
          </cell>
          <cell r="E2135">
            <v>0</v>
          </cell>
          <cell r="F2135">
            <v>0</v>
          </cell>
          <cell r="G2135" t="str">
            <v>OPEN</v>
          </cell>
          <cell r="H2135">
            <v>0</v>
          </cell>
          <cell r="I2135">
            <v>4</v>
          </cell>
        </row>
        <row r="2136">
          <cell r="A2136">
            <v>33378641554</v>
          </cell>
          <cell r="B2136" t="str">
            <v>BATHINA PADMA</v>
          </cell>
          <cell r="C2136">
            <v>1077.9888671008327</v>
          </cell>
          <cell r="D2136">
            <v>0</v>
          </cell>
          <cell r="E2136">
            <v>0</v>
          </cell>
          <cell r="F2136">
            <v>0</v>
          </cell>
          <cell r="G2136" t="str">
            <v>OPEN</v>
          </cell>
          <cell r="H2136">
            <v>0</v>
          </cell>
          <cell r="I2136">
            <v>4</v>
          </cell>
        </row>
        <row r="2137">
          <cell r="A2137">
            <v>33535563336</v>
          </cell>
          <cell r="B2137" t="str">
            <v>BATHINA PADMA</v>
          </cell>
          <cell r="C2137">
            <v>202509.57930940003</v>
          </cell>
          <cell r="D2137">
            <v>0</v>
          </cell>
          <cell r="E2137">
            <v>0</v>
          </cell>
          <cell r="F2137">
            <v>0</v>
          </cell>
          <cell r="G2137" t="str">
            <v>OPEN</v>
          </cell>
          <cell r="H2137">
            <v>365</v>
          </cell>
          <cell r="I2137">
            <v>9</v>
          </cell>
        </row>
        <row r="2138">
          <cell r="A2138">
            <v>31722055256</v>
          </cell>
          <cell r="B2138" t="str">
            <v>BATINA MERISIBAI</v>
          </cell>
          <cell r="C2138">
            <v>8.1003831723760005</v>
          </cell>
          <cell r="D2138">
            <v>0</v>
          </cell>
          <cell r="E2138">
            <v>0</v>
          </cell>
          <cell r="F2138">
            <v>0</v>
          </cell>
          <cell r="G2138" t="str">
            <v>OPEN</v>
          </cell>
          <cell r="H2138">
            <v>0</v>
          </cell>
          <cell r="I2138">
            <v>4</v>
          </cell>
        </row>
        <row r="2139">
          <cell r="A2139">
            <v>32697766235</v>
          </cell>
          <cell r="B2139" t="str">
            <v>BATLANKI RAMA SHANKAR PRASAD</v>
          </cell>
          <cell r="C2139">
            <v>72.295919813455811</v>
          </cell>
          <cell r="D2139">
            <v>0</v>
          </cell>
          <cell r="E2139">
            <v>0</v>
          </cell>
          <cell r="F2139">
            <v>0</v>
          </cell>
          <cell r="G2139" t="str">
            <v>OPEN</v>
          </cell>
          <cell r="H2139">
            <v>0</v>
          </cell>
          <cell r="I2139">
            <v>4</v>
          </cell>
        </row>
        <row r="2140">
          <cell r="A2140">
            <v>31454620813</v>
          </cell>
          <cell r="B2140" t="str">
            <v xml:space="preserve">BATNALA GIRINIVASA SARMA </v>
          </cell>
          <cell r="C2140">
            <v>859.65316416840301</v>
          </cell>
          <cell r="D2140">
            <v>0</v>
          </cell>
          <cell r="E2140">
            <v>0</v>
          </cell>
          <cell r="F2140">
            <v>0</v>
          </cell>
          <cell r="G2140" t="str">
            <v>OPEN</v>
          </cell>
          <cell r="H2140">
            <v>0</v>
          </cell>
          <cell r="I2140">
            <v>4</v>
          </cell>
        </row>
        <row r="2141">
          <cell r="A2141">
            <v>31448888632</v>
          </cell>
          <cell r="B2141" t="str">
            <v xml:space="preserve">BATTA BHASKAR SARMA </v>
          </cell>
          <cell r="C2141">
            <v>15715.391385063231</v>
          </cell>
          <cell r="D2141">
            <v>0</v>
          </cell>
          <cell r="E2141">
            <v>0</v>
          </cell>
          <cell r="F2141">
            <v>0</v>
          </cell>
          <cell r="G2141" t="str">
            <v>OPEN</v>
          </cell>
          <cell r="H2141">
            <v>0</v>
          </cell>
          <cell r="I2141">
            <v>4</v>
          </cell>
        </row>
        <row r="2142">
          <cell r="A2142">
            <v>32358937801</v>
          </cell>
          <cell r="B2142" t="str">
            <v xml:space="preserve">BATTA BHASKAR SARMA </v>
          </cell>
          <cell r="C2142">
            <v>0</v>
          </cell>
          <cell r="D2142">
            <v>0</v>
          </cell>
          <cell r="E2142">
            <v>0</v>
          </cell>
          <cell r="F2142">
            <v>0</v>
          </cell>
          <cell r="G2142" t="str">
            <v>CLOS</v>
          </cell>
          <cell r="H2142">
            <v>365</v>
          </cell>
          <cell r="I2142">
            <v>9</v>
          </cell>
        </row>
        <row r="2143">
          <cell r="A2143">
            <v>32984737832</v>
          </cell>
          <cell r="B2143" t="str">
            <v>BATTA BHAVANI</v>
          </cell>
          <cell r="C2143">
            <v>8.1003831723760005</v>
          </cell>
          <cell r="D2143">
            <v>0</v>
          </cell>
          <cell r="E2143">
            <v>0</v>
          </cell>
          <cell r="F2143">
            <v>0</v>
          </cell>
          <cell r="G2143" t="str">
            <v>OPEN</v>
          </cell>
          <cell r="H2143">
            <v>0</v>
          </cell>
          <cell r="I2143">
            <v>4</v>
          </cell>
        </row>
        <row r="2144">
          <cell r="A2144">
            <v>31348570500</v>
          </cell>
          <cell r="B2144" t="str">
            <v>BATTA DEVI MALLESWARI</v>
          </cell>
          <cell r="C2144">
            <v>11941.989891875319</v>
          </cell>
          <cell r="D2144">
            <v>0</v>
          </cell>
          <cell r="E2144">
            <v>0</v>
          </cell>
          <cell r="F2144">
            <v>0</v>
          </cell>
          <cell r="G2144" t="str">
            <v>DORM</v>
          </cell>
          <cell r="H2144">
            <v>0</v>
          </cell>
          <cell r="I2144">
            <v>4</v>
          </cell>
        </row>
        <row r="2145">
          <cell r="A2145">
            <v>32895546225</v>
          </cell>
          <cell r="B2145" t="str">
            <v>BATTA DEVI MALLESWARI</v>
          </cell>
          <cell r="C2145">
            <v>22081.644527896977</v>
          </cell>
          <cell r="D2145">
            <v>0</v>
          </cell>
          <cell r="E2145">
            <v>0</v>
          </cell>
          <cell r="F2145">
            <v>0</v>
          </cell>
          <cell r="G2145" t="str">
            <v>OPEN</v>
          </cell>
          <cell r="H2145">
            <v>365</v>
          </cell>
          <cell r="I2145">
            <v>9</v>
          </cell>
        </row>
        <row r="2146">
          <cell r="A2146">
            <v>30387767203</v>
          </cell>
          <cell r="B2146" t="str">
            <v>BATTA ELIZXYITH ELIZXYITH BATT</v>
          </cell>
          <cell r="C2146">
            <v>873.82883472006108</v>
          </cell>
          <cell r="D2146">
            <v>0</v>
          </cell>
          <cell r="E2146">
            <v>0</v>
          </cell>
          <cell r="F2146">
            <v>0</v>
          </cell>
          <cell r="G2146" t="str">
            <v>INOPRTV</v>
          </cell>
          <cell r="H2146">
            <v>0</v>
          </cell>
          <cell r="I2146">
            <v>4</v>
          </cell>
        </row>
        <row r="2147">
          <cell r="A2147">
            <v>30944447168</v>
          </cell>
          <cell r="B2147" t="str">
            <v xml:space="preserve">BATTA MALLIKHARJUNA SARMA </v>
          </cell>
          <cell r="C2147">
            <v>0</v>
          </cell>
          <cell r="D2147">
            <v>0</v>
          </cell>
          <cell r="E2147">
            <v>0</v>
          </cell>
          <cell r="F2147">
            <v>0</v>
          </cell>
          <cell r="G2147" t="str">
            <v>OPEN</v>
          </cell>
          <cell r="H2147">
            <v>365</v>
          </cell>
          <cell r="I2147">
            <v>9.25</v>
          </cell>
        </row>
        <row r="2148">
          <cell r="A2148">
            <v>31347905290</v>
          </cell>
          <cell r="B2148" t="str">
            <v xml:space="preserve">BATTA MANYASARMA </v>
          </cell>
          <cell r="C2148">
            <v>582.21504051452507</v>
          </cell>
          <cell r="D2148">
            <v>0</v>
          </cell>
          <cell r="E2148">
            <v>0</v>
          </cell>
          <cell r="F2148">
            <v>0</v>
          </cell>
          <cell r="G2148" t="str">
            <v>DORM</v>
          </cell>
          <cell r="H2148">
            <v>0</v>
          </cell>
          <cell r="I2148">
            <v>4</v>
          </cell>
        </row>
        <row r="2149">
          <cell r="A2149">
            <v>31164423746</v>
          </cell>
          <cell r="B2149" t="str">
            <v>BATTA RAMA DEVI</v>
          </cell>
          <cell r="C2149">
            <v>8117.5964866172999</v>
          </cell>
          <cell r="D2149">
            <v>0</v>
          </cell>
          <cell r="E2149">
            <v>0</v>
          </cell>
          <cell r="F2149">
            <v>0</v>
          </cell>
          <cell r="G2149" t="str">
            <v>OPEN</v>
          </cell>
          <cell r="H2149">
            <v>0</v>
          </cell>
          <cell r="I2149">
            <v>4</v>
          </cell>
        </row>
        <row r="2150">
          <cell r="A2150">
            <v>31448888927</v>
          </cell>
          <cell r="B2150" t="str">
            <v>BATTA SIVA MANYANARAYANA MURTH</v>
          </cell>
          <cell r="C2150">
            <v>5791.77396824884</v>
          </cell>
          <cell r="D2150">
            <v>0</v>
          </cell>
          <cell r="E2150">
            <v>0</v>
          </cell>
          <cell r="F2150">
            <v>0</v>
          </cell>
          <cell r="G2150" t="str">
            <v>DORM</v>
          </cell>
          <cell r="H2150">
            <v>0</v>
          </cell>
          <cell r="I2150">
            <v>4</v>
          </cell>
        </row>
        <row r="2151">
          <cell r="A2151">
            <v>33105731904</v>
          </cell>
          <cell r="B2151" t="str">
            <v xml:space="preserve">BATTA SURYA PRAKASH SARMA </v>
          </cell>
          <cell r="C2151">
            <v>2445.3031701610053</v>
          </cell>
          <cell r="D2151">
            <v>0</v>
          </cell>
          <cell r="E2151">
            <v>0</v>
          </cell>
          <cell r="F2151">
            <v>0</v>
          </cell>
          <cell r="G2151" t="str">
            <v>OPEN</v>
          </cell>
          <cell r="H2151">
            <v>0</v>
          </cell>
          <cell r="I2151">
            <v>4</v>
          </cell>
        </row>
        <row r="2152">
          <cell r="A2152">
            <v>31748693970</v>
          </cell>
          <cell r="B2152" t="str">
            <v>BATTA VISHNU MANYAM</v>
          </cell>
          <cell r="C2152">
            <v>1136277.1993134574</v>
          </cell>
          <cell r="D2152">
            <v>0</v>
          </cell>
          <cell r="E2152">
            <v>0</v>
          </cell>
          <cell r="F2152">
            <v>0</v>
          </cell>
          <cell r="G2152" t="str">
            <v>OPEN</v>
          </cell>
          <cell r="H2152">
            <v>0</v>
          </cell>
          <cell r="I2152">
            <v>4</v>
          </cell>
        </row>
        <row r="2153">
          <cell r="A2153">
            <v>32941669054</v>
          </cell>
          <cell r="B2153" t="str">
            <v xml:space="preserve">BATTHULA RAMASARMA </v>
          </cell>
          <cell r="C2153">
            <v>239.61945971784758</v>
          </cell>
          <cell r="D2153">
            <v>0</v>
          </cell>
          <cell r="E2153">
            <v>0</v>
          </cell>
          <cell r="F2153">
            <v>0</v>
          </cell>
          <cell r="G2153" t="str">
            <v>OPEN</v>
          </cell>
          <cell r="H2153">
            <v>0</v>
          </cell>
          <cell r="I2153">
            <v>4</v>
          </cell>
        </row>
        <row r="2154">
          <cell r="A2154">
            <v>31653796166</v>
          </cell>
          <cell r="B2154" t="str">
            <v xml:space="preserve">BATTINA ESWASARMA </v>
          </cell>
          <cell r="C2154">
            <v>24.301149517128003</v>
          </cell>
          <cell r="D2154">
            <v>0</v>
          </cell>
          <cell r="E2154">
            <v>0</v>
          </cell>
          <cell r="F2154">
            <v>0</v>
          </cell>
          <cell r="G2154" t="str">
            <v>OPEN</v>
          </cell>
          <cell r="H2154">
            <v>0</v>
          </cell>
          <cell r="I2154">
            <v>4</v>
          </cell>
        </row>
        <row r="2155">
          <cell r="A2155">
            <v>32543871360</v>
          </cell>
          <cell r="B2155" t="str">
            <v>BATTINA MANYANARAYANA</v>
          </cell>
          <cell r="C2155">
            <v>1494.753581319578</v>
          </cell>
          <cell r="D2155">
            <v>0</v>
          </cell>
          <cell r="E2155">
            <v>0</v>
          </cell>
          <cell r="F2155">
            <v>0</v>
          </cell>
          <cell r="G2155" t="str">
            <v>OPEN</v>
          </cell>
          <cell r="H2155">
            <v>0</v>
          </cell>
          <cell r="I2155">
            <v>4</v>
          </cell>
        </row>
        <row r="2156">
          <cell r="A2156">
            <v>32547274075</v>
          </cell>
          <cell r="B2156" t="str">
            <v>BATTINA MANYANARAYANA</v>
          </cell>
          <cell r="C2156">
            <v>-14816.613370172252</v>
          </cell>
          <cell r="D2156">
            <v>0</v>
          </cell>
          <cell r="E2156">
            <v>0</v>
          </cell>
          <cell r="F2156">
            <v>15188.218448205002</v>
          </cell>
          <cell r="G2156" t="str">
            <v>LT EXP</v>
          </cell>
          <cell r="H2156">
            <v>0</v>
          </cell>
          <cell r="I2156">
            <v>12</v>
          </cell>
        </row>
        <row r="2157">
          <cell r="A2157">
            <v>32660624124</v>
          </cell>
          <cell r="B2157" t="str">
            <v xml:space="preserve">BATTU KOTESWARA SARMA </v>
          </cell>
          <cell r="C2157">
            <v>467.797128204714</v>
          </cell>
          <cell r="D2157">
            <v>0</v>
          </cell>
          <cell r="E2157">
            <v>0</v>
          </cell>
          <cell r="F2157">
            <v>0</v>
          </cell>
          <cell r="G2157" t="str">
            <v>OPEN</v>
          </cell>
          <cell r="H2157">
            <v>0</v>
          </cell>
          <cell r="I2157">
            <v>4</v>
          </cell>
        </row>
        <row r="2158">
          <cell r="A2158">
            <v>32699708044</v>
          </cell>
          <cell r="B2158" t="str">
            <v>BATTU SAYAMMA</v>
          </cell>
          <cell r="C2158">
            <v>18.397995280258993</v>
          </cell>
          <cell r="D2158">
            <v>0</v>
          </cell>
          <cell r="E2158">
            <v>0</v>
          </cell>
          <cell r="F2158">
            <v>0</v>
          </cell>
          <cell r="G2158" t="str">
            <v>OPEN</v>
          </cell>
          <cell r="H2158">
            <v>0</v>
          </cell>
          <cell r="I2158">
            <v>4</v>
          </cell>
        </row>
        <row r="2159">
          <cell r="A2159">
            <v>33245542485</v>
          </cell>
          <cell r="B2159" t="str">
            <v>BATTULA DURGA PRASAD</v>
          </cell>
          <cell r="C2159">
            <v>20276.534890806775</v>
          </cell>
          <cell r="D2159">
            <v>0</v>
          </cell>
          <cell r="E2159">
            <v>0</v>
          </cell>
          <cell r="F2159">
            <v>0</v>
          </cell>
          <cell r="G2159" t="str">
            <v>OPEN</v>
          </cell>
          <cell r="H2159">
            <v>0</v>
          </cell>
          <cell r="I2159">
            <v>4</v>
          </cell>
        </row>
        <row r="2160">
          <cell r="A2160">
            <v>31136202107</v>
          </cell>
          <cell r="B2160" t="str">
            <v>BATTULA GANAPATHI</v>
          </cell>
          <cell r="C2160">
            <v>16.200766344752001</v>
          </cell>
          <cell r="D2160">
            <v>0</v>
          </cell>
          <cell r="E2160">
            <v>0</v>
          </cell>
          <cell r="F2160">
            <v>0</v>
          </cell>
          <cell r="G2160" t="str">
            <v>OPEN</v>
          </cell>
          <cell r="H2160">
            <v>0</v>
          </cell>
          <cell r="I2160">
            <v>4</v>
          </cell>
        </row>
        <row r="2161">
          <cell r="A2161">
            <v>33556206277</v>
          </cell>
          <cell r="B2161" t="str">
            <v>BATTULA GIRINU</v>
          </cell>
          <cell r="C2161">
            <v>810.03831723760004</v>
          </cell>
          <cell r="D2161">
            <v>0</v>
          </cell>
          <cell r="E2161">
            <v>0</v>
          </cell>
          <cell r="F2161">
            <v>0</v>
          </cell>
          <cell r="G2161" t="str">
            <v>OPEN</v>
          </cell>
          <cell r="H2161">
            <v>0</v>
          </cell>
          <cell r="I2161">
            <v>4</v>
          </cell>
        </row>
        <row r="2162">
          <cell r="A2162">
            <v>32468431937</v>
          </cell>
          <cell r="B2162" t="str">
            <v>BATTULA MANI</v>
          </cell>
          <cell r="C2162">
            <v>585.46531926244097</v>
          </cell>
          <cell r="D2162">
            <v>0</v>
          </cell>
          <cell r="E2162">
            <v>0</v>
          </cell>
          <cell r="F2162">
            <v>0</v>
          </cell>
          <cell r="G2162" t="str">
            <v>OPEN</v>
          </cell>
          <cell r="H2162">
            <v>0</v>
          </cell>
          <cell r="I2162">
            <v>4</v>
          </cell>
        </row>
        <row r="2163">
          <cell r="A2163">
            <v>32583675697</v>
          </cell>
          <cell r="B2163" t="str">
            <v>BATTULA PUSHPAVATHI</v>
          </cell>
          <cell r="C2163">
            <v>594.8617637423971</v>
          </cell>
          <cell r="D2163">
            <v>0</v>
          </cell>
          <cell r="E2163">
            <v>0</v>
          </cell>
          <cell r="F2163">
            <v>0</v>
          </cell>
          <cell r="G2163" t="str">
            <v>OPEN</v>
          </cell>
          <cell r="H2163">
            <v>0</v>
          </cell>
          <cell r="I2163">
            <v>4</v>
          </cell>
        </row>
        <row r="2164">
          <cell r="A2164">
            <v>32854449605</v>
          </cell>
          <cell r="B2164" t="str">
            <v>BATTULA RAJESWARI</v>
          </cell>
          <cell r="C2164">
            <v>0</v>
          </cell>
          <cell r="D2164">
            <v>0</v>
          </cell>
          <cell r="E2164">
            <v>0</v>
          </cell>
          <cell r="F2164">
            <v>0</v>
          </cell>
          <cell r="G2164" t="str">
            <v>DORM</v>
          </cell>
          <cell r="H2164">
            <v>0</v>
          </cell>
          <cell r="I2164">
            <v>4</v>
          </cell>
        </row>
        <row r="2165">
          <cell r="A2165">
            <v>31052895364</v>
          </cell>
          <cell r="B2165" t="str">
            <v>BATTULA RAJU</v>
          </cell>
          <cell r="C2165">
            <v>1598.813128647713</v>
          </cell>
          <cell r="D2165">
            <v>0</v>
          </cell>
          <cell r="E2165">
            <v>0</v>
          </cell>
          <cell r="F2165">
            <v>0</v>
          </cell>
          <cell r="G2165" t="str">
            <v>OPEN</v>
          </cell>
          <cell r="H2165">
            <v>0</v>
          </cell>
          <cell r="I2165">
            <v>4</v>
          </cell>
        </row>
        <row r="2166">
          <cell r="A2166">
            <v>31795627887</v>
          </cell>
          <cell r="B2166" t="str">
            <v>BATTULA SARASWATHI</v>
          </cell>
          <cell r="C2166">
            <v>46527.588394231199</v>
          </cell>
          <cell r="D2166">
            <v>0</v>
          </cell>
          <cell r="E2166">
            <v>0</v>
          </cell>
          <cell r="F2166">
            <v>0</v>
          </cell>
          <cell r="G2166" t="str">
            <v>OPEN</v>
          </cell>
          <cell r="H2166">
            <v>555</v>
          </cell>
          <cell r="I2166">
            <v>8.5</v>
          </cell>
        </row>
        <row r="2167">
          <cell r="A2167">
            <v>32465458181</v>
          </cell>
          <cell r="B2167" t="str">
            <v>BATTULA SARASWATHI</v>
          </cell>
          <cell r="C2167">
            <v>0</v>
          </cell>
          <cell r="D2167">
            <v>0</v>
          </cell>
          <cell r="E2167">
            <v>0</v>
          </cell>
          <cell r="F2167">
            <v>0</v>
          </cell>
          <cell r="G2167" t="str">
            <v>CLOS</v>
          </cell>
          <cell r="H2167">
            <v>365</v>
          </cell>
          <cell r="I2167">
            <v>8.75</v>
          </cell>
        </row>
        <row r="2168">
          <cell r="A2168">
            <v>32957627800</v>
          </cell>
          <cell r="B2168" t="str">
            <v>BATTULA SUBBASARMA  (LTI)</v>
          </cell>
          <cell r="C2168">
            <v>2337.3048115153024</v>
          </cell>
          <cell r="D2168">
            <v>0</v>
          </cell>
          <cell r="E2168">
            <v>0</v>
          </cell>
          <cell r="F2168">
            <v>0</v>
          </cell>
          <cell r="G2168" t="str">
            <v>OPEN</v>
          </cell>
          <cell r="H2168">
            <v>0</v>
          </cell>
          <cell r="I2168">
            <v>4</v>
          </cell>
        </row>
        <row r="2169">
          <cell r="A2169">
            <v>33245540432</v>
          </cell>
          <cell r="B2169" t="str">
            <v>BATTULA SURYA SHIVA PRASAD</v>
          </cell>
          <cell r="C2169">
            <v>6792.9813283545145</v>
          </cell>
          <cell r="D2169">
            <v>0</v>
          </cell>
          <cell r="E2169">
            <v>0</v>
          </cell>
          <cell r="F2169">
            <v>0</v>
          </cell>
          <cell r="G2169" t="str">
            <v>OPEN</v>
          </cell>
          <cell r="H2169">
            <v>0</v>
          </cell>
          <cell r="I2169">
            <v>4</v>
          </cell>
        </row>
        <row r="2170">
          <cell r="A2170">
            <v>33349750577</v>
          </cell>
          <cell r="B2170" t="str">
            <v>BATTULA SURYA SHIVA PRASAD</v>
          </cell>
          <cell r="C2170">
            <v>1584.6374580960551</v>
          </cell>
          <cell r="D2170">
            <v>0</v>
          </cell>
          <cell r="E2170">
            <v>0</v>
          </cell>
          <cell r="F2170">
            <v>0</v>
          </cell>
          <cell r="G2170" t="str">
            <v>OPEN</v>
          </cell>
          <cell r="H2170">
            <v>0</v>
          </cell>
          <cell r="I2170">
            <v>8.6999999999999993</v>
          </cell>
        </row>
        <row r="2171">
          <cell r="A2171">
            <v>33428439164</v>
          </cell>
          <cell r="B2171" t="str">
            <v xml:space="preserve">BATTULA VEERA SANKARASARMA </v>
          </cell>
          <cell r="C2171">
            <v>583.22758841107202</v>
          </cell>
          <cell r="D2171">
            <v>0</v>
          </cell>
          <cell r="E2171">
            <v>0</v>
          </cell>
          <cell r="F2171">
            <v>0</v>
          </cell>
          <cell r="G2171" t="str">
            <v>OPEN</v>
          </cell>
          <cell r="H2171">
            <v>0</v>
          </cell>
          <cell r="I2171">
            <v>4</v>
          </cell>
        </row>
        <row r="2172">
          <cell r="A2172">
            <v>30414040292</v>
          </cell>
          <cell r="B2172" t="str">
            <v>BAVADU TANIKA</v>
          </cell>
          <cell r="C2172">
            <v>0</v>
          </cell>
          <cell r="D2172">
            <v>0</v>
          </cell>
          <cell r="E2172">
            <v>0</v>
          </cell>
          <cell r="F2172">
            <v>0</v>
          </cell>
          <cell r="G2172" t="str">
            <v>CLOS</v>
          </cell>
          <cell r="H2172">
            <v>1096</v>
          </cell>
          <cell r="I2172">
            <v>9.25</v>
          </cell>
        </row>
        <row r="2173">
          <cell r="A2173">
            <v>30522258308</v>
          </cell>
          <cell r="B2173" t="str">
            <v>BAVANAARUSI SEERAM</v>
          </cell>
          <cell r="C2173">
            <v>0</v>
          </cell>
          <cell r="D2173">
            <v>0</v>
          </cell>
          <cell r="E2173">
            <v>0</v>
          </cell>
          <cell r="F2173">
            <v>0</v>
          </cell>
          <cell r="G2173" t="str">
            <v>OPEN</v>
          </cell>
          <cell r="H2173">
            <v>0</v>
          </cell>
          <cell r="I2173">
            <v>4</v>
          </cell>
        </row>
        <row r="2174">
          <cell r="A2174">
            <v>30416868257</v>
          </cell>
          <cell r="B2174" t="str">
            <v>BAVANI IVVADI</v>
          </cell>
          <cell r="C2174">
            <v>0</v>
          </cell>
          <cell r="D2174">
            <v>0</v>
          </cell>
          <cell r="E2174">
            <v>0</v>
          </cell>
          <cell r="F2174">
            <v>0</v>
          </cell>
          <cell r="G2174" t="str">
            <v>OPEN</v>
          </cell>
          <cell r="H2174">
            <v>0</v>
          </cell>
          <cell r="I2174">
            <v>4</v>
          </cell>
        </row>
        <row r="2175">
          <cell r="A2175">
            <v>30461095869</v>
          </cell>
          <cell r="B2175" t="str">
            <v>BAVANI KARRI</v>
          </cell>
          <cell r="C2175">
            <v>0</v>
          </cell>
          <cell r="D2175">
            <v>0</v>
          </cell>
          <cell r="E2175">
            <v>0</v>
          </cell>
          <cell r="F2175">
            <v>0</v>
          </cell>
          <cell r="G2175" t="str">
            <v>OPEN</v>
          </cell>
          <cell r="H2175">
            <v>0</v>
          </cell>
          <cell r="I2175">
            <v>4</v>
          </cell>
        </row>
        <row r="2176">
          <cell r="A2176">
            <v>30461099080</v>
          </cell>
          <cell r="B2176" t="str">
            <v>BAVANI KOTA</v>
          </cell>
          <cell r="C2176">
            <v>0</v>
          </cell>
          <cell r="D2176">
            <v>0</v>
          </cell>
          <cell r="E2176">
            <v>0</v>
          </cell>
          <cell r="F2176">
            <v>0</v>
          </cell>
          <cell r="G2176" t="str">
            <v>OPEN</v>
          </cell>
          <cell r="H2176">
            <v>0</v>
          </cell>
          <cell r="I2176">
            <v>4</v>
          </cell>
        </row>
        <row r="2177">
          <cell r="A2177">
            <v>32404620768</v>
          </cell>
          <cell r="B2177" t="str">
            <v>BAVIRISETTY NARASANNA</v>
          </cell>
          <cell r="C2177">
            <v>536.65038516991001</v>
          </cell>
          <cell r="D2177">
            <v>0</v>
          </cell>
          <cell r="E2177">
            <v>0</v>
          </cell>
          <cell r="F2177">
            <v>0</v>
          </cell>
          <cell r="G2177" t="str">
            <v>DORM</v>
          </cell>
          <cell r="H2177">
            <v>0</v>
          </cell>
          <cell r="I2177">
            <v>4</v>
          </cell>
        </row>
        <row r="2178">
          <cell r="A2178">
            <v>32404639804</v>
          </cell>
          <cell r="B2178" t="str">
            <v>BAVIRISETTY NARASANNA</v>
          </cell>
          <cell r="C2178">
            <v>20250.95793094</v>
          </cell>
          <cell r="D2178">
            <v>0</v>
          </cell>
          <cell r="E2178">
            <v>0</v>
          </cell>
          <cell r="F2178">
            <v>0</v>
          </cell>
          <cell r="G2178" t="str">
            <v>OPEN</v>
          </cell>
          <cell r="H2178">
            <v>730</v>
          </cell>
          <cell r="I2178">
            <v>9</v>
          </cell>
        </row>
        <row r="2179">
          <cell r="A2179">
            <v>30530664715</v>
          </cell>
          <cell r="B2179" t="str">
            <v>BAXYUJI POLAVARAPU</v>
          </cell>
          <cell r="C2179">
            <v>0</v>
          </cell>
          <cell r="D2179">
            <v>0</v>
          </cell>
          <cell r="E2179">
            <v>0</v>
          </cell>
          <cell r="F2179">
            <v>0</v>
          </cell>
          <cell r="G2179" t="str">
            <v>OPEN</v>
          </cell>
          <cell r="H2179">
            <v>0</v>
          </cell>
          <cell r="I2179">
            <v>4</v>
          </cell>
        </row>
        <row r="2180">
          <cell r="A2180">
            <v>10796779652</v>
          </cell>
          <cell r="B2180" t="str">
            <v>BC BOYS HOSTED,YEDIDA HWO,GOVT</v>
          </cell>
          <cell r="C2180">
            <v>0</v>
          </cell>
          <cell r="D2180">
            <v>0</v>
          </cell>
          <cell r="E2180">
            <v>0</v>
          </cell>
          <cell r="F2180">
            <v>0</v>
          </cell>
          <cell r="G2180" t="str">
            <v>CLOS</v>
          </cell>
          <cell r="H2180">
            <v>0</v>
          </cell>
          <cell r="I2180">
            <v>0</v>
          </cell>
        </row>
        <row r="2181">
          <cell r="A2181">
            <v>30196936519</v>
          </cell>
          <cell r="B2181" t="str">
            <v>BC SCHOLARSHIPS-GOVT DEGREE CO</v>
          </cell>
          <cell r="C2181">
            <v>330951.27998638694</v>
          </cell>
          <cell r="D2181">
            <v>0</v>
          </cell>
          <cell r="E2181">
            <v>0</v>
          </cell>
          <cell r="F2181">
            <v>0</v>
          </cell>
          <cell r="G2181" t="str">
            <v>OPEN</v>
          </cell>
          <cell r="H2181">
            <v>0</v>
          </cell>
          <cell r="I2181">
            <v>18.25</v>
          </cell>
        </row>
        <row r="2182">
          <cell r="A2182">
            <v>30051974323</v>
          </cell>
          <cell r="B2182" t="str">
            <v>BCAP MARGIN MONEY ACCOUNT2005-</v>
          </cell>
          <cell r="C2182">
            <v>21972.289355069901</v>
          </cell>
          <cell r="D2182">
            <v>0</v>
          </cell>
          <cell r="E2182">
            <v>0</v>
          </cell>
          <cell r="F2182">
            <v>0</v>
          </cell>
          <cell r="G2182" t="str">
            <v>INOPRTV</v>
          </cell>
          <cell r="H2182">
            <v>0</v>
          </cell>
          <cell r="I2182">
            <v>18.25</v>
          </cell>
        </row>
        <row r="2183">
          <cell r="A2183">
            <v>30522261762</v>
          </cell>
          <cell r="B2183" t="str">
            <v>BEBI ADDAGAALLA</v>
          </cell>
          <cell r="C2183">
            <v>0</v>
          </cell>
          <cell r="D2183">
            <v>0</v>
          </cell>
          <cell r="E2183">
            <v>0</v>
          </cell>
          <cell r="F2183">
            <v>0</v>
          </cell>
          <cell r="G2183" t="str">
            <v>OPEN</v>
          </cell>
          <cell r="H2183">
            <v>0</v>
          </cell>
          <cell r="I2183">
            <v>4</v>
          </cell>
        </row>
        <row r="2184">
          <cell r="A2184">
            <v>31833854875</v>
          </cell>
          <cell r="B2184" t="str">
            <v>BEBI BATHINA</v>
          </cell>
          <cell r="C2184">
            <v>24332.538501920957</v>
          </cell>
          <cell r="D2184">
            <v>0</v>
          </cell>
          <cell r="E2184">
            <v>0</v>
          </cell>
          <cell r="F2184">
            <v>0</v>
          </cell>
          <cell r="G2184" t="str">
            <v>OPEN</v>
          </cell>
          <cell r="H2184">
            <v>0</v>
          </cell>
          <cell r="I2184">
            <v>4</v>
          </cell>
        </row>
        <row r="2185">
          <cell r="A2185">
            <v>30461095916</v>
          </cell>
          <cell r="B2185" t="str">
            <v>BEBI CALLANGI</v>
          </cell>
          <cell r="C2185">
            <v>0</v>
          </cell>
          <cell r="D2185">
            <v>0</v>
          </cell>
          <cell r="E2185">
            <v>0</v>
          </cell>
          <cell r="F2185">
            <v>0</v>
          </cell>
          <cell r="G2185" t="str">
            <v>OPEN</v>
          </cell>
          <cell r="H2185">
            <v>0</v>
          </cell>
          <cell r="I2185">
            <v>4</v>
          </cell>
        </row>
        <row r="2186">
          <cell r="A2186">
            <v>31093552974</v>
          </cell>
          <cell r="B2186" t="str">
            <v>BEBI JANGAM</v>
          </cell>
          <cell r="C2186">
            <v>126.56848706837501</v>
          </cell>
          <cell r="D2186">
            <v>0</v>
          </cell>
          <cell r="E2186">
            <v>0</v>
          </cell>
          <cell r="F2186">
            <v>0</v>
          </cell>
          <cell r="G2186" t="str">
            <v>OPEN</v>
          </cell>
          <cell r="H2186">
            <v>0</v>
          </cell>
          <cell r="I2186">
            <v>4</v>
          </cell>
        </row>
        <row r="2187">
          <cell r="A2187">
            <v>31990866265</v>
          </cell>
          <cell r="B2187" t="str">
            <v>BEBI JANGAM</v>
          </cell>
          <cell r="C2187">
            <v>9.1129310689230003</v>
          </cell>
          <cell r="D2187">
            <v>0</v>
          </cell>
          <cell r="E2187">
            <v>0</v>
          </cell>
          <cell r="F2187">
            <v>0</v>
          </cell>
          <cell r="G2187" t="str">
            <v>OPEN</v>
          </cell>
          <cell r="H2187">
            <v>0</v>
          </cell>
          <cell r="I2187">
            <v>4</v>
          </cell>
        </row>
        <row r="2188">
          <cell r="A2188">
            <v>10796849566</v>
          </cell>
          <cell r="B2188" t="str">
            <v>BEBI KOSETTY</v>
          </cell>
          <cell r="C2188">
            <v>0</v>
          </cell>
          <cell r="D2188">
            <v>0</v>
          </cell>
          <cell r="E2188">
            <v>0</v>
          </cell>
          <cell r="F2188">
            <v>0</v>
          </cell>
          <cell r="G2188" t="str">
            <v>CLOS</v>
          </cell>
          <cell r="H2188">
            <v>555</v>
          </cell>
          <cell r="I2188">
            <v>8.5</v>
          </cell>
        </row>
        <row r="2189">
          <cell r="A2189">
            <v>30200010723</v>
          </cell>
          <cell r="B2189" t="str">
            <v>BEBI KOSETTY</v>
          </cell>
          <cell r="C2189">
            <v>0</v>
          </cell>
          <cell r="D2189">
            <v>0</v>
          </cell>
          <cell r="E2189">
            <v>0</v>
          </cell>
          <cell r="F2189">
            <v>0</v>
          </cell>
          <cell r="G2189" t="str">
            <v>CLOS</v>
          </cell>
          <cell r="H2189">
            <v>555</v>
          </cell>
          <cell r="I2189">
            <v>9.25</v>
          </cell>
        </row>
        <row r="2190">
          <cell r="A2190">
            <v>30415822122</v>
          </cell>
          <cell r="B2190" t="str">
            <v>BEBI KOSETTY</v>
          </cell>
          <cell r="C2190">
            <v>0</v>
          </cell>
          <cell r="D2190">
            <v>0</v>
          </cell>
          <cell r="E2190">
            <v>0</v>
          </cell>
          <cell r="F2190">
            <v>0</v>
          </cell>
          <cell r="G2190" t="str">
            <v>CLOS</v>
          </cell>
          <cell r="H2190">
            <v>555</v>
          </cell>
          <cell r="I2190">
            <v>9.25</v>
          </cell>
        </row>
        <row r="2191">
          <cell r="A2191">
            <v>30518166386</v>
          </cell>
          <cell r="B2191" t="str">
            <v>BEBI MEDAPAATI</v>
          </cell>
          <cell r="C2191">
            <v>0</v>
          </cell>
          <cell r="D2191">
            <v>0</v>
          </cell>
          <cell r="E2191">
            <v>0</v>
          </cell>
          <cell r="F2191">
            <v>0</v>
          </cell>
          <cell r="G2191" t="str">
            <v>OPEN</v>
          </cell>
          <cell r="H2191">
            <v>0</v>
          </cell>
          <cell r="I2191">
            <v>4</v>
          </cell>
        </row>
        <row r="2192">
          <cell r="A2192">
            <v>32640114445</v>
          </cell>
          <cell r="B2192" t="str">
            <v>BEBI NAKKINA</v>
          </cell>
          <cell r="C2192">
            <v>8983.871714029121</v>
          </cell>
          <cell r="D2192">
            <v>0</v>
          </cell>
          <cell r="E2192">
            <v>0</v>
          </cell>
          <cell r="F2192">
            <v>0</v>
          </cell>
          <cell r="G2192" t="str">
            <v>OPEN</v>
          </cell>
          <cell r="H2192">
            <v>0</v>
          </cell>
          <cell r="I2192">
            <v>4</v>
          </cell>
        </row>
        <row r="2193">
          <cell r="A2193">
            <v>30522261332</v>
          </cell>
          <cell r="B2193" t="str">
            <v>BEBI TEKI</v>
          </cell>
          <cell r="C2193">
            <v>0</v>
          </cell>
          <cell r="D2193">
            <v>0</v>
          </cell>
          <cell r="E2193">
            <v>0</v>
          </cell>
          <cell r="F2193">
            <v>0</v>
          </cell>
          <cell r="G2193" t="str">
            <v>OPEN</v>
          </cell>
          <cell r="H2193">
            <v>0</v>
          </cell>
          <cell r="I2193">
            <v>4</v>
          </cell>
        </row>
        <row r="2194">
          <cell r="A2194">
            <v>30461089436</v>
          </cell>
          <cell r="B2194" t="str">
            <v>BEBIRANI MEDAPAATI</v>
          </cell>
          <cell r="C2194">
            <v>0</v>
          </cell>
          <cell r="D2194">
            <v>0</v>
          </cell>
          <cell r="E2194">
            <v>0</v>
          </cell>
          <cell r="F2194">
            <v>0</v>
          </cell>
          <cell r="G2194" t="str">
            <v>OPEN</v>
          </cell>
          <cell r="H2194">
            <v>0</v>
          </cell>
          <cell r="I2194">
            <v>4</v>
          </cell>
        </row>
        <row r="2195">
          <cell r="A2195">
            <v>30522267185</v>
          </cell>
          <cell r="B2195" t="str">
            <v>BEBIRANI PEETALA</v>
          </cell>
          <cell r="C2195">
            <v>0</v>
          </cell>
          <cell r="D2195">
            <v>0</v>
          </cell>
          <cell r="E2195">
            <v>0</v>
          </cell>
          <cell r="F2195">
            <v>0</v>
          </cell>
          <cell r="G2195" t="str">
            <v>OPEN</v>
          </cell>
          <cell r="H2195">
            <v>0</v>
          </cell>
          <cell r="I2195">
            <v>4</v>
          </cell>
        </row>
        <row r="2196">
          <cell r="A2196">
            <v>10796833226</v>
          </cell>
          <cell r="B2196" t="str">
            <v>BEEBI JANI SMTSYED</v>
          </cell>
          <cell r="C2196">
            <v>8286.6919853406489</v>
          </cell>
          <cell r="D2196">
            <v>0</v>
          </cell>
          <cell r="E2196">
            <v>0</v>
          </cell>
          <cell r="F2196">
            <v>0</v>
          </cell>
          <cell r="G2196" t="str">
            <v>UNCL</v>
          </cell>
          <cell r="H2196">
            <v>0</v>
          </cell>
          <cell r="I2196">
            <v>4</v>
          </cell>
        </row>
        <row r="2197">
          <cell r="A2197">
            <v>32236858306</v>
          </cell>
          <cell r="B2197" t="str">
            <v>BEEMANA ADILAXMI</v>
          </cell>
          <cell r="C2197">
            <v>1.0125478965470001</v>
          </cell>
          <cell r="D2197">
            <v>0</v>
          </cell>
          <cell r="E2197">
            <v>0</v>
          </cell>
          <cell r="F2197">
            <v>0</v>
          </cell>
          <cell r="G2197" t="str">
            <v>OPEN</v>
          </cell>
          <cell r="H2197">
            <v>0</v>
          </cell>
          <cell r="I2197">
            <v>4</v>
          </cell>
        </row>
        <row r="2198">
          <cell r="A2198">
            <v>31154465574</v>
          </cell>
          <cell r="B2198" t="str">
            <v>BEERA CHANDRA SEKHAR</v>
          </cell>
          <cell r="C2198">
            <v>761.39551628748222</v>
          </cell>
          <cell r="D2198">
            <v>0</v>
          </cell>
          <cell r="E2198">
            <v>0</v>
          </cell>
          <cell r="F2198">
            <v>0</v>
          </cell>
          <cell r="G2198" t="str">
            <v>OPEN</v>
          </cell>
          <cell r="H2198">
            <v>0</v>
          </cell>
          <cell r="I2198">
            <v>4</v>
          </cell>
        </row>
        <row r="2199">
          <cell r="A2199">
            <v>31836292797</v>
          </cell>
          <cell r="B2199" t="str">
            <v>BEERA MANYANARAYANA</v>
          </cell>
          <cell r="C2199">
            <v>58566.84363704882</v>
          </cell>
          <cell r="D2199">
            <v>0</v>
          </cell>
          <cell r="E2199">
            <v>0</v>
          </cell>
          <cell r="F2199">
            <v>0</v>
          </cell>
          <cell r="G2199" t="str">
            <v>OPEN</v>
          </cell>
          <cell r="H2199">
            <v>0</v>
          </cell>
          <cell r="I2199">
            <v>4</v>
          </cell>
        </row>
        <row r="2200">
          <cell r="A2200">
            <v>33393686777</v>
          </cell>
          <cell r="B2200" t="str">
            <v>BEERA SOMARAJU</v>
          </cell>
          <cell r="C2200">
            <v>202.80321819939863</v>
          </cell>
          <cell r="D2200">
            <v>0</v>
          </cell>
          <cell r="E2200">
            <v>0</v>
          </cell>
          <cell r="F2200">
            <v>0</v>
          </cell>
          <cell r="G2200" t="str">
            <v>OPEN</v>
          </cell>
          <cell r="H2200">
            <v>0</v>
          </cell>
          <cell r="I2200">
            <v>4</v>
          </cell>
        </row>
        <row r="2201">
          <cell r="A2201">
            <v>33739074526</v>
          </cell>
          <cell r="B2201" t="str">
            <v xml:space="preserve">BEERA VENKATA SARMA </v>
          </cell>
          <cell r="C2201">
            <v>506.27394827350003</v>
          </cell>
          <cell r="D2201">
            <v>0</v>
          </cell>
          <cell r="E2201">
            <v>0</v>
          </cell>
          <cell r="F2201">
            <v>0</v>
          </cell>
          <cell r="G2201" t="str">
            <v>OPEN</v>
          </cell>
          <cell r="H2201">
            <v>0</v>
          </cell>
          <cell r="I2201">
            <v>4</v>
          </cell>
        </row>
        <row r="2202">
          <cell r="A2202">
            <v>31454642918</v>
          </cell>
          <cell r="B2202" t="str">
            <v>BEERAK VEERA VENKATA NAGA PRAS</v>
          </cell>
          <cell r="C2202">
            <v>388.45387503129109</v>
          </cell>
          <cell r="D2202">
            <v>0</v>
          </cell>
          <cell r="E2202">
            <v>0</v>
          </cell>
          <cell r="F2202">
            <v>0</v>
          </cell>
          <cell r="G2202" t="str">
            <v>OPEN</v>
          </cell>
          <cell r="H2202">
            <v>0</v>
          </cell>
          <cell r="I2202">
            <v>4</v>
          </cell>
        </row>
        <row r="2203">
          <cell r="A2203">
            <v>32688371974</v>
          </cell>
          <cell r="B2203" t="str">
            <v xml:space="preserve">BEERAKA BASAVESWARA SARMA </v>
          </cell>
          <cell r="C2203">
            <v>337.82648020394106</v>
          </cell>
          <cell r="D2203">
            <v>0</v>
          </cell>
          <cell r="E2203">
            <v>0</v>
          </cell>
          <cell r="F2203">
            <v>0</v>
          </cell>
          <cell r="G2203" t="str">
            <v>OPEN</v>
          </cell>
          <cell r="H2203">
            <v>0</v>
          </cell>
          <cell r="I2203">
            <v>4</v>
          </cell>
        </row>
        <row r="2204">
          <cell r="A2204">
            <v>32967446335</v>
          </cell>
          <cell r="B2204" t="str">
            <v>BEERAKA PRXYHAVATI</v>
          </cell>
          <cell r="C2204">
            <v>106.48966227984799</v>
          </cell>
          <cell r="D2204">
            <v>0</v>
          </cell>
          <cell r="E2204">
            <v>0</v>
          </cell>
          <cell r="F2204">
            <v>0</v>
          </cell>
          <cell r="G2204" t="str">
            <v>OPEN</v>
          </cell>
          <cell r="H2204">
            <v>0</v>
          </cell>
          <cell r="I2204">
            <v>4</v>
          </cell>
        </row>
        <row r="2205">
          <cell r="A2205">
            <v>32967623666</v>
          </cell>
          <cell r="B2205" t="str">
            <v xml:space="preserve">BEERAKA TARAKA RAMASARMA </v>
          </cell>
          <cell r="C2205">
            <v>25034.234194228029</v>
          </cell>
          <cell r="D2205">
            <v>0</v>
          </cell>
          <cell r="E2205">
            <v>0</v>
          </cell>
          <cell r="F2205">
            <v>0</v>
          </cell>
          <cell r="G2205" t="str">
            <v>OPEN</v>
          </cell>
          <cell r="H2205">
            <v>0</v>
          </cell>
          <cell r="I2205">
            <v>4</v>
          </cell>
        </row>
        <row r="2206">
          <cell r="A2206">
            <v>10796820783</v>
          </cell>
          <cell r="B2206" t="str">
            <v>BEGAM MOHAMMED NASIMA</v>
          </cell>
          <cell r="C2206">
            <v>1682.7533492714595</v>
          </cell>
          <cell r="D2206">
            <v>0</v>
          </cell>
          <cell r="E2206">
            <v>0</v>
          </cell>
          <cell r="F2206">
            <v>0</v>
          </cell>
          <cell r="G2206" t="str">
            <v>INOPRTV</v>
          </cell>
          <cell r="H2206">
            <v>0</v>
          </cell>
          <cell r="I2206">
            <v>4</v>
          </cell>
        </row>
        <row r="2207">
          <cell r="A2207">
            <v>30078933580</v>
          </cell>
          <cell r="B2207" t="str">
            <v>BEGAM SHAIK</v>
          </cell>
          <cell r="C2207">
            <v>0</v>
          </cell>
          <cell r="D2207">
            <v>0</v>
          </cell>
          <cell r="E2207">
            <v>0</v>
          </cell>
          <cell r="F2207">
            <v>0</v>
          </cell>
          <cell r="G2207" t="str">
            <v>CLOS</v>
          </cell>
          <cell r="H2207">
            <v>366</v>
          </cell>
          <cell r="I2207">
            <v>9</v>
          </cell>
        </row>
        <row r="2208">
          <cell r="A2208">
            <v>10796796974</v>
          </cell>
          <cell r="B2208" t="str">
            <v>BEGUM HUSSINI</v>
          </cell>
          <cell r="C2208">
            <v>1559.5768976565168</v>
          </cell>
          <cell r="D2208">
            <v>0</v>
          </cell>
          <cell r="E2208">
            <v>0</v>
          </cell>
          <cell r="F2208">
            <v>0</v>
          </cell>
          <cell r="G2208" t="str">
            <v>INOPRTV</v>
          </cell>
          <cell r="H2208">
            <v>0</v>
          </cell>
          <cell r="I2208">
            <v>4</v>
          </cell>
        </row>
        <row r="2209">
          <cell r="A2209">
            <v>10796813175</v>
          </cell>
          <cell r="B2209" t="str">
            <v>BEGUM NAYARUNNISA</v>
          </cell>
          <cell r="C2209">
            <v>2674.4528846285566</v>
          </cell>
          <cell r="D2209">
            <v>0</v>
          </cell>
          <cell r="E2209">
            <v>0</v>
          </cell>
          <cell r="F2209">
            <v>0</v>
          </cell>
          <cell r="G2209" t="str">
            <v>OPEN</v>
          </cell>
          <cell r="H2209">
            <v>0</v>
          </cell>
          <cell r="I2209">
            <v>4</v>
          </cell>
        </row>
        <row r="2210">
          <cell r="A2210">
            <v>10796824507</v>
          </cell>
          <cell r="B2210" t="str">
            <v>BEGUM RASHIQUE</v>
          </cell>
          <cell r="C2210">
            <v>0</v>
          </cell>
          <cell r="D2210">
            <v>0</v>
          </cell>
          <cell r="E2210">
            <v>0</v>
          </cell>
          <cell r="F2210">
            <v>0</v>
          </cell>
          <cell r="G2210" t="str">
            <v>CLOS</v>
          </cell>
          <cell r="H2210">
            <v>0</v>
          </cell>
          <cell r="I2210">
            <v>4</v>
          </cell>
        </row>
        <row r="2211">
          <cell r="A2211">
            <v>10796819495</v>
          </cell>
          <cell r="B2211" t="str">
            <v>BEGUM SHAIK</v>
          </cell>
          <cell r="C2211">
            <v>0</v>
          </cell>
          <cell r="D2211">
            <v>0</v>
          </cell>
          <cell r="E2211">
            <v>0</v>
          </cell>
          <cell r="F2211">
            <v>0</v>
          </cell>
          <cell r="G2211" t="str">
            <v>CLOS</v>
          </cell>
          <cell r="H2211">
            <v>0</v>
          </cell>
          <cell r="I2211">
            <v>4</v>
          </cell>
        </row>
        <row r="2212">
          <cell r="A2212">
            <v>31438096750</v>
          </cell>
          <cell r="B2212" t="str">
            <v>BEGUM SHAIK</v>
          </cell>
          <cell r="C2212">
            <v>0</v>
          </cell>
          <cell r="D2212">
            <v>0</v>
          </cell>
          <cell r="E2212">
            <v>0</v>
          </cell>
          <cell r="F2212">
            <v>0</v>
          </cell>
          <cell r="G2212" t="str">
            <v>CLOS</v>
          </cell>
          <cell r="H2212">
            <v>366</v>
          </cell>
          <cell r="I2212">
            <v>9</v>
          </cell>
        </row>
        <row r="2213">
          <cell r="A2213">
            <v>32287950548</v>
          </cell>
          <cell r="B2213" t="str">
            <v>BEGUM SHAIK</v>
          </cell>
          <cell r="C2213">
            <v>0</v>
          </cell>
          <cell r="D2213">
            <v>0</v>
          </cell>
          <cell r="E2213">
            <v>0</v>
          </cell>
          <cell r="F2213">
            <v>0</v>
          </cell>
          <cell r="G2213" t="str">
            <v>CLOS</v>
          </cell>
          <cell r="H2213">
            <v>730</v>
          </cell>
          <cell r="I2213">
            <v>9.25</v>
          </cell>
        </row>
        <row r="2214">
          <cell r="A2214">
            <v>32865763085</v>
          </cell>
          <cell r="B2214" t="str">
            <v>BEGUM SHAIK</v>
          </cell>
          <cell r="C2214">
            <v>50627.394827350006</v>
          </cell>
          <cell r="D2214">
            <v>0</v>
          </cell>
          <cell r="E2214">
            <v>0</v>
          </cell>
          <cell r="F2214">
            <v>0</v>
          </cell>
          <cell r="G2214" t="str">
            <v>OPEN</v>
          </cell>
          <cell r="H2214">
            <v>365</v>
          </cell>
          <cell r="I2214">
            <v>9</v>
          </cell>
        </row>
        <row r="2215">
          <cell r="A2215">
            <v>10796812285</v>
          </cell>
          <cell r="B2215" t="str">
            <v>BEGUM TAHERA</v>
          </cell>
          <cell r="C2215">
            <v>1028.6980354969248</v>
          </cell>
          <cell r="D2215">
            <v>0</v>
          </cell>
          <cell r="E2215">
            <v>0</v>
          </cell>
          <cell r="F2215">
            <v>0</v>
          </cell>
          <cell r="G2215" t="str">
            <v>OPEN</v>
          </cell>
          <cell r="H2215">
            <v>0</v>
          </cell>
          <cell r="I2215">
            <v>4</v>
          </cell>
        </row>
        <row r="2216">
          <cell r="A2216">
            <v>30416867526</v>
          </cell>
          <cell r="B2216" t="str">
            <v>BEJAVAADA VATI</v>
          </cell>
          <cell r="C2216">
            <v>4.0501915861880002</v>
          </cell>
          <cell r="D2216">
            <v>0</v>
          </cell>
          <cell r="E2216">
            <v>0</v>
          </cell>
          <cell r="F2216">
            <v>0</v>
          </cell>
          <cell r="G2216" t="str">
            <v>OPEN</v>
          </cell>
          <cell r="H2216">
            <v>0</v>
          </cell>
          <cell r="I2216">
            <v>4</v>
          </cell>
        </row>
        <row r="2217">
          <cell r="A2217">
            <v>32560343384</v>
          </cell>
          <cell r="B2217" t="str">
            <v>BEJAVADA GANESH B</v>
          </cell>
          <cell r="C2217">
            <v>0</v>
          </cell>
          <cell r="D2217">
            <v>0</v>
          </cell>
          <cell r="E2217">
            <v>0</v>
          </cell>
          <cell r="F2217">
            <v>0</v>
          </cell>
          <cell r="G2217" t="str">
            <v>OPEN</v>
          </cell>
          <cell r="H2217">
            <v>0</v>
          </cell>
          <cell r="I2217">
            <v>4</v>
          </cell>
        </row>
        <row r="2218">
          <cell r="A2218">
            <v>32336089979</v>
          </cell>
          <cell r="B2218" t="str">
            <v>BEJAVADA KANAKA DURGAMMA BEJAV</v>
          </cell>
          <cell r="C2218">
            <v>0</v>
          </cell>
          <cell r="D2218">
            <v>0</v>
          </cell>
          <cell r="E2218">
            <v>0</v>
          </cell>
          <cell r="F2218">
            <v>0</v>
          </cell>
          <cell r="G2218" t="str">
            <v>OPEN</v>
          </cell>
          <cell r="H2218">
            <v>0</v>
          </cell>
          <cell r="I2218">
            <v>4</v>
          </cell>
        </row>
        <row r="2219">
          <cell r="A2219">
            <v>32336092937</v>
          </cell>
          <cell r="B2219" t="str">
            <v>BEJAVADA MANYANARAYANA B</v>
          </cell>
          <cell r="C2219">
            <v>0</v>
          </cell>
          <cell r="D2219">
            <v>0</v>
          </cell>
          <cell r="E2219">
            <v>0</v>
          </cell>
          <cell r="F2219">
            <v>0</v>
          </cell>
          <cell r="G2219" t="str">
            <v>OPEN</v>
          </cell>
          <cell r="H2219">
            <v>0</v>
          </cell>
          <cell r="I2219">
            <v>4</v>
          </cell>
        </row>
        <row r="2220">
          <cell r="A2220">
            <v>32654401570</v>
          </cell>
          <cell r="B2220" t="str">
            <v>BEJAVADA MANYAVATHI BEJAVADA</v>
          </cell>
          <cell r="C2220">
            <v>0</v>
          </cell>
          <cell r="D2220">
            <v>0</v>
          </cell>
          <cell r="E2220">
            <v>0</v>
          </cell>
          <cell r="F2220">
            <v>0</v>
          </cell>
          <cell r="G2220" t="str">
            <v>OPEN</v>
          </cell>
          <cell r="H2220">
            <v>0</v>
          </cell>
          <cell r="I2220">
            <v>4</v>
          </cell>
        </row>
        <row r="2221">
          <cell r="A2221">
            <v>32350408127</v>
          </cell>
          <cell r="B2221" t="str">
            <v>BEJAVADA MANYAVATI B</v>
          </cell>
          <cell r="C2221">
            <v>0</v>
          </cell>
          <cell r="D2221">
            <v>0</v>
          </cell>
          <cell r="E2221">
            <v>0</v>
          </cell>
          <cell r="F2221">
            <v>0</v>
          </cell>
          <cell r="G2221" t="str">
            <v>OPEN</v>
          </cell>
          <cell r="H2221">
            <v>0</v>
          </cell>
          <cell r="I2221">
            <v>4</v>
          </cell>
        </row>
        <row r="2222">
          <cell r="A2222">
            <v>32336091525</v>
          </cell>
          <cell r="B2222" t="str">
            <v>BEJAVADA SESHA SARMA  BEJAVADA</v>
          </cell>
          <cell r="C2222">
            <v>0</v>
          </cell>
          <cell r="D2222">
            <v>0</v>
          </cell>
          <cell r="E2222">
            <v>0</v>
          </cell>
          <cell r="F2222">
            <v>0</v>
          </cell>
          <cell r="G2222" t="str">
            <v>OPEN</v>
          </cell>
          <cell r="H2222">
            <v>0</v>
          </cell>
          <cell r="I2222">
            <v>4</v>
          </cell>
        </row>
        <row r="2223">
          <cell r="A2223">
            <v>32350408977</v>
          </cell>
          <cell r="B2223" t="str">
            <v>BEJAVADA SUURAYYA B</v>
          </cell>
          <cell r="C2223">
            <v>0</v>
          </cell>
          <cell r="D2223">
            <v>0</v>
          </cell>
          <cell r="E2223">
            <v>0</v>
          </cell>
          <cell r="F2223">
            <v>0</v>
          </cell>
          <cell r="G2223" t="str">
            <v>OPEN</v>
          </cell>
          <cell r="H2223">
            <v>0</v>
          </cell>
          <cell r="I2223">
            <v>4</v>
          </cell>
        </row>
        <row r="2224">
          <cell r="A2224">
            <v>32654401489</v>
          </cell>
          <cell r="B2224" t="str">
            <v>BEJAVADA VEERARAGHAVULU BEJAVA</v>
          </cell>
          <cell r="C2224">
            <v>0</v>
          </cell>
          <cell r="D2224">
            <v>0</v>
          </cell>
          <cell r="E2224">
            <v>0</v>
          </cell>
          <cell r="F2224">
            <v>0</v>
          </cell>
          <cell r="G2224" t="str">
            <v>OPEN</v>
          </cell>
          <cell r="H2224">
            <v>0</v>
          </cell>
          <cell r="I2224">
            <v>4</v>
          </cell>
        </row>
        <row r="2225">
          <cell r="A2225">
            <v>32350408740</v>
          </cell>
          <cell r="B2225" t="str">
            <v>BEJAVADA VENKAYAMMA B</v>
          </cell>
          <cell r="C2225">
            <v>0</v>
          </cell>
          <cell r="D2225">
            <v>0</v>
          </cell>
          <cell r="E2225">
            <v>0</v>
          </cell>
          <cell r="F2225">
            <v>0</v>
          </cell>
          <cell r="G2225" t="str">
            <v>OPEN</v>
          </cell>
          <cell r="H2225">
            <v>0</v>
          </cell>
          <cell r="I2225">
            <v>4</v>
          </cell>
        </row>
        <row r="2226">
          <cell r="A2226">
            <v>32441969872</v>
          </cell>
          <cell r="B2226" t="str">
            <v>BEJAWADA ANNAPURNA B</v>
          </cell>
          <cell r="C2226">
            <v>0</v>
          </cell>
          <cell r="D2226">
            <v>0</v>
          </cell>
          <cell r="E2226">
            <v>0</v>
          </cell>
          <cell r="F2226">
            <v>0</v>
          </cell>
          <cell r="G2226" t="str">
            <v>OPEN</v>
          </cell>
          <cell r="H2226">
            <v>0</v>
          </cell>
          <cell r="I2226">
            <v>4</v>
          </cell>
        </row>
        <row r="2227">
          <cell r="A2227">
            <v>31722055392</v>
          </cell>
          <cell r="B2227" t="str">
            <v>BEJAWADA SURAYYA</v>
          </cell>
          <cell r="C2227">
            <v>0</v>
          </cell>
          <cell r="D2227">
            <v>0</v>
          </cell>
          <cell r="E2227">
            <v>0</v>
          </cell>
          <cell r="F2227">
            <v>0</v>
          </cell>
          <cell r="G2227" t="str">
            <v>OPEN</v>
          </cell>
          <cell r="H2227">
            <v>0</v>
          </cell>
          <cell r="I2227">
            <v>4</v>
          </cell>
        </row>
        <row r="2228">
          <cell r="A2228">
            <v>31128257102</v>
          </cell>
          <cell r="B2228" t="str">
            <v>BEJAWADA SURYA KUMARI</v>
          </cell>
          <cell r="C2228">
            <v>985.3913619616095</v>
          </cell>
          <cell r="D2228">
            <v>0</v>
          </cell>
          <cell r="E2228">
            <v>0</v>
          </cell>
          <cell r="F2228">
            <v>0</v>
          </cell>
          <cell r="G2228" t="str">
            <v>OPEN</v>
          </cell>
          <cell r="H2228">
            <v>0</v>
          </cell>
          <cell r="I2228">
            <v>4</v>
          </cell>
        </row>
        <row r="2229">
          <cell r="A2229">
            <v>31171813192</v>
          </cell>
          <cell r="B2229" t="str">
            <v>BELLAM JAYAMMA</v>
          </cell>
          <cell r="C2229">
            <v>0</v>
          </cell>
          <cell r="D2229">
            <v>0</v>
          </cell>
          <cell r="E2229">
            <v>0</v>
          </cell>
          <cell r="F2229">
            <v>0</v>
          </cell>
          <cell r="G2229" t="str">
            <v>CLOS</v>
          </cell>
          <cell r="H2229">
            <v>1096</v>
          </cell>
          <cell r="I2229">
            <v>6.5</v>
          </cell>
        </row>
        <row r="2230">
          <cell r="A2230">
            <v>31171813410</v>
          </cell>
          <cell r="B2230" t="str">
            <v>BELLAM JAYAMMA</v>
          </cell>
          <cell r="C2230">
            <v>0</v>
          </cell>
          <cell r="D2230">
            <v>0</v>
          </cell>
          <cell r="E2230">
            <v>0</v>
          </cell>
          <cell r="F2230">
            <v>0</v>
          </cell>
          <cell r="G2230" t="str">
            <v>CLOS</v>
          </cell>
          <cell r="H2230">
            <v>366</v>
          </cell>
          <cell r="I2230">
            <v>8.25</v>
          </cell>
        </row>
        <row r="2231">
          <cell r="A2231">
            <v>31501206026</v>
          </cell>
          <cell r="B2231" t="str">
            <v>BELLAM JAYAMMA</v>
          </cell>
          <cell r="C2231">
            <v>299.71417737791199</v>
          </cell>
          <cell r="D2231">
            <v>0</v>
          </cell>
          <cell r="E2231">
            <v>0</v>
          </cell>
          <cell r="F2231">
            <v>0</v>
          </cell>
          <cell r="G2231" t="str">
            <v>OPEN</v>
          </cell>
          <cell r="H2231">
            <v>0</v>
          </cell>
          <cell r="I2231">
            <v>4</v>
          </cell>
        </row>
        <row r="2232">
          <cell r="A2232">
            <v>31716441546</v>
          </cell>
          <cell r="B2232" t="str">
            <v>BELLAM JAYAMMA</v>
          </cell>
          <cell r="C2232">
            <v>0</v>
          </cell>
          <cell r="D2232">
            <v>0</v>
          </cell>
          <cell r="E2232">
            <v>0</v>
          </cell>
          <cell r="F2232">
            <v>0</v>
          </cell>
          <cell r="G2232" t="str">
            <v>INOPRTV</v>
          </cell>
          <cell r="H2232">
            <v>0</v>
          </cell>
          <cell r="I2232">
            <v>4</v>
          </cell>
        </row>
        <row r="2233">
          <cell r="A2233">
            <v>32613916351</v>
          </cell>
          <cell r="B2233" t="str">
            <v>BELLAM JAYAMMA</v>
          </cell>
          <cell r="C2233">
            <v>0</v>
          </cell>
          <cell r="D2233">
            <v>0</v>
          </cell>
          <cell r="E2233">
            <v>0</v>
          </cell>
          <cell r="F2233">
            <v>0</v>
          </cell>
          <cell r="G2233" t="str">
            <v>CLOS</v>
          </cell>
          <cell r="H2233">
            <v>365</v>
          </cell>
          <cell r="I2233">
            <v>9</v>
          </cell>
        </row>
        <row r="2234">
          <cell r="A2234">
            <v>32735772191</v>
          </cell>
          <cell r="B2234" t="str">
            <v>BELLAM JAYAMMA</v>
          </cell>
          <cell r="C2234">
            <v>0</v>
          </cell>
          <cell r="D2234">
            <v>0</v>
          </cell>
          <cell r="E2234">
            <v>0</v>
          </cell>
          <cell r="F2234">
            <v>0</v>
          </cell>
          <cell r="G2234" t="str">
            <v>CLOS</v>
          </cell>
          <cell r="H2234">
            <v>730</v>
          </cell>
          <cell r="I2234">
            <v>8.5</v>
          </cell>
        </row>
        <row r="2235">
          <cell r="A2235">
            <v>32812234757</v>
          </cell>
          <cell r="B2235" t="str">
            <v>BELLAM JAYAMMA</v>
          </cell>
          <cell r="C2235">
            <v>0</v>
          </cell>
          <cell r="D2235">
            <v>0</v>
          </cell>
          <cell r="E2235">
            <v>0</v>
          </cell>
          <cell r="F2235">
            <v>0</v>
          </cell>
          <cell r="G2235" t="str">
            <v>CLOS</v>
          </cell>
          <cell r="H2235">
            <v>365</v>
          </cell>
          <cell r="I2235">
            <v>9</v>
          </cell>
        </row>
        <row r="2236">
          <cell r="A2236">
            <v>33044516655</v>
          </cell>
          <cell r="B2236" t="str">
            <v>BELLAM JAYAMMA</v>
          </cell>
          <cell r="C2236">
            <v>101254.78965470001</v>
          </cell>
          <cell r="D2236">
            <v>0</v>
          </cell>
          <cell r="E2236">
            <v>0</v>
          </cell>
          <cell r="F2236">
            <v>0</v>
          </cell>
          <cell r="G2236" t="str">
            <v>OPEN</v>
          </cell>
          <cell r="H2236">
            <v>730</v>
          </cell>
          <cell r="I2236">
            <v>8.75</v>
          </cell>
        </row>
        <row r="2237">
          <cell r="A2237">
            <v>33120758430</v>
          </cell>
          <cell r="B2237" t="str">
            <v>BELLAM JAYAMMA</v>
          </cell>
          <cell r="C2237">
            <v>68853.256965196008</v>
          </cell>
          <cell r="D2237">
            <v>0</v>
          </cell>
          <cell r="E2237">
            <v>0</v>
          </cell>
          <cell r="F2237">
            <v>0</v>
          </cell>
          <cell r="G2237" t="str">
            <v>OPEN</v>
          </cell>
          <cell r="H2237">
            <v>365</v>
          </cell>
          <cell r="I2237">
            <v>8.75</v>
          </cell>
        </row>
        <row r="2238">
          <cell r="A2238">
            <v>33259183904</v>
          </cell>
          <cell r="B2238" t="str">
            <v>BELLAM JAYAMMA</v>
          </cell>
          <cell r="C2238">
            <v>50627.394827350006</v>
          </cell>
          <cell r="D2238">
            <v>0</v>
          </cell>
          <cell r="E2238">
            <v>0</v>
          </cell>
          <cell r="F2238">
            <v>0</v>
          </cell>
          <cell r="G2238" t="str">
            <v>OPEN</v>
          </cell>
          <cell r="H2238">
            <v>365</v>
          </cell>
          <cell r="I2238">
            <v>8.75</v>
          </cell>
        </row>
        <row r="2239">
          <cell r="A2239">
            <v>33394736310</v>
          </cell>
          <cell r="B2239" t="str">
            <v>BELLAM JAYAMMA</v>
          </cell>
          <cell r="C2239">
            <v>60752.873792820006</v>
          </cell>
          <cell r="D2239">
            <v>0</v>
          </cell>
          <cell r="E2239">
            <v>0</v>
          </cell>
          <cell r="F2239">
            <v>0</v>
          </cell>
          <cell r="G2239" t="str">
            <v>OPEN</v>
          </cell>
          <cell r="H2239">
            <v>365</v>
          </cell>
          <cell r="I2239">
            <v>9</v>
          </cell>
        </row>
        <row r="2240">
          <cell r="A2240">
            <v>32885998988</v>
          </cell>
          <cell r="B2240" t="str">
            <v>BELLAM PADMA</v>
          </cell>
          <cell r="C2240">
            <v>400.968967032612</v>
          </cell>
          <cell r="D2240">
            <v>0</v>
          </cell>
          <cell r="E2240">
            <v>0</v>
          </cell>
          <cell r="F2240">
            <v>0</v>
          </cell>
          <cell r="G2240" t="str">
            <v>OPEN</v>
          </cell>
          <cell r="H2240">
            <v>0</v>
          </cell>
          <cell r="I2240">
            <v>4</v>
          </cell>
        </row>
        <row r="2241">
          <cell r="A2241">
            <v>33076013778</v>
          </cell>
          <cell r="B2241" t="str">
            <v>BELLAMKONDA YADAGIRI NARASIMHA</v>
          </cell>
          <cell r="C2241">
            <v>82.178387283754518</v>
          </cell>
          <cell r="D2241">
            <v>0</v>
          </cell>
          <cell r="E2241">
            <v>0</v>
          </cell>
          <cell r="F2241">
            <v>0</v>
          </cell>
          <cell r="G2241" t="str">
            <v>OPEN</v>
          </cell>
          <cell r="H2241">
            <v>0</v>
          </cell>
          <cell r="I2241">
            <v>4</v>
          </cell>
        </row>
        <row r="2242">
          <cell r="A2242">
            <v>32208063774</v>
          </cell>
          <cell r="B2242" t="str">
            <v>BELLAPU ADISARMA  B</v>
          </cell>
          <cell r="C2242">
            <v>128.95810010422593</v>
          </cell>
          <cell r="D2242">
            <v>0</v>
          </cell>
          <cell r="E2242">
            <v>0</v>
          </cell>
          <cell r="F2242">
            <v>0</v>
          </cell>
          <cell r="G2242" t="str">
            <v>OPEN</v>
          </cell>
          <cell r="H2242">
            <v>0</v>
          </cell>
          <cell r="I2242">
            <v>4</v>
          </cell>
        </row>
        <row r="2243">
          <cell r="A2243">
            <v>31774514652</v>
          </cell>
          <cell r="B2243" t="str">
            <v>BELLAPU KONDA VEERENDRA KUMAR</v>
          </cell>
          <cell r="C2243">
            <v>821.17634409961704</v>
          </cell>
          <cell r="D2243">
            <v>0</v>
          </cell>
          <cell r="E2243">
            <v>0</v>
          </cell>
          <cell r="F2243">
            <v>0</v>
          </cell>
          <cell r="G2243" t="str">
            <v>OPEN</v>
          </cell>
          <cell r="H2243">
            <v>0</v>
          </cell>
          <cell r="I2243">
            <v>4</v>
          </cell>
        </row>
        <row r="2244">
          <cell r="A2244">
            <v>31828815822</v>
          </cell>
          <cell r="B2244" t="str">
            <v>BELLAPU KONDA VEERENDRA KUMAR</v>
          </cell>
          <cell r="C2244">
            <v>0</v>
          </cell>
          <cell r="D2244">
            <v>0</v>
          </cell>
          <cell r="E2244">
            <v>0</v>
          </cell>
          <cell r="F2244">
            <v>0</v>
          </cell>
          <cell r="G2244" t="str">
            <v>CLOS</v>
          </cell>
          <cell r="H2244">
            <v>1096</v>
          </cell>
          <cell r="I2244">
            <v>9.25</v>
          </cell>
        </row>
        <row r="2245">
          <cell r="A2245">
            <v>31830772608</v>
          </cell>
          <cell r="B2245" t="str">
            <v>BELLAPU KONDA VEERENDRA KUMAR</v>
          </cell>
          <cell r="C2245">
            <v>0</v>
          </cell>
          <cell r="D2245">
            <v>0</v>
          </cell>
          <cell r="E2245">
            <v>0</v>
          </cell>
          <cell r="F2245">
            <v>0</v>
          </cell>
          <cell r="G2245" t="str">
            <v>CLOS</v>
          </cell>
          <cell r="H2245">
            <v>1096</v>
          </cell>
          <cell r="I2245">
            <v>9.25</v>
          </cell>
        </row>
        <row r="2246">
          <cell r="A2246">
            <v>33421524749</v>
          </cell>
          <cell r="B2246" t="str">
            <v>BELLAPU RANI</v>
          </cell>
          <cell r="C2246">
            <v>509.31159196314104</v>
          </cell>
          <cell r="D2246">
            <v>0</v>
          </cell>
          <cell r="E2246">
            <v>0</v>
          </cell>
          <cell r="F2246">
            <v>0</v>
          </cell>
          <cell r="G2246" t="str">
            <v>OPEN</v>
          </cell>
          <cell r="H2246">
            <v>0</v>
          </cell>
          <cell r="I2246">
            <v>4</v>
          </cell>
        </row>
        <row r="2247">
          <cell r="A2247">
            <v>33414909557</v>
          </cell>
          <cell r="B2247" t="str">
            <v>BELLAPU RANI B</v>
          </cell>
          <cell r="C2247">
            <v>0</v>
          </cell>
          <cell r="D2247">
            <v>0</v>
          </cell>
          <cell r="E2247">
            <v>0</v>
          </cell>
          <cell r="F2247">
            <v>0</v>
          </cell>
          <cell r="G2247" t="str">
            <v>OPEN</v>
          </cell>
          <cell r="H2247">
            <v>0</v>
          </cell>
          <cell r="I2247">
            <v>4</v>
          </cell>
        </row>
        <row r="2248">
          <cell r="A2248">
            <v>33360191307</v>
          </cell>
          <cell r="B2248" t="str">
            <v>BELLAPUKONDA ATCHUATA AMMAI SR</v>
          </cell>
          <cell r="C2248">
            <v>19387.254575185409</v>
          </cell>
          <cell r="D2248">
            <v>0</v>
          </cell>
          <cell r="E2248">
            <v>0</v>
          </cell>
          <cell r="F2248">
            <v>0</v>
          </cell>
          <cell r="G2248" t="str">
            <v>OPEN</v>
          </cell>
          <cell r="H2248">
            <v>0</v>
          </cell>
          <cell r="I2248">
            <v>4</v>
          </cell>
        </row>
        <row r="2249">
          <cell r="A2249">
            <v>31722055608</v>
          </cell>
          <cell r="B2249" t="str">
            <v>BEMJAMIN KADAVALLI</v>
          </cell>
          <cell r="C2249">
            <v>2.0250957930940001</v>
          </cell>
          <cell r="D2249">
            <v>0</v>
          </cell>
          <cell r="E2249">
            <v>0</v>
          </cell>
          <cell r="F2249">
            <v>0</v>
          </cell>
          <cell r="G2249" t="str">
            <v>OPEN</v>
          </cell>
          <cell r="H2249">
            <v>0</v>
          </cell>
          <cell r="I2249">
            <v>4</v>
          </cell>
        </row>
        <row r="2250">
          <cell r="A2250">
            <v>32865827213</v>
          </cell>
          <cell r="B2250" t="str">
            <v>BENDALA ANNAPURNA</v>
          </cell>
          <cell r="C2250">
            <v>125.555939171828</v>
          </cell>
          <cell r="D2250">
            <v>0</v>
          </cell>
          <cell r="E2250">
            <v>0</v>
          </cell>
          <cell r="F2250">
            <v>0</v>
          </cell>
          <cell r="G2250" t="str">
            <v>OPEN</v>
          </cell>
          <cell r="H2250">
            <v>0</v>
          </cell>
          <cell r="I2250">
            <v>4</v>
          </cell>
        </row>
        <row r="2251">
          <cell r="A2251">
            <v>32758936904</v>
          </cell>
          <cell r="B2251" t="str">
            <v>BENDALA PRAVEENA</v>
          </cell>
          <cell r="C2251">
            <v>12.150574758564002</v>
          </cell>
          <cell r="D2251">
            <v>0</v>
          </cell>
          <cell r="E2251">
            <v>0</v>
          </cell>
          <cell r="F2251">
            <v>0</v>
          </cell>
          <cell r="G2251" t="str">
            <v>OPEN</v>
          </cell>
          <cell r="H2251">
            <v>0</v>
          </cell>
          <cell r="I2251">
            <v>4</v>
          </cell>
        </row>
        <row r="2252">
          <cell r="A2252">
            <v>30107564907</v>
          </cell>
          <cell r="B2252" t="str">
            <v>BENDAPUDI SUBRAHMANYA MANYANAR</v>
          </cell>
          <cell r="C2252">
            <v>0</v>
          </cell>
          <cell r="D2252">
            <v>0</v>
          </cell>
          <cell r="E2252">
            <v>0</v>
          </cell>
          <cell r="F2252">
            <v>0</v>
          </cell>
          <cell r="G2252" t="str">
            <v>CLOS</v>
          </cell>
          <cell r="H2252">
            <v>0</v>
          </cell>
          <cell r="I2252">
            <v>4</v>
          </cell>
        </row>
        <row r="2253">
          <cell r="A2253">
            <v>32828505674</v>
          </cell>
          <cell r="B2253" t="str">
            <v>BENDI SURYA KANTHAM</v>
          </cell>
          <cell r="C2253">
            <v>6405.3779935563225</v>
          </cell>
          <cell r="D2253">
            <v>0</v>
          </cell>
          <cell r="E2253">
            <v>0</v>
          </cell>
          <cell r="F2253">
            <v>0</v>
          </cell>
          <cell r="G2253" t="str">
            <v>OPEN</v>
          </cell>
          <cell r="H2253">
            <v>0</v>
          </cell>
          <cell r="I2253">
            <v>4</v>
          </cell>
        </row>
        <row r="2254">
          <cell r="A2254">
            <v>32843941180</v>
          </cell>
          <cell r="B2254" t="str">
            <v>BENDI SURYA KANTHAM</v>
          </cell>
          <cell r="C2254">
            <v>0</v>
          </cell>
          <cell r="D2254">
            <v>0</v>
          </cell>
          <cell r="E2254">
            <v>0</v>
          </cell>
          <cell r="F2254">
            <v>0</v>
          </cell>
          <cell r="G2254" t="str">
            <v>CLOS</v>
          </cell>
          <cell r="H2254">
            <v>365</v>
          </cell>
          <cell r="I2254">
            <v>9.25</v>
          </cell>
        </row>
        <row r="2255">
          <cell r="A2255">
            <v>33064440794</v>
          </cell>
          <cell r="B2255" t="str">
            <v>BENDI SURYA KANTHAM</v>
          </cell>
          <cell r="C2255">
            <v>0</v>
          </cell>
          <cell r="D2255">
            <v>0</v>
          </cell>
          <cell r="E2255">
            <v>0</v>
          </cell>
          <cell r="F2255">
            <v>0</v>
          </cell>
          <cell r="G2255" t="str">
            <v>CLOS</v>
          </cell>
          <cell r="H2255">
            <v>365</v>
          </cell>
          <cell r="I2255">
            <v>8.75</v>
          </cell>
        </row>
        <row r="2256">
          <cell r="A2256">
            <v>33465679827</v>
          </cell>
          <cell r="B2256" t="str">
            <v>BENDUKURI VIJAYA SURYA</v>
          </cell>
          <cell r="C2256">
            <v>304.77691686064702</v>
          </cell>
          <cell r="D2256">
            <v>0</v>
          </cell>
          <cell r="E2256">
            <v>0</v>
          </cell>
          <cell r="F2256">
            <v>0</v>
          </cell>
          <cell r="G2256" t="str">
            <v>OPEN</v>
          </cell>
          <cell r="H2256">
            <v>0</v>
          </cell>
          <cell r="I2256">
            <v>4</v>
          </cell>
        </row>
        <row r="2257">
          <cell r="A2257">
            <v>32216570311</v>
          </cell>
          <cell r="B2257" t="str">
            <v>BENEESWARA SARMA  DODDI</v>
          </cell>
          <cell r="C2257">
            <v>1281.8856370285021</v>
          </cell>
          <cell r="D2257">
            <v>0</v>
          </cell>
          <cell r="E2257">
            <v>0</v>
          </cell>
          <cell r="F2257">
            <v>0</v>
          </cell>
          <cell r="G2257" t="str">
            <v>OPEN</v>
          </cell>
          <cell r="H2257">
            <v>0</v>
          </cell>
          <cell r="I2257">
            <v>4</v>
          </cell>
        </row>
        <row r="2258">
          <cell r="A2258">
            <v>10796806837</v>
          </cell>
          <cell r="B2258" t="str">
            <v>BENERJEE SHAIK</v>
          </cell>
          <cell r="C2258">
            <v>1481.6714624961905</v>
          </cell>
          <cell r="D2258">
            <v>0</v>
          </cell>
          <cell r="E2258">
            <v>0</v>
          </cell>
          <cell r="F2258">
            <v>0</v>
          </cell>
          <cell r="G2258" t="str">
            <v>OPEN</v>
          </cell>
          <cell r="H2258">
            <v>0</v>
          </cell>
          <cell r="I2258">
            <v>4</v>
          </cell>
        </row>
        <row r="2259">
          <cell r="A2259">
            <v>30557792838</v>
          </cell>
          <cell r="B2259" t="str">
            <v>BENERJEE SHAIK</v>
          </cell>
          <cell r="C2259">
            <v>0</v>
          </cell>
          <cell r="D2259">
            <v>0</v>
          </cell>
          <cell r="E2259">
            <v>0</v>
          </cell>
          <cell r="F2259">
            <v>0</v>
          </cell>
          <cell r="G2259" t="str">
            <v>CLOS</v>
          </cell>
          <cell r="H2259">
            <v>1000</v>
          </cell>
          <cell r="I2259">
            <v>9.25</v>
          </cell>
        </row>
        <row r="2260">
          <cell r="A2260">
            <v>32814509562</v>
          </cell>
          <cell r="B2260" t="str">
            <v>BENERJEE SHAIK</v>
          </cell>
          <cell r="C2260">
            <v>0</v>
          </cell>
          <cell r="D2260">
            <v>0</v>
          </cell>
          <cell r="E2260">
            <v>0</v>
          </cell>
          <cell r="F2260">
            <v>0</v>
          </cell>
          <cell r="G2260" t="str">
            <v>CLOS</v>
          </cell>
          <cell r="H2260">
            <v>365</v>
          </cell>
          <cell r="I2260">
            <v>8.5</v>
          </cell>
        </row>
        <row r="2261">
          <cell r="A2261">
            <v>10796815774</v>
          </cell>
          <cell r="B2261" t="str">
            <v>BENHAR EDWARD GUNDAPU</v>
          </cell>
          <cell r="C2261">
            <v>99.584085625397449</v>
          </cell>
          <cell r="D2261">
            <v>0</v>
          </cell>
          <cell r="E2261">
            <v>0</v>
          </cell>
          <cell r="F2261">
            <v>0</v>
          </cell>
          <cell r="G2261" t="str">
            <v>OPEN</v>
          </cell>
          <cell r="H2261">
            <v>0</v>
          </cell>
          <cell r="I2261">
            <v>4</v>
          </cell>
        </row>
        <row r="2262">
          <cell r="A2262">
            <v>10796824596</v>
          </cell>
          <cell r="B2262" t="str">
            <v>BENJAMIN JYOTHI</v>
          </cell>
          <cell r="C2262">
            <v>0</v>
          </cell>
          <cell r="D2262">
            <v>0</v>
          </cell>
          <cell r="E2262">
            <v>0</v>
          </cell>
          <cell r="F2262">
            <v>0</v>
          </cell>
          <cell r="G2262" t="str">
            <v>CLOS</v>
          </cell>
          <cell r="H2262">
            <v>0</v>
          </cell>
          <cell r="I2262">
            <v>4</v>
          </cell>
        </row>
        <row r="2263">
          <cell r="A2263">
            <v>32536665404</v>
          </cell>
          <cell r="B2263" t="str">
            <v xml:space="preserve">BENUKUM BXYU SARMA </v>
          </cell>
          <cell r="C2263">
            <v>532.60019358372199</v>
          </cell>
          <cell r="D2263">
            <v>0</v>
          </cell>
          <cell r="E2263">
            <v>0</v>
          </cell>
          <cell r="F2263">
            <v>0</v>
          </cell>
          <cell r="G2263" t="str">
            <v>DORM</v>
          </cell>
          <cell r="H2263">
            <v>0</v>
          </cell>
          <cell r="I2263">
            <v>4</v>
          </cell>
        </row>
        <row r="2264">
          <cell r="A2264">
            <v>32537358389</v>
          </cell>
          <cell r="B2264" t="str">
            <v xml:space="preserve">BENUKUM BXYU SARMA </v>
          </cell>
          <cell r="C2264">
            <v>-15810.935404581405</v>
          </cell>
          <cell r="D2264">
            <v>0</v>
          </cell>
          <cell r="E2264">
            <v>0</v>
          </cell>
          <cell r="F2264">
            <v>15188.218448205002</v>
          </cell>
          <cell r="G2264" t="str">
            <v>LT EXP</v>
          </cell>
          <cell r="H2264">
            <v>0</v>
          </cell>
          <cell r="I2264">
            <v>7</v>
          </cell>
        </row>
        <row r="2265">
          <cell r="A2265">
            <v>32545180654</v>
          </cell>
          <cell r="B2265" t="str">
            <v>BERA LEELAVATHI</v>
          </cell>
          <cell r="C2265">
            <v>441.63289055793956</v>
          </cell>
          <cell r="D2265">
            <v>0</v>
          </cell>
          <cell r="E2265">
            <v>0</v>
          </cell>
          <cell r="F2265">
            <v>0</v>
          </cell>
          <cell r="G2265" t="str">
            <v>OPEN</v>
          </cell>
          <cell r="H2265">
            <v>0</v>
          </cell>
          <cell r="I2265">
            <v>4</v>
          </cell>
        </row>
        <row r="2266">
          <cell r="A2266">
            <v>32941272706</v>
          </cell>
          <cell r="B2266" t="str">
            <v>BERA VENKATARJUNA</v>
          </cell>
          <cell r="C2266">
            <v>349.8758001728504</v>
          </cell>
          <cell r="D2266">
            <v>0</v>
          </cell>
          <cell r="E2266">
            <v>0</v>
          </cell>
          <cell r="F2266">
            <v>0</v>
          </cell>
          <cell r="G2266" t="str">
            <v>OPEN</v>
          </cell>
          <cell r="H2266">
            <v>0</v>
          </cell>
          <cell r="I2266">
            <v>4</v>
          </cell>
        </row>
        <row r="2267">
          <cell r="A2267">
            <v>32735254545</v>
          </cell>
          <cell r="B2267" t="str">
            <v xml:space="preserve">BESAPU SARMA </v>
          </cell>
          <cell r="C2267">
            <v>686.95299493334676</v>
          </cell>
          <cell r="D2267">
            <v>0</v>
          </cell>
          <cell r="E2267">
            <v>0</v>
          </cell>
          <cell r="F2267">
            <v>0</v>
          </cell>
          <cell r="G2267" t="str">
            <v>OPEN</v>
          </cell>
          <cell r="H2267">
            <v>0</v>
          </cell>
          <cell r="I2267">
            <v>4</v>
          </cell>
        </row>
        <row r="2268">
          <cell r="A2268">
            <v>32993939247</v>
          </cell>
          <cell r="B2268" t="str">
            <v>BESE GANGADHAR</v>
          </cell>
          <cell r="C2268">
            <v>6603.8373812795344</v>
          </cell>
          <cell r="D2268">
            <v>0</v>
          </cell>
          <cell r="E2268">
            <v>0</v>
          </cell>
          <cell r="F2268">
            <v>0</v>
          </cell>
          <cell r="G2268" t="str">
            <v>OPEN</v>
          </cell>
          <cell r="H2268">
            <v>0</v>
          </cell>
          <cell r="I2268">
            <v>4</v>
          </cell>
        </row>
        <row r="2269">
          <cell r="A2269">
            <v>31736891681</v>
          </cell>
          <cell r="B2269" t="str">
            <v>BESE VEERAVENKATA SIVAPRASAD</v>
          </cell>
          <cell r="C2269">
            <v>11560.907365530889</v>
          </cell>
          <cell r="D2269">
            <v>0</v>
          </cell>
          <cell r="E2269">
            <v>0</v>
          </cell>
          <cell r="F2269">
            <v>0</v>
          </cell>
          <cell r="G2269" t="str">
            <v>OPEN</v>
          </cell>
          <cell r="H2269">
            <v>0</v>
          </cell>
          <cell r="I2269">
            <v>4</v>
          </cell>
        </row>
        <row r="2270">
          <cell r="A2270">
            <v>31028314392</v>
          </cell>
          <cell r="B2270" t="str">
            <v>BETA AANJANEYULU</v>
          </cell>
          <cell r="C2270">
            <v>0</v>
          </cell>
          <cell r="D2270">
            <v>0</v>
          </cell>
          <cell r="E2270">
            <v>0</v>
          </cell>
          <cell r="F2270">
            <v>0</v>
          </cell>
          <cell r="G2270" t="str">
            <v>CLOS</v>
          </cell>
          <cell r="H2270">
            <v>0</v>
          </cell>
          <cell r="I2270">
            <v>4</v>
          </cell>
        </row>
        <row r="2271">
          <cell r="A2271">
            <v>31466194234</v>
          </cell>
          <cell r="B2271" t="str">
            <v>BETA CHINNAMMA</v>
          </cell>
          <cell r="C2271">
            <v>0</v>
          </cell>
          <cell r="D2271">
            <v>0</v>
          </cell>
          <cell r="E2271">
            <v>0</v>
          </cell>
          <cell r="F2271">
            <v>0</v>
          </cell>
          <cell r="G2271" t="str">
            <v>CLOS</v>
          </cell>
          <cell r="H2271">
            <v>1096</v>
          </cell>
          <cell r="I2271">
            <v>7.25</v>
          </cell>
        </row>
        <row r="2272">
          <cell r="A2272">
            <v>32011643012</v>
          </cell>
          <cell r="B2272" t="str">
            <v>BETA CHINNAMMA</v>
          </cell>
          <cell r="C2272">
            <v>0</v>
          </cell>
          <cell r="D2272">
            <v>0</v>
          </cell>
          <cell r="E2272">
            <v>0</v>
          </cell>
          <cell r="F2272">
            <v>0</v>
          </cell>
          <cell r="G2272" t="str">
            <v>CLOS</v>
          </cell>
          <cell r="H2272">
            <v>731</v>
          </cell>
          <cell r="I2272">
            <v>9.25</v>
          </cell>
        </row>
        <row r="2273">
          <cell r="A2273">
            <v>32820792642</v>
          </cell>
          <cell r="B2273" t="str">
            <v>BETA CHINNAMMA</v>
          </cell>
          <cell r="C2273">
            <v>2227.6053724034</v>
          </cell>
          <cell r="D2273">
            <v>0</v>
          </cell>
          <cell r="E2273">
            <v>0</v>
          </cell>
          <cell r="F2273">
            <v>0</v>
          </cell>
          <cell r="G2273" t="str">
            <v>OPEN</v>
          </cell>
          <cell r="H2273">
            <v>0</v>
          </cell>
          <cell r="I2273">
            <v>4</v>
          </cell>
        </row>
        <row r="2274">
          <cell r="A2274">
            <v>32994102129</v>
          </cell>
          <cell r="B2274" t="str">
            <v>BETA MANYAVATHI BETA</v>
          </cell>
          <cell r="C2274">
            <v>0</v>
          </cell>
          <cell r="D2274">
            <v>0</v>
          </cell>
          <cell r="E2274">
            <v>0</v>
          </cell>
          <cell r="F2274">
            <v>0</v>
          </cell>
          <cell r="G2274" t="str">
            <v>OPEN</v>
          </cell>
          <cell r="H2274">
            <v>0</v>
          </cell>
          <cell r="I2274">
            <v>4</v>
          </cell>
        </row>
        <row r="2275">
          <cell r="A2275">
            <v>32276947823</v>
          </cell>
          <cell r="B2275" t="str">
            <v>BETA TALUPULAMMA B</v>
          </cell>
          <cell r="C2275">
            <v>359.45450327418502</v>
          </cell>
          <cell r="D2275">
            <v>0</v>
          </cell>
          <cell r="E2275">
            <v>0</v>
          </cell>
          <cell r="F2275">
            <v>0</v>
          </cell>
          <cell r="G2275" t="str">
            <v>OPEN</v>
          </cell>
          <cell r="H2275">
            <v>0</v>
          </cell>
          <cell r="I2275">
            <v>4</v>
          </cell>
        </row>
        <row r="2276">
          <cell r="A2276">
            <v>32963507166</v>
          </cell>
          <cell r="B2276" t="str">
            <v>BETHA MANIKYAM (LTI)</v>
          </cell>
          <cell r="C2276">
            <v>21208.828241073465</v>
          </cell>
          <cell r="D2276">
            <v>0</v>
          </cell>
          <cell r="E2276">
            <v>0</v>
          </cell>
          <cell r="F2276">
            <v>0</v>
          </cell>
          <cell r="G2276" t="str">
            <v>OPEN</v>
          </cell>
          <cell r="H2276">
            <v>0</v>
          </cell>
          <cell r="I2276">
            <v>4</v>
          </cell>
        </row>
        <row r="2277">
          <cell r="A2277">
            <v>33408775223</v>
          </cell>
          <cell r="B2277" t="str">
            <v>BETHA NEERAJA</v>
          </cell>
          <cell r="C2277">
            <v>1149.8291403608423</v>
          </cell>
          <cell r="D2277">
            <v>0</v>
          </cell>
          <cell r="E2277">
            <v>0</v>
          </cell>
          <cell r="F2277">
            <v>0</v>
          </cell>
          <cell r="G2277" t="str">
            <v>OPEN</v>
          </cell>
          <cell r="H2277">
            <v>0</v>
          </cell>
          <cell r="I2277">
            <v>4</v>
          </cell>
        </row>
        <row r="2278">
          <cell r="A2278">
            <v>32704265428</v>
          </cell>
          <cell r="B2278" t="str">
            <v>BETHA RAVI TEJA PAVAN KUMAR</v>
          </cell>
          <cell r="C2278">
            <v>34917.430699012264</v>
          </cell>
          <cell r="D2278">
            <v>0</v>
          </cell>
          <cell r="E2278">
            <v>0</v>
          </cell>
          <cell r="F2278">
            <v>0</v>
          </cell>
          <cell r="G2278" t="str">
            <v>OPEN</v>
          </cell>
          <cell r="H2278">
            <v>0</v>
          </cell>
          <cell r="I2278">
            <v>4</v>
          </cell>
        </row>
        <row r="2279">
          <cell r="A2279">
            <v>30808323454</v>
          </cell>
          <cell r="B2279" t="str">
            <v>BETHESDA INDEGENOUS MINISTRIES</v>
          </cell>
          <cell r="C2279">
            <v>0</v>
          </cell>
          <cell r="D2279">
            <v>0</v>
          </cell>
          <cell r="E2279">
            <v>0</v>
          </cell>
          <cell r="F2279">
            <v>0</v>
          </cell>
          <cell r="G2279" t="str">
            <v>INOPRTV</v>
          </cell>
          <cell r="H2279">
            <v>0</v>
          </cell>
          <cell r="I2279">
            <v>18.25</v>
          </cell>
        </row>
        <row r="2280">
          <cell r="A2280">
            <v>32695141136</v>
          </cell>
          <cell r="B2280" t="str">
            <v>BEVARA TULASI</v>
          </cell>
          <cell r="C2280">
            <v>501.97061971317527</v>
          </cell>
          <cell r="D2280">
            <v>0</v>
          </cell>
          <cell r="E2280">
            <v>0</v>
          </cell>
          <cell r="F2280">
            <v>0</v>
          </cell>
          <cell r="G2280" t="str">
            <v>OPEN</v>
          </cell>
          <cell r="H2280">
            <v>0</v>
          </cell>
          <cell r="I2280">
            <v>4</v>
          </cell>
        </row>
        <row r="2281">
          <cell r="A2281">
            <v>32816358203</v>
          </cell>
          <cell r="B2281" t="str">
            <v>BEZAVADA MANYANARAYANA</v>
          </cell>
          <cell r="C2281">
            <v>463.74693661852604</v>
          </cell>
          <cell r="D2281">
            <v>0</v>
          </cell>
          <cell r="E2281">
            <v>0</v>
          </cell>
          <cell r="F2281">
            <v>0</v>
          </cell>
          <cell r="G2281" t="str">
            <v>OPEN</v>
          </cell>
          <cell r="H2281">
            <v>0</v>
          </cell>
          <cell r="I2281">
            <v>4</v>
          </cell>
        </row>
        <row r="2282">
          <cell r="A2282">
            <v>30667795507</v>
          </cell>
          <cell r="B2282" t="str">
            <v>BEZAWADA MANAYANARAYANA</v>
          </cell>
          <cell r="C2282">
            <v>2479.2842775691224</v>
          </cell>
          <cell r="D2282">
            <v>0</v>
          </cell>
          <cell r="E2282">
            <v>0</v>
          </cell>
          <cell r="F2282">
            <v>0</v>
          </cell>
          <cell r="G2282" t="str">
            <v>OPEN</v>
          </cell>
          <cell r="H2282">
            <v>0</v>
          </cell>
          <cell r="I2282">
            <v>4</v>
          </cell>
        </row>
        <row r="2283">
          <cell r="A2283">
            <v>30606777985</v>
          </cell>
          <cell r="B2283" t="str">
            <v>Bezawada Venkayamma</v>
          </cell>
          <cell r="C2283">
            <v>9.1129310689230003</v>
          </cell>
          <cell r="D2283">
            <v>0</v>
          </cell>
          <cell r="E2283">
            <v>0</v>
          </cell>
          <cell r="F2283">
            <v>0</v>
          </cell>
          <cell r="G2283" t="str">
            <v>OPEN</v>
          </cell>
          <cell r="H2283">
            <v>0</v>
          </cell>
          <cell r="I2283">
            <v>4</v>
          </cell>
        </row>
        <row r="2284">
          <cell r="A2284">
            <v>10796789140</v>
          </cell>
          <cell r="B2284" t="str">
            <v>BH RYTHU MITRA SANGM KALKI</v>
          </cell>
          <cell r="C2284">
            <v>6298.4529356809589</v>
          </cell>
          <cell r="D2284">
            <v>0</v>
          </cell>
          <cell r="E2284">
            <v>0</v>
          </cell>
          <cell r="F2284">
            <v>0</v>
          </cell>
          <cell r="G2284" t="str">
            <v>INOPRTV</v>
          </cell>
          <cell r="H2284">
            <v>0</v>
          </cell>
          <cell r="I2284">
            <v>4</v>
          </cell>
        </row>
        <row r="2285">
          <cell r="A2285">
            <v>30461088750</v>
          </cell>
          <cell r="B2285" t="str">
            <v>BHAAGYAVATI BODDAPAATI</v>
          </cell>
          <cell r="C2285">
            <v>20.25095793094</v>
          </cell>
          <cell r="D2285">
            <v>0</v>
          </cell>
          <cell r="E2285">
            <v>0</v>
          </cell>
          <cell r="F2285">
            <v>0</v>
          </cell>
          <cell r="G2285" t="str">
            <v>OPEN</v>
          </cell>
          <cell r="H2285">
            <v>0</v>
          </cell>
          <cell r="I2285">
            <v>4</v>
          </cell>
        </row>
        <row r="2286">
          <cell r="A2286">
            <v>10796802276</v>
          </cell>
          <cell r="B2286" t="str">
            <v>BHADRA SARMA  NANDIKOLLA</v>
          </cell>
          <cell r="C2286">
            <v>21798.414630274849</v>
          </cell>
          <cell r="D2286">
            <v>0</v>
          </cell>
          <cell r="E2286">
            <v>0</v>
          </cell>
          <cell r="F2286">
            <v>0</v>
          </cell>
          <cell r="G2286" t="str">
            <v>OPEN</v>
          </cell>
          <cell r="H2286">
            <v>0</v>
          </cell>
          <cell r="I2286">
            <v>4</v>
          </cell>
        </row>
        <row r="2287">
          <cell r="A2287">
            <v>10796782134</v>
          </cell>
          <cell r="B2287" t="str">
            <v>BHADRAKALI M S S</v>
          </cell>
          <cell r="C2287">
            <v>0</v>
          </cell>
          <cell r="D2287">
            <v>0</v>
          </cell>
          <cell r="E2287">
            <v>0</v>
          </cell>
          <cell r="F2287">
            <v>25313.697413675003</v>
          </cell>
          <cell r="G2287" t="str">
            <v>CLOS</v>
          </cell>
          <cell r="H2287">
            <v>0</v>
          </cell>
          <cell r="I2287">
            <v>9</v>
          </cell>
        </row>
        <row r="2288">
          <cell r="A2288">
            <v>10796785929</v>
          </cell>
          <cell r="B2288" t="str">
            <v>BHADRAKALI M S S</v>
          </cell>
          <cell r="C2288">
            <v>10664.792351607828</v>
          </cell>
          <cell r="D2288">
            <v>0</v>
          </cell>
          <cell r="E2288">
            <v>0</v>
          </cell>
          <cell r="F2288">
            <v>0</v>
          </cell>
          <cell r="G2288" t="str">
            <v>INOPRTV</v>
          </cell>
          <cell r="H2288">
            <v>0</v>
          </cell>
          <cell r="I2288">
            <v>4</v>
          </cell>
        </row>
        <row r="2289">
          <cell r="A2289">
            <v>10796834311</v>
          </cell>
          <cell r="B2289" t="str">
            <v>BHADRAM GANTI</v>
          </cell>
          <cell r="C2289">
            <v>1021.5291963893719</v>
          </cell>
          <cell r="D2289">
            <v>0</v>
          </cell>
          <cell r="E2289">
            <v>0</v>
          </cell>
          <cell r="F2289">
            <v>0</v>
          </cell>
          <cell r="G2289" t="str">
            <v>OPEN</v>
          </cell>
          <cell r="H2289">
            <v>0</v>
          </cell>
          <cell r="I2289">
            <v>4</v>
          </cell>
        </row>
        <row r="2290">
          <cell r="A2290">
            <v>31150481226</v>
          </cell>
          <cell r="B2290" t="str">
            <v>BHADRAM GUNNAM</v>
          </cell>
          <cell r="C2290">
            <v>0</v>
          </cell>
          <cell r="D2290">
            <v>0</v>
          </cell>
          <cell r="E2290">
            <v>0</v>
          </cell>
          <cell r="F2290">
            <v>0</v>
          </cell>
          <cell r="G2290" t="str">
            <v>CLOS</v>
          </cell>
          <cell r="H2290">
            <v>366</v>
          </cell>
          <cell r="I2290">
            <v>8.75</v>
          </cell>
        </row>
        <row r="2291">
          <cell r="A2291">
            <v>31199449742</v>
          </cell>
          <cell r="B2291" t="str">
            <v>BHADRAM GUNNAM</v>
          </cell>
          <cell r="C2291">
            <v>0</v>
          </cell>
          <cell r="D2291">
            <v>0</v>
          </cell>
          <cell r="E2291">
            <v>0</v>
          </cell>
          <cell r="F2291">
            <v>0</v>
          </cell>
          <cell r="G2291" t="str">
            <v>CLOS</v>
          </cell>
          <cell r="H2291">
            <v>366</v>
          </cell>
          <cell r="I2291">
            <v>9.25</v>
          </cell>
        </row>
        <row r="2292">
          <cell r="A2292">
            <v>31832871154</v>
          </cell>
          <cell r="B2292" t="str">
            <v>BHADRAM GUNNAM</v>
          </cell>
          <cell r="C2292">
            <v>0</v>
          </cell>
          <cell r="D2292">
            <v>0</v>
          </cell>
          <cell r="E2292">
            <v>0</v>
          </cell>
          <cell r="F2292">
            <v>0</v>
          </cell>
          <cell r="G2292" t="str">
            <v>CLOS</v>
          </cell>
          <cell r="H2292">
            <v>365</v>
          </cell>
          <cell r="I2292">
            <v>9.5</v>
          </cell>
        </row>
        <row r="2293">
          <cell r="A2293">
            <v>10796799181</v>
          </cell>
          <cell r="B2293" t="str">
            <v>BHADRAM KONDPALLI</v>
          </cell>
          <cell r="C2293">
            <v>3076.6369091370252</v>
          </cell>
          <cell r="D2293">
            <v>0</v>
          </cell>
          <cell r="E2293">
            <v>0</v>
          </cell>
          <cell r="F2293">
            <v>0</v>
          </cell>
          <cell r="G2293" t="str">
            <v>OPEN</v>
          </cell>
          <cell r="H2293">
            <v>0</v>
          </cell>
          <cell r="I2293">
            <v>4</v>
          </cell>
        </row>
        <row r="2294">
          <cell r="A2294">
            <v>30341517960</v>
          </cell>
          <cell r="B2294" t="str">
            <v>BHADRAMMA MANEPALLI</v>
          </cell>
          <cell r="C2294">
            <v>37474.397651204476</v>
          </cell>
          <cell r="D2294">
            <v>0</v>
          </cell>
          <cell r="E2294">
            <v>0</v>
          </cell>
          <cell r="F2294">
            <v>0</v>
          </cell>
          <cell r="G2294" t="str">
            <v>OPEN</v>
          </cell>
          <cell r="H2294">
            <v>365</v>
          </cell>
          <cell r="I2294">
            <v>9</v>
          </cell>
        </row>
        <row r="2295">
          <cell r="A2295">
            <v>10796785930</v>
          </cell>
          <cell r="B2295" t="str">
            <v>BHADRAVATHI  M S S PULAGURTHA</v>
          </cell>
          <cell r="C2295">
            <v>184.26346621362305</v>
          </cell>
          <cell r="D2295">
            <v>0</v>
          </cell>
          <cell r="E2295">
            <v>0</v>
          </cell>
          <cell r="F2295">
            <v>0</v>
          </cell>
          <cell r="G2295" t="str">
            <v>DORM</v>
          </cell>
          <cell r="H2295">
            <v>0</v>
          </cell>
          <cell r="I2295">
            <v>4</v>
          </cell>
        </row>
        <row r="2296">
          <cell r="A2296">
            <v>32194813121</v>
          </cell>
          <cell r="B2296" t="str">
            <v>BHADRAVATHI  M S S PULAGURTHA</v>
          </cell>
          <cell r="C2296">
            <v>12069.570926840241</v>
          </cell>
          <cell r="D2296">
            <v>0</v>
          </cell>
          <cell r="E2296">
            <v>0</v>
          </cell>
          <cell r="F2296">
            <v>0</v>
          </cell>
          <cell r="G2296" t="str">
            <v>OPEN</v>
          </cell>
          <cell r="H2296">
            <v>365</v>
          </cell>
          <cell r="I2296">
            <v>9</v>
          </cell>
        </row>
        <row r="2297">
          <cell r="A2297">
            <v>31458460808</v>
          </cell>
          <cell r="B2297" t="str">
            <v>BHADRAVATHI PICHIKA</v>
          </cell>
          <cell r="C2297">
            <v>22900.036365281088</v>
          </cell>
          <cell r="D2297">
            <v>0</v>
          </cell>
          <cell r="E2297">
            <v>0</v>
          </cell>
          <cell r="F2297">
            <v>0</v>
          </cell>
          <cell r="G2297" t="str">
            <v>OPEN</v>
          </cell>
          <cell r="H2297">
            <v>0</v>
          </cell>
          <cell r="I2297">
            <v>4</v>
          </cell>
        </row>
        <row r="2298">
          <cell r="A2298">
            <v>32666386320</v>
          </cell>
          <cell r="B2298" t="str">
            <v>BHAGAVAN NARAYANA MEDISETTY (L</v>
          </cell>
          <cell r="C2298">
            <v>24883.364557642526</v>
          </cell>
          <cell r="D2298">
            <v>0</v>
          </cell>
          <cell r="E2298">
            <v>0</v>
          </cell>
          <cell r="F2298">
            <v>0</v>
          </cell>
          <cell r="G2298" t="str">
            <v>OPEN</v>
          </cell>
          <cell r="H2298">
            <v>0</v>
          </cell>
          <cell r="I2298">
            <v>4</v>
          </cell>
        </row>
        <row r="2299">
          <cell r="A2299">
            <v>30506401915</v>
          </cell>
          <cell r="B2299" t="str">
            <v>BHAGAVAN SUNDARAPALLI</v>
          </cell>
          <cell r="C2299">
            <v>120.493199689093</v>
          </cell>
          <cell r="D2299">
            <v>0</v>
          </cell>
          <cell r="E2299">
            <v>0</v>
          </cell>
          <cell r="F2299">
            <v>0</v>
          </cell>
          <cell r="G2299" t="str">
            <v>INOPRTV</v>
          </cell>
          <cell r="H2299">
            <v>0</v>
          </cell>
          <cell r="I2299">
            <v>4</v>
          </cell>
        </row>
        <row r="2300">
          <cell r="A2300">
            <v>10796805288</v>
          </cell>
          <cell r="B2300" t="str">
            <v>BHAGAVANNARAYANA,VALLURI REDDY</v>
          </cell>
          <cell r="C2300">
            <v>737.89427960862633</v>
          </cell>
          <cell r="D2300">
            <v>0</v>
          </cell>
          <cell r="E2300">
            <v>0</v>
          </cell>
          <cell r="F2300">
            <v>0</v>
          </cell>
          <cell r="G2300" t="str">
            <v>INOPRTV</v>
          </cell>
          <cell r="H2300">
            <v>0</v>
          </cell>
          <cell r="I2300">
            <v>4</v>
          </cell>
        </row>
        <row r="2301">
          <cell r="A2301">
            <v>10796782962</v>
          </cell>
          <cell r="B2301" t="str">
            <v>BHAGAWAN MSS AMMA</v>
          </cell>
          <cell r="C2301">
            <v>0</v>
          </cell>
          <cell r="D2301">
            <v>0</v>
          </cell>
          <cell r="E2301">
            <v>0</v>
          </cell>
          <cell r="F2301">
            <v>33414.080586051001</v>
          </cell>
          <cell r="G2301" t="str">
            <v>CLOS</v>
          </cell>
          <cell r="H2301">
            <v>0</v>
          </cell>
          <cell r="I2301">
            <v>9</v>
          </cell>
        </row>
        <row r="2302">
          <cell r="A2302">
            <v>10796788873</v>
          </cell>
          <cell r="B2302" t="str">
            <v>BHAGAWAN MSS AMMA</v>
          </cell>
          <cell r="C2302">
            <v>53600.235451611996</v>
          </cell>
          <cell r="D2302">
            <v>0</v>
          </cell>
          <cell r="E2302">
            <v>0</v>
          </cell>
          <cell r="F2302">
            <v>0</v>
          </cell>
          <cell r="G2302" t="str">
            <v>OPEN</v>
          </cell>
          <cell r="H2302">
            <v>0</v>
          </cell>
          <cell r="I2302">
            <v>4</v>
          </cell>
        </row>
        <row r="2303">
          <cell r="A2303">
            <v>10796818356</v>
          </cell>
          <cell r="B2303" t="str">
            <v>BHAGYA L MANGADEVI KESAVARAPU</v>
          </cell>
          <cell r="C2303">
            <v>3413.8457351240727</v>
          </cell>
          <cell r="D2303">
            <v>0</v>
          </cell>
          <cell r="E2303">
            <v>0</v>
          </cell>
          <cell r="F2303">
            <v>0</v>
          </cell>
          <cell r="G2303" t="str">
            <v>OPEN</v>
          </cell>
          <cell r="H2303">
            <v>0</v>
          </cell>
          <cell r="I2303">
            <v>4</v>
          </cell>
        </row>
        <row r="2304">
          <cell r="A2304">
            <v>10796796168</v>
          </cell>
          <cell r="B2304" t="str">
            <v>BHAGYA LAXMI GODITHI</v>
          </cell>
          <cell r="C2304">
            <v>1866.0751459412938</v>
          </cell>
          <cell r="D2304">
            <v>0</v>
          </cell>
          <cell r="E2304">
            <v>0</v>
          </cell>
          <cell r="F2304">
            <v>0</v>
          </cell>
          <cell r="G2304" t="str">
            <v>OPEN</v>
          </cell>
          <cell r="H2304">
            <v>0</v>
          </cell>
          <cell r="I2304">
            <v>4</v>
          </cell>
        </row>
        <row r="2305">
          <cell r="A2305">
            <v>33137058565</v>
          </cell>
          <cell r="B2305" t="str">
            <v>BHAGYA LAXMI TEKI</v>
          </cell>
          <cell r="C2305">
            <v>1194.80651792546</v>
          </cell>
          <cell r="D2305">
            <v>0</v>
          </cell>
          <cell r="E2305">
            <v>0</v>
          </cell>
          <cell r="F2305">
            <v>0</v>
          </cell>
          <cell r="G2305" t="str">
            <v>OPEN</v>
          </cell>
          <cell r="H2305">
            <v>0</v>
          </cell>
          <cell r="I2305">
            <v>4</v>
          </cell>
        </row>
        <row r="2306">
          <cell r="A2306">
            <v>10796813119</v>
          </cell>
          <cell r="B2306" t="str">
            <v>BHAGYA LAXMI VASIREDDY</v>
          </cell>
          <cell r="C2306">
            <v>164850.78656075537</v>
          </cell>
          <cell r="D2306">
            <v>0</v>
          </cell>
          <cell r="E2306">
            <v>0</v>
          </cell>
          <cell r="F2306">
            <v>0</v>
          </cell>
          <cell r="G2306" t="str">
            <v>OPEN</v>
          </cell>
          <cell r="H2306">
            <v>0</v>
          </cell>
          <cell r="I2306">
            <v>4</v>
          </cell>
        </row>
        <row r="2307">
          <cell r="A2307">
            <v>10796807127</v>
          </cell>
          <cell r="B2307" t="str">
            <v>BHAGYA RATNAM SURAPANENI</v>
          </cell>
          <cell r="C2307">
            <v>4469.528172063975</v>
          </cell>
          <cell r="D2307">
            <v>0</v>
          </cell>
          <cell r="E2307">
            <v>0</v>
          </cell>
          <cell r="F2307">
            <v>0</v>
          </cell>
          <cell r="G2307" t="str">
            <v>OPEN</v>
          </cell>
          <cell r="H2307">
            <v>0</v>
          </cell>
          <cell r="I2307">
            <v>4</v>
          </cell>
        </row>
        <row r="2308">
          <cell r="A2308">
            <v>31484589887</v>
          </cell>
          <cell r="B2308" t="str">
            <v>BHAGYADEVI GOMADA</v>
          </cell>
          <cell r="C2308">
            <v>2722.7412938148832</v>
          </cell>
          <cell r="D2308">
            <v>0</v>
          </cell>
          <cell r="E2308">
            <v>0</v>
          </cell>
          <cell r="F2308">
            <v>0</v>
          </cell>
          <cell r="G2308" t="str">
            <v>OPEN</v>
          </cell>
          <cell r="H2308">
            <v>0</v>
          </cell>
          <cell r="I2308">
            <v>4</v>
          </cell>
        </row>
        <row r="2309">
          <cell r="A2309">
            <v>32832733581</v>
          </cell>
          <cell r="B2309" t="str">
            <v>BHAGYAGIRI MIRIYALA</v>
          </cell>
          <cell r="C2309">
            <v>71.890900654836997</v>
          </cell>
          <cell r="D2309">
            <v>0</v>
          </cell>
          <cell r="E2309">
            <v>0</v>
          </cell>
          <cell r="F2309">
            <v>0</v>
          </cell>
          <cell r="G2309" t="str">
            <v>OPEN</v>
          </cell>
          <cell r="H2309">
            <v>0</v>
          </cell>
          <cell r="I2309">
            <v>4</v>
          </cell>
        </row>
        <row r="2310">
          <cell r="A2310">
            <v>10796810221</v>
          </cell>
          <cell r="B2310" t="str">
            <v>BHAGYALAXMI YADAPAKA</v>
          </cell>
          <cell r="C2310">
            <v>50808.549771521233</v>
          </cell>
          <cell r="D2310">
            <v>0</v>
          </cell>
          <cell r="E2310">
            <v>0</v>
          </cell>
          <cell r="F2310">
            <v>0</v>
          </cell>
          <cell r="G2310" t="str">
            <v>OPEN</v>
          </cell>
          <cell r="H2310">
            <v>0</v>
          </cell>
          <cell r="I2310">
            <v>4</v>
          </cell>
        </row>
        <row r="2311">
          <cell r="A2311">
            <v>30393776355</v>
          </cell>
          <cell r="B2311" t="str">
            <v>BHAGYAM PILLI</v>
          </cell>
          <cell r="C2311">
            <v>599.73211912478814</v>
          </cell>
          <cell r="D2311">
            <v>0</v>
          </cell>
          <cell r="E2311">
            <v>0</v>
          </cell>
          <cell r="F2311">
            <v>0</v>
          </cell>
          <cell r="G2311" t="str">
            <v>OPEN</v>
          </cell>
          <cell r="H2311">
            <v>0</v>
          </cell>
          <cell r="I2311">
            <v>4</v>
          </cell>
        </row>
        <row r="2312">
          <cell r="A2312">
            <v>30059818038</v>
          </cell>
          <cell r="B2312" t="str">
            <v>BHAGYARKA KARRI</v>
          </cell>
          <cell r="C2312">
            <v>0</v>
          </cell>
          <cell r="D2312">
            <v>0</v>
          </cell>
          <cell r="E2312">
            <v>0</v>
          </cell>
          <cell r="F2312">
            <v>0</v>
          </cell>
          <cell r="G2312" t="str">
            <v>CLOS</v>
          </cell>
          <cell r="H2312">
            <v>0</v>
          </cell>
          <cell r="I2312">
            <v>4</v>
          </cell>
        </row>
        <row r="2313">
          <cell r="A2313">
            <v>10796826537</v>
          </cell>
          <cell r="B2313" t="str">
            <v>BHAGYASARMA  CHILLA</v>
          </cell>
          <cell r="C2313">
            <v>6170.1023643146618</v>
          </cell>
          <cell r="D2313">
            <v>0</v>
          </cell>
          <cell r="E2313">
            <v>0</v>
          </cell>
          <cell r="F2313">
            <v>0</v>
          </cell>
          <cell r="G2313" t="str">
            <v>OPEN</v>
          </cell>
          <cell r="H2313">
            <v>0</v>
          </cell>
          <cell r="I2313">
            <v>4</v>
          </cell>
        </row>
        <row r="2314">
          <cell r="A2314">
            <v>31769379527</v>
          </cell>
          <cell r="B2314" t="str">
            <v>BHAGYASARMA  DUGGIRALA</v>
          </cell>
          <cell r="C2314">
            <v>583.22758841107202</v>
          </cell>
          <cell r="D2314">
            <v>0</v>
          </cell>
          <cell r="E2314">
            <v>0</v>
          </cell>
          <cell r="F2314">
            <v>0</v>
          </cell>
          <cell r="G2314" t="str">
            <v>OPEN</v>
          </cell>
          <cell r="H2314">
            <v>0</v>
          </cell>
          <cell r="I2314">
            <v>4</v>
          </cell>
        </row>
        <row r="2315">
          <cell r="A2315">
            <v>30416869884</v>
          </cell>
          <cell r="B2315" t="str">
            <v>BHAGYASARMA  GANTA</v>
          </cell>
          <cell r="C2315">
            <v>9.1129310689230003</v>
          </cell>
          <cell r="D2315">
            <v>0</v>
          </cell>
          <cell r="E2315">
            <v>0</v>
          </cell>
          <cell r="F2315">
            <v>0</v>
          </cell>
          <cell r="G2315" t="str">
            <v>OPEN</v>
          </cell>
          <cell r="H2315">
            <v>0</v>
          </cell>
          <cell r="I2315">
            <v>4</v>
          </cell>
        </row>
        <row r="2316">
          <cell r="A2316">
            <v>10796798086</v>
          </cell>
          <cell r="B2316" t="str">
            <v>BHAGYASARMA  KANKIPATI</v>
          </cell>
          <cell r="C2316">
            <v>0</v>
          </cell>
          <cell r="D2316">
            <v>0</v>
          </cell>
          <cell r="E2316">
            <v>0</v>
          </cell>
          <cell r="F2316">
            <v>0</v>
          </cell>
          <cell r="G2316" t="str">
            <v>CLOS</v>
          </cell>
          <cell r="H2316">
            <v>0</v>
          </cell>
          <cell r="I2316">
            <v>4</v>
          </cell>
        </row>
        <row r="2317">
          <cell r="A2317">
            <v>33619901726</v>
          </cell>
          <cell r="B2317" t="str">
            <v>BHAGYASARMA  KARRI</v>
          </cell>
          <cell r="C2317">
            <v>0</v>
          </cell>
          <cell r="D2317">
            <v>0</v>
          </cell>
          <cell r="E2317">
            <v>0</v>
          </cell>
          <cell r="F2317">
            <v>0</v>
          </cell>
          <cell r="G2317" t="str">
            <v>OPEN</v>
          </cell>
          <cell r="H2317">
            <v>0</v>
          </cell>
          <cell r="I2317">
            <v>4</v>
          </cell>
        </row>
        <row r="2318">
          <cell r="A2318">
            <v>30271510350</v>
          </cell>
          <cell r="B2318" t="str">
            <v>BHAGYASARMA  M.S.S; PEDAPARTH</v>
          </cell>
          <cell r="C2318">
            <v>5412.0685070437157</v>
          </cell>
          <cell r="D2318">
            <v>0</v>
          </cell>
          <cell r="E2318">
            <v>0</v>
          </cell>
          <cell r="F2318">
            <v>0</v>
          </cell>
          <cell r="G2318" t="str">
            <v>OPEN</v>
          </cell>
          <cell r="H2318">
            <v>0</v>
          </cell>
          <cell r="I2318">
            <v>4</v>
          </cell>
        </row>
        <row r="2319">
          <cell r="A2319">
            <v>31229099056</v>
          </cell>
          <cell r="B2319" t="str">
            <v>BHAGYASARMA  PAMPANA</v>
          </cell>
          <cell r="C2319">
            <v>1934.1284900682176</v>
          </cell>
          <cell r="D2319">
            <v>0</v>
          </cell>
          <cell r="E2319">
            <v>0</v>
          </cell>
          <cell r="F2319">
            <v>0</v>
          </cell>
          <cell r="G2319" t="str">
            <v>OPEN</v>
          </cell>
          <cell r="H2319">
            <v>0</v>
          </cell>
          <cell r="I2319">
            <v>4</v>
          </cell>
        </row>
        <row r="2320">
          <cell r="A2320">
            <v>31596532854</v>
          </cell>
          <cell r="B2320" t="str">
            <v>BHAGYASARMA  PAMPANA</v>
          </cell>
          <cell r="C2320">
            <v>0</v>
          </cell>
          <cell r="D2320">
            <v>0</v>
          </cell>
          <cell r="E2320">
            <v>0</v>
          </cell>
          <cell r="F2320">
            <v>0</v>
          </cell>
          <cell r="G2320" t="str">
            <v>CLOS</v>
          </cell>
          <cell r="H2320">
            <v>1096</v>
          </cell>
          <cell r="I2320">
            <v>8.25</v>
          </cell>
        </row>
        <row r="2321">
          <cell r="A2321">
            <v>31947164906</v>
          </cell>
          <cell r="B2321" t="str">
            <v>BHAGYASARMA  TULASI GARLANKA</v>
          </cell>
          <cell r="C2321">
            <v>816.9540193710161</v>
          </cell>
          <cell r="D2321">
            <v>0</v>
          </cell>
          <cell r="E2321">
            <v>0</v>
          </cell>
          <cell r="F2321">
            <v>0</v>
          </cell>
          <cell r="G2321" t="str">
            <v>OPEN</v>
          </cell>
          <cell r="H2321">
            <v>0</v>
          </cell>
          <cell r="I2321">
            <v>4</v>
          </cell>
        </row>
        <row r="2322">
          <cell r="A2322">
            <v>31389398881</v>
          </cell>
          <cell r="B2322" t="str">
            <v>BHAGYAVATHI BODDAPATI</v>
          </cell>
          <cell r="C2322">
            <v>1017.3574990555983</v>
          </cell>
          <cell r="D2322">
            <v>0</v>
          </cell>
          <cell r="E2322">
            <v>0</v>
          </cell>
          <cell r="F2322">
            <v>0</v>
          </cell>
          <cell r="G2322" t="str">
            <v>OPEN</v>
          </cell>
          <cell r="H2322">
            <v>0</v>
          </cell>
          <cell r="I2322">
            <v>4</v>
          </cell>
        </row>
        <row r="2323">
          <cell r="A2323">
            <v>30464563202</v>
          </cell>
          <cell r="B2323" t="str">
            <v>BHAGYAVATHI SADA</v>
          </cell>
          <cell r="C2323">
            <v>0</v>
          </cell>
          <cell r="D2323">
            <v>0</v>
          </cell>
          <cell r="E2323">
            <v>0</v>
          </cell>
          <cell r="F2323">
            <v>0</v>
          </cell>
          <cell r="G2323" t="str">
            <v>OPEN</v>
          </cell>
          <cell r="H2323">
            <v>0</v>
          </cell>
          <cell r="I2323">
            <v>4</v>
          </cell>
        </row>
        <row r="2324">
          <cell r="A2324">
            <v>30382626744</v>
          </cell>
          <cell r="B2324" t="str">
            <v>BHALLAM MANISH KUMAR</v>
          </cell>
          <cell r="C2324">
            <v>875.48941327039813</v>
          </cell>
          <cell r="D2324">
            <v>0</v>
          </cell>
          <cell r="E2324">
            <v>0</v>
          </cell>
          <cell r="F2324">
            <v>0</v>
          </cell>
          <cell r="G2324" t="str">
            <v>OPEN</v>
          </cell>
          <cell r="H2324">
            <v>0</v>
          </cell>
          <cell r="I2324">
            <v>4</v>
          </cell>
        </row>
        <row r="2325">
          <cell r="A2325">
            <v>30280059732</v>
          </cell>
          <cell r="B2325" t="str">
            <v>BHAMA COLLECTIONS, MG. PARTNER</v>
          </cell>
          <cell r="C2325">
            <v>0</v>
          </cell>
          <cell r="D2325">
            <v>0</v>
          </cell>
          <cell r="E2325">
            <v>0</v>
          </cell>
          <cell r="F2325">
            <v>911293.10689230007</v>
          </cell>
          <cell r="G2325" t="str">
            <v>CLOS</v>
          </cell>
          <cell r="H2325">
            <v>0</v>
          </cell>
          <cell r="I2325">
            <v>11</v>
          </cell>
        </row>
        <row r="2326">
          <cell r="A2326">
            <v>30646892276</v>
          </cell>
          <cell r="B2326" t="str">
            <v>BHAMADU THANIKKU</v>
          </cell>
          <cell r="C2326">
            <v>6534.9841243143383</v>
          </cell>
          <cell r="D2326">
            <v>0</v>
          </cell>
          <cell r="E2326">
            <v>0</v>
          </cell>
          <cell r="F2326">
            <v>0</v>
          </cell>
          <cell r="G2326" t="str">
            <v>OPEN</v>
          </cell>
          <cell r="H2326">
            <v>1096</v>
          </cell>
          <cell r="I2326">
            <v>9.25</v>
          </cell>
        </row>
        <row r="2327">
          <cell r="A2327">
            <v>10796830225</v>
          </cell>
          <cell r="B2327" t="str">
            <v>BHAMI REDDY MANHI</v>
          </cell>
          <cell r="C2327">
            <v>1436.6130810998491</v>
          </cell>
          <cell r="D2327">
            <v>0</v>
          </cell>
          <cell r="E2327">
            <v>0</v>
          </cell>
          <cell r="F2327">
            <v>0</v>
          </cell>
          <cell r="G2327" t="str">
            <v>OPEN</v>
          </cell>
          <cell r="H2327">
            <v>0</v>
          </cell>
          <cell r="I2327">
            <v>4</v>
          </cell>
        </row>
        <row r="2328">
          <cell r="A2328">
            <v>30267306645</v>
          </cell>
          <cell r="B2328" t="str">
            <v>BHAMIDIMARRI SUBBASARMA  SUBB</v>
          </cell>
          <cell r="C2328">
            <v>43591.48300765593</v>
          </cell>
          <cell r="D2328">
            <v>0</v>
          </cell>
          <cell r="E2328">
            <v>0</v>
          </cell>
          <cell r="F2328">
            <v>0</v>
          </cell>
          <cell r="G2328" t="str">
            <v>OPEN</v>
          </cell>
          <cell r="H2328">
            <v>0</v>
          </cell>
          <cell r="I2328">
            <v>4</v>
          </cell>
        </row>
        <row r="2329">
          <cell r="A2329">
            <v>31683833376</v>
          </cell>
          <cell r="B2329" t="str">
            <v>BHAMIDIMARRI SUBBASARMA  SUBB</v>
          </cell>
          <cell r="C2329">
            <v>11715.179163048791</v>
          </cell>
          <cell r="D2329">
            <v>0</v>
          </cell>
          <cell r="E2329">
            <v>0</v>
          </cell>
          <cell r="F2329">
            <v>0</v>
          </cell>
          <cell r="G2329" t="str">
            <v>OPEN</v>
          </cell>
          <cell r="H2329">
            <v>555</v>
          </cell>
          <cell r="I2329">
            <v>9</v>
          </cell>
        </row>
        <row r="2330">
          <cell r="A2330">
            <v>32286470314</v>
          </cell>
          <cell r="B2330" t="str">
            <v>BHAMIDIMARRI SUBBASARMA  SUBB</v>
          </cell>
          <cell r="C2330">
            <v>20250.95793094</v>
          </cell>
          <cell r="D2330">
            <v>0</v>
          </cell>
          <cell r="E2330">
            <v>0</v>
          </cell>
          <cell r="F2330">
            <v>0</v>
          </cell>
          <cell r="G2330" t="str">
            <v>OPEN</v>
          </cell>
          <cell r="H2330">
            <v>365</v>
          </cell>
          <cell r="I2330">
            <v>9</v>
          </cell>
        </row>
        <row r="2331">
          <cell r="A2331">
            <v>33009719421</v>
          </cell>
          <cell r="B2331" t="str">
            <v>BHAMIDIMARRI SUBBASARMA  SUBB</v>
          </cell>
          <cell r="C2331">
            <v>10125.47896547</v>
          </cell>
          <cell r="D2331">
            <v>0</v>
          </cell>
          <cell r="E2331">
            <v>0</v>
          </cell>
          <cell r="F2331">
            <v>0</v>
          </cell>
          <cell r="G2331" t="str">
            <v>OPEN</v>
          </cell>
          <cell r="H2331">
            <v>365</v>
          </cell>
          <cell r="I2331">
            <v>9.25</v>
          </cell>
        </row>
        <row r="2332">
          <cell r="A2332">
            <v>30191398166</v>
          </cell>
          <cell r="B2332" t="str">
            <v>BHANODAYA M S S, MANDAPETA</v>
          </cell>
          <cell r="C2332">
            <v>81673.125883377565</v>
          </cell>
          <cell r="D2332">
            <v>0</v>
          </cell>
          <cell r="E2332">
            <v>0</v>
          </cell>
          <cell r="F2332">
            <v>0</v>
          </cell>
          <cell r="G2332" t="str">
            <v>OPEN</v>
          </cell>
          <cell r="H2332">
            <v>0</v>
          </cell>
          <cell r="I2332">
            <v>4</v>
          </cell>
        </row>
        <row r="2333">
          <cell r="A2333">
            <v>10796832846</v>
          </cell>
          <cell r="B2333" t="str">
            <v>BHANOJI SARMA  PUNNAMARAJU</v>
          </cell>
          <cell r="C2333">
            <v>3762.1824624941714</v>
          </cell>
          <cell r="D2333">
            <v>0</v>
          </cell>
          <cell r="E2333">
            <v>0</v>
          </cell>
          <cell r="F2333">
            <v>0</v>
          </cell>
          <cell r="G2333" t="str">
            <v>INOPRTV</v>
          </cell>
          <cell r="H2333">
            <v>0</v>
          </cell>
          <cell r="I2333">
            <v>4</v>
          </cell>
        </row>
        <row r="2334">
          <cell r="A2334">
            <v>30506206721</v>
          </cell>
          <cell r="B2334" t="str">
            <v>BHANU CHAPALA</v>
          </cell>
          <cell r="C2334">
            <v>59837.165977098761</v>
          </cell>
          <cell r="D2334">
            <v>0</v>
          </cell>
          <cell r="E2334">
            <v>0</v>
          </cell>
          <cell r="F2334">
            <v>0</v>
          </cell>
          <cell r="G2334" t="str">
            <v>OPEN</v>
          </cell>
          <cell r="H2334">
            <v>0</v>
          </cell>
          <cell r="I2334">
            <v>4</v>
          </cell>
        </row>
        <row r="2335">
          <cell r="A2335">
            <v>31779183758</v>
          </cell>
          <cell r="B2335" t="str">
            <v>BHANU DUGGIRALA</v>
          </cell>
          <cell r="C2335">
            <v>1075.3258661329141</v>
          </cell>
          <cell r="D2335">
            <v>0</v>
          </cell>
          <cell r="E2335">
            <v>0</v>
          </cell>
          <cell r="F2335">
            <v>0</v>
          </cell>
          <cell r="G2335" t="str">
            <v>OPEN</v>
          </cell>
          <cell r="H2335">
            <v>0</v>
          </cell>
          <cell r="I2335">
            <v>4</v>
          </cell>
        </row>
        <row r="2336">
          <cell r="A2336">
            <v>10796822872</v>
          </cell>
          <cell r="B2336" t="str">
            <v>BHANU GOLLAPALLI</v>
          </cell>
          <cell r="C2336">
            <v>0</v>
          </cell>
          <cell r="D2336">
            <v>0</v>
          </cell>
          <cell r="E2336">
            <v>0</v>
          </cell>
          <cell r="F2336">
            <v>0</v>
          </cell>
          <cell r="G2336" t="str">
            <v>CLOS</v>
          </cell>
          <cell r="H2336">
            <v>0</v>
          </cell>
          <cell r="I2336">
            <v>4</v>
          </cell>
        </row>
        <row r="2337">
          <cell r="A2337">
            <v>31525498816</v>
          </cell>
          <cell r="B2337" t="str">
            <v>BHANU GOLUGURI</v>
          </cell>
          <cell r="C2337">
            <v>10.12547896547</v>
          </cell>
          <cell r="D2337">
            <v>0</v>
          </cell>
          <cell r="E2337">
            <v>0</v>
          </cell>
          <cell r="F2337">
            <v>0</v>
          </cell>
          <cell r="G2337" t="str">
            <v>OPEN</v>
          </cell>
          <cell r="H2337">
            <v>0</v>
          </cell>
          <cell r="I2337">
            <v>4</v>
          </cell>
        </row>
        <row r="2338">
          <cell r="A2338">
            <v>10796829583</v>
          </cell>
          <cell r="B2338" t="str">
            <v>BHANU PRASAD GUNNAM</v>
          </cell>
          <cell r="C2338">
            <v>0</v>
          </cell>
          <cell r="D2338">
            <v>0</v>
          </cell>
          <cell r="E2338">
            <v>0</v>
          </cell>
          <cell r="F2338">
            <v>0</v>
          </cell>
          <cell r="G2338" t="str">
            <v>CLOS</v>
          </cell>
          <cell r="H2338">
            <v>0</v>
          </cell>
          <cell r="I2338">
            <v>4</v>
          </cell>
        </row>
        <row r="2339">
          <cell r="A2339">
            <v>31519631960</v>
          </cell>
          <cell r="B2339" t="str">
            <v>BHANU SHAIK</v>
          </cell>
          <cell r="C2339">
            <v>277.07360641112109</v>
          </cell>
          <cell r="D2339">
            <v>0</v>
          </cell>
          <cell r="E2339">
            <v>0</v>
          </cell>
          <cell r="F2339">
            <v>0</v>
          </cell>
          <cell r="G2339" t="str">
            <v>OPEN</v>
          </cell>
          <cell r="H2339">
            <v>0</v>
          </cell>
          <cell r="I2339">
            <v>4</v>
          </cell>
        </row>
        <row r="2340">
          <cell r="A2340">
            <v>30730170321</v>
          </cell>
          <cell r="B2340" t="str">
            <v>BHANU TEJA MEDIMETLA</v>
          </cell>
          <cell r="C2340">
            <v>9192.5578355074558</v>
          </cell>
          <cell r="D2340">
            <v>0</v>
          </cell>
          <cell r="E2340">
            <v>0</v>
          </cell>
          <cell r="F2340">
            <v>0</v>
          </cell>
          <cell r="G2340" t="str">
            <v>OPEN</v>
          </cell>
          <cell r="H2340">
            <v>0</v>
          </cell>
          <cell r="I2340">
            <v>4</v>
          </cell>
        </row>
        <row r="2341">
          <cell r="A2341">
            <v>10796803575</v>
          </cell>
          <cell r="B2341" t="str">
            <v>BHANUMATHI SMTPASALA</v>
          </cell>
          <cell r="C2341">
            <v>1794.5588880081791</v>
          </cell>
          <cell r="D2341">
            <v>0</v>
          </cell>
          <cell r="E2341">
            <v>0</v>
          </cell>
          <cell r="F2341">
            <v>0</v>
          </cell>
          <cell r="G2341" t="str">
            <v>INOPRTV</v>
          </cell>
          <cell r="H2341">
            <v>0</v>
          </cell>
          <cell r="I2341">
            <v>4</v>
          </cell>
        </row>
        <row r="2342">
          <cell r="A2342">
            <v>31202296929</v>
          </cell>
          <cell r="B2342" t="str">
            <v>BHANUMATHI VALLURI</v>
          </cell>
          <cell r="C2342">
            <v>69770.62535946758</v>
          </cell>
          <cell r="D2342">
            <v>0</v>
          </cell>
          <cell r="E2342">
            <v>0</v>
          </cell>
          <cell r="F2342">
            <v>0</v>
          </cell>
          <cell r="G2342" t="str">
            <v>OPEN</v>
          </cell>
          <cell r="H2342">
            <v>1827</v>
          </cell>
          <cell r="I2342">
            <v>9.75</v>
          </cell>
        </row>
        <row r="2343">
          <cell r="A2343">
            <v>32257418632</v>
          </cell>
          <cell r="B2343" t="str">
            <v>BHANUMATI KUDIPUDI</v>
          </cell>
          <cell r="C2343">
            <v>0</v>
          </cell>
          <cell r="D2343">
            <v>0</v>
          </cell>
          <cell r="E2343">
            <v>0</v>
          </cell>
          <cell r="F2343">
            <v>0</v>
          </cell>
          <cell r="G2343" t="str">
            <v>OPEN</v>
          </cell>
          <cell r="H2343">
            <v>0</v>
          </cell>
          <cell r="I2343">
            <v>4</v>
          </cell>
        </row>
        <row r="2344">
          <cell r="A2344">
            <v>32075633745</v>
          </cell>
          <cell r="B2344" t="str">
            <v>BHARAT KUMAR KOVVURI</v>
          </cell>
          <cell r="C2344">
            <v>16.200766344752001</v>
          </cell>
          <cell r="D2344">
            <v>0</v>
          </cell>
          <cell r="E2344">
            <v>0</v>
          </cell>
          <cell r="F2344">
            <v>0</v>
          </cell>
          <cell r="G2344" t="str">
            <v>OPEN</v>
          </cell>
          <cell r="H2344">
            <v>0</v>
          </cell>
          <cell r="I2344">
            <v>4</v>
          </cell>
        </row>
        <row r="2345">
          <cell r="A2345">
            <v>10796791557</v>
          </cell>
          <cell r="B2345" t="str">
            <v>BHARATEYA VIDYARTHI AKHILA</v>
          </cell>
          <cell r="C2345">
            <v>2561.6752999111518</v>
          </cell>
          <cell r="D2345">
            <v>0</v>
          </cell>
          <cell r="E2345">
            <v>0</v>
          </cell>
          <cell r="F2345">
            <v>0</v>
          </cell>
          <cell r="G2345" t="str">
            <v>UNCL</v>
          </cell>
          <cell r="H2345">
            <v>0</v>
          </cell>
          <cell r="I2345">
            <v>4</v>
          </cell>
        </row>
        <row r="2346">
          <cell r="A2346">
            <v>32067709614</v>
          </cell>
          <cell r="B2346" t="str">
            <v>BHARATH KUMAR SURAPUREDDY</v>
          </cell>
          <cell r="C2346">
            <v>2591.5758392961848</v>
          </cell>
          <cell r="D2346">
            <v>0</v>
          </cell>
          <cell r="E2346">
            <v>0</v>
          </cell>
          <cell r="F2346">
            <v>0</v>
          </cell>
          <cell r="G2346" t="str">
            <v>OPEN</v>
          </cell>
          <cell r="H2346">
            <v>0</v>
          </cell>
          <cell r="I2346">
            <v>4</v>
          </cell>
        </row>
        <row r="2347">
          <cell r="A2347">
            <v>30399252279</v>
          </cell>
          <cell r="B2347" t="str">
            <v>BHARATHI  DEVI DUGGIRALA</v>
          </cell>
          <cell r="C2347">
            <v>71.890900654836997</v>
          </cell>
          <cell r="D2347">
            <v>0</v>
          </cell>
          <cell r="E2347">
            <v>0</v>
          </cell>
          <cell r="F2347">
            <v>0</v>
          </cell>
          <cell r="G2347" t="str">
            <v>DORM</v>
          </cell>
          <cell r="H2347">
            <v>0</v>
          </cell>
          <cell r="I2347">
            <v>4</v>
          </cell>
        </row>
        <row r="2348">
          <cell r="A2348">
            <v>10300303759</v>
          </cell>
          <cell r="B2348" t="str">
            <v>BHARATHI CSR FOUNDATION</v>
          </cell>
          <cell r="C2348">
            <v>0</v>
          </cell>
          <cell r="D2348">
            <v>0</v>
          </cell>
          <cell r="E2348">
            <v>0</v>
          </cell>
          <cell r="F2348">
            <v>118468103.89599901</v>
          </cell>
          <cell r="G2348" t="str">
            <v>CLOS</v>
          </cell>
          <cell r="H2348">
            <v>0</v>
          </cell>
          <cell r="I2348">
            <v>14.75</v>
          </cell>
        </row>
        <row r="2349">
          <cell r="A2349">
            <v>10796821776</v>
          </cell>
          <cell r="B2349" t="str">
            <v>BHARATHI DANGETI</v>
          </cell>
          <cell r="C2349">
            <v>695.82291450709852</v>
          </cell>
          <cell r="D2349">
            <v>0</v>
          </cell>
          <cell r="E2349">
            <v>0</v>
          </cell>
          <cell r="F2349">
            <v>0</v>
          </cell>
          <cell r="G2349" t="str">
            <v>INOPRTV</v>
          </cell>
          <cell r="H2349">
            <v>0</v>
          </cell>
          <cell r="I2349">
            <v>4</v>
          </cell>
        </row>
        <row r="2350">
          <cell r="A2350">
            <v>32003233015</v>
          </cell>
          <cell r="B2350" t="str">
            <v>BHARATHI DEVI KAKARLA</v>
          </cell>
          <cell r="C2350">
            <v>109.78044294362574</v>
          </cell>
          <cell r="D2350">
            <v>0</v>
          </cell>
          <cell r="E2350">
            <v>0</v>
          </cell>
          <cell r="F2350">
            <v>0</v>
          </cell>
          <cell r="G2350" t="str">
            <v>OPEN</v>
          </cell>
          <cell r="H2350">
            <v>0</v>
          </cell>
          <cell r="I2350">
            <v>4</v>
          </cell>
        </row>
        <row r="2351">
          <cell r="A2351">
            <v>30225071053</v>
          </cell>
          <cell r="B2351" t="str">
            <v>BHARATHI GODI</v>
          </cell>
          <cell r="C2351">
            <v>4437.9974305655014</v>
          </cell>
          <cell r="D2351">
            <v>0</v>
          </cell>
          <cell r="E2351">
            <v>0</v>
          </cell>
          <cell r="F2351">
            <v>0</v>
          </cell>
          <cell r="G2351" t="str">
            <v>INOPRTV</v>
          </cell>
          <cell r="H2351">
            <v>0</v>
          </cell>
          <cell r="I2351">
            <v>4</v>
          </cell>
        </row>
        <row r="2352">
          <cell r="A2352">
            <v>30528531075</v>
          </cell>
          <cell r="B2352" t="str">
            <v>BHARATHI GUNNAM</v>
          </cell>
          <cell r="C2352">
            <v>981.15891175404306</v>
          </cell>
          <cell r="D2352">
            <v>0</v>
          </cell>
          <cell r="E2352">
            <v>0</v>
          </cell>
          <cell r="F2352">
            <v>0</v>
          </cell>
          <cell r="G2352" t="str">
            <v>INOPRTV</v>
          </cell>
          <cell r="H2352">
            <v>0</v>
          </cell>
          <cell r="I2352">
            <v>4</v>
          </cell>
        </row>
        <row r="2353">
          <cell r="A2353">
            <v>30210628818</v>
          </cell>
          <cell r="B2353" t="str">
            <v>BHARATHI RAYUDU</v>
          </cell>
          <cell r="C2353">
            <v>271780.0060079734</v>
          </cell>
          <cell r="D2353">
            <v>0</v>
          </cell>
          <cell r="E2353">
            <v>0</v>
          </cell>
          <cell r="F2353">
            <v>0</v>
          </cell>
          <cell r="G2353" t="str">
            <v>OPEN</v>
          </cell>
          <cell r="H2353">
            <v>0</v>
          </cell>
          <cell r="I2353">
            <v>4</v>
          </cell>
        </row>
        <row r="2354">
          <cell r="A2354">
            <v>31846506355</v>
          </cell>
          <cell r="B2354" t="str">
            <v>BHARATHI SARMA  DASARI</v>
          </cell>
          <cell r="C2354">
            <v>32401.532689504002</v>
          </cell>
          <cell r="D2354">
            <v>0</v>
          </cell>
          <cell r="E2354">
            <v>0</v>
          </cell>
          <cell r="F2354">
            <v>0</v>
          </cell>
          <cell r="G2354" t="str">
            <v>OPEN</v>
          </cell>
          <cell r="H2354">
            <v>2922</v>
          </cell>
          <cell r="I2354">
            <v>9.25</v>
          </cell>
        </row>
        <row r="2355">
          <cell r="A2355">
            <v>32202895799</v>
          </cell>
          <cell r="B2355" t="str">
            <v>BHARATHI SUBRAHMANYESWARI DEVI</v>
          </cell>
          <cell r="C2355">
            <v>10293.602418212666</v>
          </cell>
          <cell r="D2355">
            <v>0</v>
          </cell>
          <cell r="E2355">
            <v>0</v>
          </cell>
          <cell r="F2355">
            <v>0</v>
          </cell>
          <cell r="G2355" t="str">
            <v>OPEN</v>
          </cell>
          <cell r="H2355">
            <v>0</v>
          </cell>
          <cell r="I2355">
            <v>4</v>
          </cell>
        </row>
        <row r="2356">
          <cell r="A2356">
            <v>32961692161</v>
          </cell>
          <cell r="B2356" t="str">
            <v>BHARATHI SUBRAHMANYESWARI DEVI</v>
          </cell>
          <cell r="C2356">
            <v>101254.78965470001</v>
          </cell>
          <cell r="D2356">
            <v>0</v>
          </cell>
          <cell r="E2356">
            <v>0</v>
          </cell>
          <cell r="F2356">
            <v>0</v>
          </cell>
          <cell r="G2356" t="str">
            <v>OPEN</v>
          </cell>
          <cell r="H2356">
            <v>365</v>
          </cell>
          <cell r="I2356">
            <v>8.75</v>
          </cell>
        </row>
        <row r="2357">
          <cell r="A2357">
            <v>31565943929</v>
          </cell>
          <cell r="B2357" t="str">
            <v>BHARATHI VANKA</v>
          </cell>
          <cell r="C2357">
            <v>20615.475173696923</v>
          </cell>
          <cell r="D2357">
            <v>0</v>
          </cell>
          <cell r="E2357">
            <v>0</v>
          </cell>
          <cell r="F2357">
            <v>0</v>
          </cell>
          <cell r="G2357" t="str">
            <v>OPEN</v>
          </cell>
          <cell r="H2357">
            <v>0</v>
          </cell>
          <cell r="I2357">
            <v>4</v>
          </cell>
        </row>
        <row r="2358">
          <cell r="A2358">
            <v>31147202273</v>
          </cell>
          <cell r="B2358" t="str">
            <v>BHARATI JYOTHI RIMMALAPUDI</v>
          </cell>
          <cell r="C2358">
            <v>0</v>
          </cell>
          <cell r="D2358">
            <v>0</v>
          </cell>
          <cell r="E2358">
            <v>0</v>
          </cell>
          <cell r="F2358">
            <v>0</v>
          </cell>
          <cell r="G2358" t="str">
            <v>CLOS</v>
          </cell>
          <cell r="H2358">
            <v>0</v>
          </cell>
          <cell r="I2358">
            <v>4</v>
          </cell>
        </row>
        <row r="2359">
          <cell r="A2359">
            <v>10796802822</v>
          </cell>
          <cell r="B2359" t="str">
            <v>BHARATI SMTORUGANTI</v>
          </cell>
          <cell r="C2359">
            <v>1496.4040343909494</v>
          </cell>
          <cell r="D2359">
            <v>0</v>
          </cell>
          <cell r="E2359">
            <v>0</v>
          </cell>
          <cell r="F2359">
            <v>0</v>
          </cell>
          <cell r="G2359" t="str">
            <v>INOPRTV</v>
          </cell>
          <cell r="H2359">
            <v>0</v>
          </cell>
          <cell r="I2359">
            <v>4</v>
          </cell>
        </row>
        <row r="2360">
          <cell r="A2360">
            <v>30156871669</v>
          </cell>
          <cell r="B2360" t="str">
            <v>BHARATI YANDAVA</v>
          </cell>
          <cell r="C2360">
            <v>66172.030135139546</v>
          </cell>
          <cell r="D2360">
            <v>0</v>
          </cell>
          <cell r="E2360">
            <v>0</v>
          </cell>
          <cell r="F2360">
            <v>0</v>
          </cell>
          <cell r="G2360" t="str">
            <v>OPEN</v>
          </cell>
          <cell r="H2360">
            <v>555</v>
          </cell>
          <cell r="I2360">
            <v>8.5</v>
          </cell>
        </row>
        <row r="2361">
          <cell r="A2361">
            <v>11618594424</v>
          </cell>
          <cell r="B2361" t="str">
            <v>BHARGAV KUMAR REDDY BOLLA</v>
          </cell>
          <cell r="C2361">
            <v>7895.8484972735068</v>
          </cell>
          <cell r="D2361">
            <v>0</v>
          </cell>
          <cell r="E2361">
            <v>0</v>
          </cell>
          <cell r="F2361">
            <v>0</v>
          </cell>
          <cell r="G2361" t="str">
            <v>OPEN</v>
          </cell>
          <cell r="H2361">
            <v>1000</v>
          </cell>
          <cell r="I2361">
            <v>10</v>
          </cell>
        </row>
        <row r="2362">
          <cell r="A2362">
            <v>32686112956</v>
          </cell>
          <cell r="B2362" t="str">
            <v>BHARGAVA REDDY VELAGALA</v>
          </cell>
          <cell r="C2362">
            <v>974.71910713200407</v>
          </cell>
          <cell r="D2362">
            <v>0</v>
          </cell>
          <cell r="E2362">
            <v>0</v>
          </cell>
          <cell r="F2362">
            <v>0</v>
          </cell>
          <cell r="G2362" t="str">
            <v>OPEN</v>
          </cell>
          <cell r="H2362">
            <v>0</v>
          </cell>
          <cell r="I2362">
            <v>4</v>
          </cell>
        </row>
        <row r="2363">
          <cell r="A2363">
            <v>30898089483</v>
          </cell>
          <cell r="B2363" t="str">
            <v>BHARGAVI KOMATI</v>
          </cell>
          <cell r="C2363">
            <v>3297.5039818108221</v>
          </cell>
          <cell r="D2363">
            <v>0</v>
          </cell>
          <cell r="E2363">
            <v>0</v>
          </cell>
          <cell r="F2363">
            <v>0</v>
          </cell>
          <cell r="G2363" t="str">
            <v>OPEN</v>
          </cell>
          <cell r="H2363">
            <v>0</v>
          </cell>
          <cell r="I2363">
            <v>4</v>
          </cell>
        </row>
        <row r="2364">
          <cell r="A2364">
            <v>32050921945</v>
          </cell>
          <cell r="B2364" t="str">
            <v>BHARGAVI KORA</v>
          </cell>
          <cell r="C2364">
            <v>7464.5030933444841</v>
          </cell>
          <cell r="D2364">
            <v>0</v>
          </cell>
          <cell r="E2364">
            <v>0</v>
          </cell>
          <cell r="F2364">
            <v>0</v>
          </cell>
          <cell r="G2364" t="str">
            <v>OPEN</v>
          </cell>
          <cell r="H2364">
            <v>0</v>
          </cell>
          <cell r="I2364">
            <v>4</v>
          </cell>
        </row>
        <row r="2365">
          <cell r="A2365">
            <v>32525461946</v>
          </cell>
          <cell r="B2365" t="str">
            <v>BHARGAVI VELICHETI</v>
          </cell>
          <cell r="C2365">
            <v>9114.7131532209241</v>
          </cell>
          <cell r="D2365">
            <v>0</v>
          </cell>
          <cell r="E2365">
            <v>0</v>
          </cell>
          <cell r="F2365">
            <v>0</v>
          </cell>
          <cell r="G2365" t="str">
            <v>OPEN</v>
          </cell>
          <cell r="H2365">
            <v>0</v>
          </cell>
          <cell r="I2365">
            <v>4</v>
          </cell>
        </row>
        <row r="2366">
          <cell r="A2366">
            <v>10796824472</v>
          </cell>
          <cell r="B2366" t="str">
            <v>BHARRATHI JYOTHI RIMMALAPUDI</v>
          </cell>
          <cell r="C2366">
            <v>2506.2281770962381</v>
          </cell>
          <cell r="D2366">
            <v>0</v>
          </cell>
          <cell r="E2366">
            <v>0</v>
          </cell>
          <cell r="F2366">
            <v>0</v>
          </cell>
          <cell r="G2366" t="str">
            <v>OPEN</v>
          </cell>
          <cell r="H2366">
            <v>0</v>
          </cell>
          <cell r="I2366">
            <v>4</v>
          </cell>
        </row>
        <row r="2367">
          <cell r="A2367">
            <v>10796806860</v>
          </cell>
          <cell r="B2367" t="str">
            <v>BHASHA SHAIK</v>
          </cell>
          <cell r="C2367">
            <v>0</v>
          </cell>
          <cell r="D2367">
            <v>0</v>
          </cell>
          <cell r="E2367">
            <v>0</v>
          </cell>
          <cell r="F2367">
            <v>0</v>
          </cell>
          <cell r="G2367" t="str">
            <v>CLOS</v>
          </cell>
          <cell r="H2367">
            <v>0</v>
          </cell>
          <cell r="I2367">
            <v>4</v>
          </cell>
        </row>
        <row r="2368">
          <cell r="A2368">
            <v>32237375112</v>
          </cell>
          <cell r="B2368" t="str">
            <v>BHASKAR DAKOJU</v>
          </cell>
          <cell r="C2368">
            <v>1103.6772072362301</v>
          </cell>
          <cell r="D2368">
            <v>0</v>
          </cell>
          <cell r="E2368">
            <v>0</v>
          </cell>
          <cell r="F2368">
            <v>0</v>
          </cell>
          <cell r="G2368" t="str">
            <v>OPEN</v>
          </cell>
          <cell r="H2368">
            <v>0</v>
          </cell>
          <cell r="I2368">
            <v>4</v>
          </cell>
        </row>
        <row r="2369">
          <cell r="A2369">
            <v>30193951994</v>
          </cell>
          <cell r="B2369" t="str">
            <v>BHASKAR GIRIRAM INAPAKOLLA</v>
          </cell>
          <cell r="C2369">
            <v>40.410786551190768</v>
          </cell>
          <cell r="D2369">
            <v>0</v>
          </cell>
          <cell r="E2369">
            <v>0</v>
          </cell>
          <cell r="F2369">
            <v>0</v>
          </cell>
          <cell r="G2369" t="str">
            <v>OPEN</v>
          </cell>
          <cell r="H2369">
            <v>0</v>
          </cell>
          <cell r="I2369">
            <v>4</v>
          </cell>
        </row>
        <row r="2370">
          <cell r="A2370">
            <v>31338887340</v>
          </cell>
          <cell r="B2370" t="str">
            <v>BHASKAR RAJU CHALLAGALI</v>
          </cell>
          <cell r="C2370">
            <v>1516.4322317846493</v>
          </cell>
          <cell r="D2370">
            <v>0</v>
          </cell>
          <cell r="E2370">
            <v>0</v>
          </cell>
          <cell r="F2370">
            <v>0</v>
          </cell>
          <cell r="G2370" t="str">
            <v>OPEN</v>
          </cell>
          <cell r="H2370">
            <v>0</v>
          </cell>
          <cell r="I2370">
            <v>4</v>
          </cell>
        </row>
        <row r="2371">
          <cell r="A2371">
            <v>10796794036</v>
          </cell>
          <cell r="B2371" t="str">
            <v>BHASKAR REDDY CHIRLA</v>
          </cell>
          <cell r="C2371">
            <v>0</v>
          </cell>
          <cell r="D2371">
            <v>0</v>
          </cell>
          <cell r="E2371">
            <v>0</v>
          </cell>
          <cell r="F2371">
            <v>0</v>
          </cell>
          <cell r="G2371" t="str">
            <v>CLOS</v>
          </cell>
          <cell r="H2371">
            <v>0</v>
          </cell>
          <cell r="I2371">
            <v>4</v>
          </cell>
        </row>
        <row r="2372">
          <cell r="A2372">
            <v>32150654646</v>
          </cell>
          <cell r="B2372" t="str">
            <v>BHASKAR SARMA  CODAVARAPU</v>
          </cell>
          <cell r="C2372">
            <v>2319.38271374642</v>
          </cell>
          <cell r="D2372">
            <v>0</v>
          </cell>
          <cell r="E2372">
            <v>0</v>
          </cell>
          <cell r="F2372">
            <v>0</v>
          </cell>
          <cell r="G2372" t="str">
            <v>OPEN</v>
          </cell>
          <cell r="H2372">
            <v>0</v>
          </cell>
          <cell r="I2372">
            <v>4</v>
          </cell>
        </row>
        <row r="2373">
          <cell r="A2373">
            <v>33719715523</v>
          </cell>
          <cell r="B2373" t="str">
            <v>BHASKAR SARMA  CODAVARAPU</v>
          </cell>
          <cell r="C2373">
            <v>50627.394827350006</v>
          </cell>
          <cell r="D2373">
            <v>0</v>
          </cell>
          <cell r="E2373">
            <v>0</v>
          </cell>
          <cell r="F2373">
            <v>0</v>
          </cell>
          <cell r="G2373" t="str">
            <v>OPEN</v>
          </cell>
          <cell r="H2373">
            <v>3014</v>
          </cell>
          <cell r="I2373">
            <v>8.5</v>
          </cell>
        </row>
        <row r="2374">
          <cell r="A2374">
            <v>10796817181</v>
          </cell>
          <cell r="B2374" t="str">
            <v>BHASKAR SARMA  NUNE</v>
          </cell>
          <cell r="C2374">
            <v>1219.9582076756874</v>
          </cell>
          <cell r="D2374">
            <v>0</v>
          </cell>
          <cell r="E2374">
            <v>0</v>
          </cell>
          <cell r="F2374">
            <v>0</v>
          </cell>
          <cell r="G2374" t="str">
            <v>OPEN</v>
          </cell>
          <cell r="H2374">
            <v>0</v>
          </cell>
          <cell r="I2374">
            <v>4</v>
          </cell>
        </row>
        <row r="2375">
          <cell r="A2375">
            <v>31888775433</v>
          </cell>
          <cell r="B2375" t="str">
            <v>BHASKAR SARMA  PEDDIREDDI</v>
          </cell>
          <cell r="C2375">
            <v>555.88879520430305</v>
          </cell>
          <cell r="D2375">
            <v>0</v>
          </cell>
          <cell r="E2375">
            <v>0</v>
          </cell>
          <cell r="F2375">
            <v>0</v>
          </cell>
          <cell r="G2375" t="str">
            <v>INOPRTV</v>
          </cell>
          <cell r="H2375">
            <v>0</v>
          </cell>
          <cell r="I2375">
            <v>4</v>
          </cell>
        </row>
        <row r="2376">
          <cell r="A2376">
            <v>10796805299</v>
          </cell>
          <cell r="B2376" t="str">
            <v>BHASKAR SARMA  REDDY</v>
          </cell>
          <cell r="C2376">
            <v>11437.406898589052</v>
          </cell>
          <cell r="D2376">
            <v>0</v>
          </cell>
          <cell r="E2376">
            <v>0</v>
          </cell>
          <cell r="F2376">
            <v>0</v>
          </cell>
          <cell r="G2376" t="str">
            <v>OPEN</v>
          </cell>
          <cell r="H2376">
            <v>0</v>
          </cell>
          <cell r="I2376">
            <v>4</v>
          </cell>
        </row>
        <row r="2377">
          <cell r="A2377">
            <v>31380844360</v>
          </cell>
          <cell r="B2377" t="str">
            <v>BHASKAR SARMA  THANARAPU</v>
          </cell>
          <cell r="C2377">
            <v>3089.9316630186872</v>
          </cell>
          <cell r="D2377">
            <v>0</v>
          </cell>
          <cell r="E2377">
            <v>0</v>
          </cell>
          <cell r="F2377">
            <v>0</v>
          </cell>
          <cell r="G2377" t="str">
            <v>OPEN</v>
          </cell>
          <cell r="H2377">
            <v>0</v>
          </cell>
          <cell r="I2377">
            <v>4</v>
          </cell>
        </row>
        <row r="2378">
          <cell r="A2378">
            <v>30567434101</v>
          </cell>
          <cell r="B2378" t="str">
            <v>BHASKAR SURESH KANNE</v>
          </cell>
          <cell r="C2378">
            <v>440.09381775518807</v>
          </cell>
          <cell r="D2378">
            <v>0</v>
          </cell>
          <cell r="E2378">
            <v>0</v>
          </cell>
          <cell r="F2378">
            <v>0</v>
          </cell>
          <cell r="G2378" t="str">
            <v>OPEN</v>
          </cell>
          <cell r="H2378">
            <v>0</v>
          </cell>
          <cell r="I2378">
            <v>4</v>
          </cell>
        </row>
        <row r="2379">
          <cell r="A2379">
            <v>11577341409</v>
          </cell>
          <cell r="B2379" t="str">
            <v>BHASKARA LAXMI AYYAGARI</v>
          </cell>
          <cell r="C2379">
            <v>1927.3342936823874</v>
          </cell>
          <cell r="D2379">
            <v>0</v>
          </cell>
          <cell r="E2379">
            <v>0</v>
          </cell>
          <cell r="F2379">
            <v>0</v>
          </cell>
          <cell r="G2379" t="str">
            <v>DORM</v>
          </cell>
          <cell r="H2379">
            <v>0</v>
          </cell>
          <cell r="I2379">
            <v>4</v>
          </cell>
        </row>
        <row r="2380">
          <cell r="A2380">
            <v>10796854452</v>
          </cell>
          <cell r="B2380" t="str">
            <v>BHASKARA LAXMI UNDAMATLA</v>
          </cell>
          <cell r="C2380">
            <v>86444.970480913587</v>
          </cell>
          <cell r="D2380">
            <v>0</v>
          </cell>
          <cell r="E2380">
            <v>0</v>
          </cell>
          <cell r="F2380">
            <v>0</v>
          </cell>
          <cell r="G2380" t="str">
            <v>OPEN</v>
          </cell>
          <cell r="H2380">
            <v>730</v>
          </cell>
          <cell r="I2380">
            <v>9</v>
          </cell>
        </row>
        <row r="2381">
          <cell r="A2381">
            <v>10796861628</v>
          </cell>
          <cell r="B2381" t="str">
            <v>BHASKARA LAXMI UNDAMATLA</v>
          </cell>
          <cell r="C2381">
            <v>92589.526261798354</v>
          </cell>
          <cell r="D2381">
            <v>0</v>
          </cell>
          <cell r="E2381">
            <v>0</v>
          </cell>
          <cell r="F2381">
            <v>0</v>
          </cell>
          <cell r="G2381" t="str">
            <v>OPEN</v>
          </cell>
          <cell r="H2381">
            <v>730</v>
          </cell>
          <cell r="I2381">
            <v>9</v>
          </cell>
        </row>
        <row r="2382">
          <cell r="A2382">
            <v>10796814656</v>
          </cell>
          <cell r="B2382" t="str">
            <v>BHASKARA RAMA MURTY ADAPA</v>
          </cell>
          <cell r="C2382">
            <v>1495.7155018212977</v>
          </cell>
          <cell r="D2382">
            <v>0</v>
          </cell>
          <cell r="E2382">
            <v>0</v>
          </cell>
          <cell r="F2382">
            <v>0</v>
          </cell>
          <cell r="G2382" t="str">
            <v>INOPRTV</v>
          </cell>
          <cell r="H2382">
            <v>0</v>
          </cell>
          <cell r="I2382">
            <v>4</v>
          </cell>
        </row>
        <row r="2383">
          <cell r="A2383">
            <v>10796798665</v>
          </cell>
          <cell r="B2383" t="str">
            <v>BHASKARA RAMAM GIRIKIKKONDA</v>
          </cell>
          <cell r="C2383">
            <v>1535.6605163400768</v>
          </cell>
          <cell r="D2383">
            <v>0</v>
          </cell>
          <cell r="E2383">
            <v>0</v>
          </cell>
          <cell r="F2383">
            <v>0</v>
          </cell>
          <cell r="G2383" t="str">
            <v>OPEN</v>
          </cell>
          <cell r="H2383">
            <v>0</v>
          </cell>
          <cell r="I2383">
            <v>4</v>
          </cell>
        </row>
        <row r="2384">
          <cell r="A2384">
            <v>10796832041</v>
          </cell>
          <cell r="B2384" t="str">
            <v>BHASKARA RAMAM KOKKONDA</v>
          </cell>
          <cell r="C2384">
            <v>1016.6892174438773</v>
          </cell>
          <cell r="D2384">
            <v>0</v>
          </cell>
          <cell r="E2384">
            <v>0</v>
          </cell>
          <cell r="F2384">
            <v>0</v>
          </cell>
          <cell r="G2384" t="str">
            <v>OPEN</v>
          </cell>
          <cell r="H2384">
            <v>0</v>
          </cell>
          <cell r="I2384">
            <v>4</v>
          </cell>
        </row>
        <row r="2385">
          <cell r="A2385">
            <v>32034552897</v>
          </cell>
          <cell r="B2385" t="str">
            <v>BHASKARA RAVI KUMAR PASUPULETI</v>
          </cell>
          <cell r="C2385">
            <v>907.89094595990207</v>
          </cell>
          <cell r="D2385">
            <v>0</v>
          </cell>
          <cell r="E2385">
            <v>0</v>
          </cell>
          <cell r="F2385">
            <v>0</v>
          </cell>
          <cell r="G2385" t="str">
            <v>OPEN</v>
          </cell>
          <cell r="H2385">
            <v>0</v>
          </cell>
          <cell r="I2385">
            <v>4</v>
          </cell>
        </row>
        <row r="2386">
          <cell r="A2386">
            <v>31512621110</v>
          </cell>
          <cell r="B2386" t="str">
            <v>BHASKARA REDDY GOLUGURI</v>
          </cell>
          <cell r="C2386">
            <v>11940.612826736015</v>
          </cell>
          <cell r="D2386">
            <v>0</v>
          </cell>
          <cell r="E2386">
            <v>0</v>
          </cell>
          <cell r="F2386">
            <v>0</v>
          </cell>
          <cell r="G2386" t="str">
            <v>OPEN</v>
          </cell>
          <cell r="H2386">
            <v>0</v>
          </cell>
          <cell r="I2386">
            <v>4</v>
          </cell>
        </row>
        <row r="2387">
          <cell r="A2387">
            <v>31888611714</v>
          </cell>
          <cell r="B2387" t="str">
            <v>BHASKARA REDDY KARRI</v>
          </cell>
          <cell r="C2387">
            <v>364.51724275692004</v>
          </cell>
          <cell r="D2387">
            <v>0</v>
          </cell>
          <cell r="E2387">
            <v>0</v>
          </cell>
          <cell r="F2387">
            <v>0</v>
          </cell>
          <cell r="G2387" t="str">
            <v>OPEN</v>
          </cell>
          <cell r="H2387">
            <v>0</v>
          </cell>
          <cell r="I2387">
            <v>4</v>
          </cell>
        </row>
        <row r="2388">
          <cell r="A2388">
            <v>31938683015</v>
          </cell>
          <cell r="B2388" t="str">
            <v>BHASKARA REDDY KARRI</v>
          </cell>
          <cell r="C2388">
            <v>345.278832722527</v>
          </cell>
          <cell r="D2388">
            <v>0</v>
          </cell>
          <cell r="E2388">
            <v>0</v>
          </cell>
          <cell r="F2388">
            <v>15188.218448205002</v>
          </cell>
          <cell r="G2388" t="str">
            <v>LT EXP</v>
          </cell>
          <cell r="H2388">
            <v>0</v>
          </cell>
          <cell r="I2388">
            <v>7</v>
          </cell>
        </row>
        <row r="2389">
          <cell r="A2389">
            <v>10796824788</v>
          </cell>
          <cell r="B2389" t="str">
            <v>BHASKARA REDDY PADALA</v>
          </cell>
          <cell r="C2389">
            <v>1211.1794174126251</v>
          </cell>
          <cell r="D2389">
            <v>0</v>
          </cell>
          <cell r="E2389">
            <v>0</v>
          </cell>
          <cell r="F2389">
            <v>0</v>
          </cell>
          <cell r="G2389" t="str">
            <v>OPEN</v>
          </cell>
          <cell r="H2389">
            <v>0</v>
          </cell>
          <cell r="I2389">
            <v>4</v>
          </cell>
        </row>
        <row r="2390">
          <cell r="A2390">
            <v>30228007266</v>
          </cell>
          <cell r="B2390" t="str">
            <v>BHASKARA REDDY VELAGALA</v>
          </cell>
          <cell r="C2390">
            <v>703.72078810016501</v>
          </cell>
          <cell r="D2390">
            <v>0</v>
          </cell>
          <cell r="E2390">
            <v>0</v>
          </cell>
          <cell r="F2390">
            <v>0</v>
          </cell>
          <cell r="G2390" t="str">
            <v>INOPRTV</v>
          </cell>
          <cell r="H2390">
            <v>0</v>
          </cell>
          <cell r="I2390">
            <v>4</v>
          </cell>
        </row>
        <row r="2391">
          <cell r="A2391">
            <v>31906121358</v>
          </cell>
          <cell r="B2391" t="str">
            <v>BHASKARA SARMA  AYYAGARI</v>
          </cell>
          <cell r="C2391">
            <v>145.44237986001107</v>
          </cell>
          <cell r="D2391">
            <v>0</v>
          </cell>
          <cell r="E2391">
            <v>0</v>
          </cell>
          <cell r="F2391">
            <v>0</v>
          </cell>
          <cell r="G2391" t="str">
            <v>OPEN</v>
          </cell>
          <cell r="H2391">
            <v>0</v>
          </cell>
          <cell r="I2391">
            <v>4</v>
          </cell>
        </row>
        <row r="2392">
          <cell r="A2392">
            <v>31944452965</v>
          </cell>
          <cell r="B2392" t="str">
            <v>BHASKARA SARMA  AYYAGARI</v>
          </cell>
          <cell r="C2392">
            <v>0</v>
          </cell>
          <cell r="D2392">
            <v>0</v>
          </cell>
          <cell r="E2392">
            <v>0</v>
          </cell>
          <cell r="F2392">
            <v>0</v>
          </cell>
          <cell r="G2392" t="str">
            <v>CLOS</v>
          </cell>
          <cell r="H2392">
            <v>366</v>
          </cell>
          <cell r="I2392">
            <v>9.25</v>
          </cell>
        </row>
        <row r="2393">
          <cell r="A2393">
            <v>10796793087</v>
          </cell>
          <cell r="B2393" t="str">
            <v>BHASKARA SARMA  BONAGIRI</v>
          </cell>
          <cell r="C2393">
            <v>1765.1544970924542</v>
          </cell>
          <cell r="D2393">
            <v>0</v>
          </cell>
          <cell r="E2393">
            <v>0</v>
          </cell>
          <cell r="F2393">
            <v>0</v>
          </cell>
          <cell r="G2393" t="str">
            <v>UNCL</v>
          </cell>
          <cell r="H2393">
            <v>0</v>
          </cell>
          <cell r="I2393">
            <v>4</v>
          </cell>
        </row>
        <row r="2394">
          <cell r="A2394">
            <v>30751797052</v>
          </cell>
          <cell r="B2394" t="str">
            <v>BHASKARA SARMA  BUDIDA</v>
          </cell>
          <cell r="C2394">
            <v>442.11891354828208</v>
          </cell>
          <cell r="D2394">
            <v>0</v>
          </cell>
          <cell r="E2394">
            <v>0</v>
          </cell>
          <cell r="F2394">
            <v>0</v>
          </cell>
          <cell r="G2394" t="str">
            <v>OPEN</v>
          </cell>
          <cell r="H2394">
            <v>0</v>
          </cell>
          <cell r="I2394">
            <v>4</v>
          </cell>
        </row>
        <row r="2395">
          <cell r="A2395">
            <v>10796816596</v>
          </cell>
          <cell r="B2395" t="str">
            <v>BHASKARA SARMA  CHUNDRU</v>
          </cell>
          <cell r="C2395">
            <v>0</v>
          </cell>
          <cell r="D2395">
            <v>0</v>
          </cell>
          <cell r="E2395">
            <v>0</v>
          </cell>
          <cell r="F2395">
            <v>0</v>
          </cell>
          <cell r="G2395" t="str">
            <v>CLOS</v>
          </cell>
          <cell r="H2395">
            <v>0</v>
          </cell>
          <cell r="I2395">
            <v>4</v>
          </cell>
        </row>
        <row r="2396">
          <cell r="A2396">
            <v>31796163923</v>
          </cell>
          <cell r="B2396" t="str">
            <v>BHASKARA SARMA  CHUNDRU</v>
          </cell>
          <cell r="C2396">
            <v>5411.8457465064748</v>
          </cell>
          <cell r="D2396">
            <v>0</v>
          </cell>
          <cell r="E2396">
            <v>0</v>
          </cell>
          <cell r="F2396">
            <v>0</v>
          </cell>
          <cell r="G2396" t="str">
            <v>OPEN</v>
          </cell>
          <cell r="H2396">
            <v>0</v>
          </cell>
          <cell r="I2396">
            <v>4</v>
          </cell>
        </row>
        <row r="2397">
          <cell r="A2397">
            <v>30397508994</v>
          </cell>
          <cell r="B2397" t="str">
            <v>BHASKARA SARMA  DEEPALA</v>
          </cell>
          <cell r="C2397">
            <v>0</v>
          </cell>
          <cell r="D2397">
            <v>0</v>
          </cell>
          <cell r="E2397">
            <v>0</v>
          </cell>
          <cell r="F2397">
            <v>0</v>
          </cell>
          <cell r="G2397" t="str">
            <v>CLOS</v>
          </cell>
          <cell r="H2397">
            <v>1096</v>
          </cell>
          <cell r="I2397">
            <v>8.25</v>
          </cell>
        </row>
        <row r="2398">
          <cell r="A2398">
            <v>30706866317</v>
          </cell>
          <cell r="B2398" t="str">
            <v>BHASKARA SARMA  DEEPALA</v>
          </cell>
          <cell r="C2398">
            <v>0</v>
          </cell>
          <cell r="D2398">
            <v>0</v>
          </cell>
          <cell r="E2398">
            <v>0</v>
          </cell>
          <cell r="F2398">
            <v>0</v>
          </cell>
          <cell r="G2398" t="str">
            <v>CLOS</v>
          </cell>
          <cell r="H2398">
            <v>1000</v>
          </cell>
          <cell r="I2398">
            <v>9.25</v>
          </cell>
        </row>
        <row r="2399">
          <cell r="A2399">
            <v>10796814317</v>
          </cell>
          <cell r="B2399" t="str">
            <v>BHASKARA SARMA  DODDA</v>
          </cell>
          <cell r="C2399">
            <v>0</v>
          </cell>
          <cell r="D2399">
            <v>0</v>
          </cell>
          <cell r="E2399">
            <v>0</v>
          </cell>
          <cell r="F2399">
            <v>0</v>
          </cell>
          <cell r="G2399" t="str">
            <v>CLOS</v>
          </cell>
          <cell r="H2399">
            <v>0</v>
          </cell>
          <cell r="I2399">
            <v>4</v>
          </cell>
        </row>
        <row r="2400">
          <cell r="A2400">
            <v>30434948175</v>
          </cell>
          <cell r="B2400" t="str">
            <v>BHASKARA SARMA  DODDA</v>
          </cell>
          <cell r="C2400">
            <v>36.087207032935083</v>
          </cell>
          <cell r="D2400">
            <v>0</v>
          </cell>
          <cell r="E2400">
            <v>0</v>
          </cell>
          <cell r="F2400">
            <v>0</v>
          </cell>
          <cell r="G2400" t="str">
            <v>OPEN</v>
          </cell>
          <cell r="H2400">
            <v>0</v>
          </cell>
          <cell r="I2400">
            <v>4</v>
          </cell>
        </row>
        <row r="2401">
          <cell r="A2401">
            <v>10796827869</v>
          </cell>
          <cell r="B2401" t="str">
            <v>BHASKARA SARMA  GANISETTY</v>
          </cell>
          <cell r="C2401">
            <v>2034.5124885318871</v>
          </cell>
          <cell r="D2401">
            <v>0</v>
          </cell>
          <cell r="E2401">
            <v>0</v>
          </cell>
          <cell r="F2401">
            <v>0</v>
          </cell>
          <cell r="G2401" t="str">
            <v>OPEN</v>
          </cell>
          <cell r="H2401">
            <v>0</v>
          </cell>
          <cell r="I2401">
            <v>4</v>
          </cell>
        </row>
        <row r="2402">
          <cell r="A2402">
            <v>10796797399</v>
          </cell>
          <cell r="B2402" t="str">
            <v>BHASKARA SARMA  GIRIJONNALA</v>
          </cell>
          <cell r="C2402">
            <v>8615.992812255663</v>
          </cell>
          <cell r="D2402">
            <v>0</v>
          </cell>
          <cell r="E2402">
            <v>0</v>
          </cell>
          <cell r="F2402">
            <v>0</v>
          </cell>
          <cell r="G2402" t="str">
            <v>OPEN</v>
          </cell>
          <cell r="H2402">
            <v>0</v>
          </cell>
          <cell r="I2402">
            <v>4</v>
          </cell>
        </row>
        <row r="2403">
          <cell r="A2403">
            <v>32542751033</v>
          </cell>
          <cell r="B2403" t="str">
            <v>BHASKARA SARMA  GIRIJONNALA</v>
          </cell>
          <cell r="C2403">
            <v>-977.10872016785504</v>
          </cell>
          <cell r="D2403">
            <v>0</v>
          </cell>
          <cell r="E2403">
            <v>0</v>
          </cell>
          <cell r="F2403">
            <v>101254.78965470001</v>
          </cell>
          <cell r="G2403" t="str">
            <v>ADV</v>
          </cell>
          <cell r="H2403">
            <v>0</v>
          </cell>
          <cell r="I2403">
            <v>12</v>
          </cell>
        </row>
        <row r="2404">
          <cell r="A2404">
            <v>10796802606</v>
          </cell>
          <cell r="B2404" t="str">
            <v>BHASKARA SARMA  GIRINSVVSSP</v>
          </cell>
          <cell r="C2404">
            <v>1563.5055834951193</v>
          </cell>
          <cell r="D2404">
            <v>0</v>
          </cell>
          <cell r="E2404">
            <v>0</v>
          </cell>
          <cell r="F2404">
            <v>0</v>
          </cell>
          <cell r="G2404" t="str">
            <v>INOPRTV</v>
          </cell>
          <cell r="H2404">
            <v>0</v>
          </cell>
          <cell r="I2404">
            <v>4</v>
          </cell>
        </row>
        <row r="2405">
          <cell r="A2405">
            <v>10796807547</v>
          </cell>
          <cell r="B2405" t="str">
            <v>BHASKARA SARMA  GIRITAMMA</v>
          </cell>
          <cell r="C2405">
            <v>5481.002767840635</v>
          </cell>
          <cell r="D2405">
            <v>0</v>
          </cell>
          <cell r="E2405">
            <v>0</v>
          </cell>
          <cell r="F2405">
            <v>0</v>
          </cell>
          <cell r="G2405" t="str">
            <v>OPEN</v>
          </cell>
          <cell r="H2405">
            <v>0</v>
          </cell>
          <cell r="I2405">
            <v>4</v>
          </cell>
        </row>
        <row r="2406">
          <cell r="A2406">
            <v>10796809792</v>
          </cell>
          <cell r="B2406" t="str">
            <v>BHASKARA SARMA  GIRIVELLA</v>
          </cell>
          <cell r="C2406">
            <v>3042.3722883178748</v>
          </cell>
          <cell r="D2406">
            <v>0</v>
          </cell>
          <cell r="E2406">
            <v>0</v>
          </cell>
          <cell r="F2406">
            <v>0</v>
          </cell>
          <cell r="G2406" t="str">
            <v>UNCL</v>
          </cell>
          <cell r="H2406">
            <v>0</v>
          </cell>
          <cell r="I2406">
            <v>4</v>
          </cell>
        </row>
        <row r="2407">
          <cell r="A2407">
            <v>10796816187</v>
          </cell>
          <cell r="B2407" t="str">
            <v>BHASKARA SARMA  GUNNAM</v>
          </cell>
          <cell r="C2407">
            <v>20186.266245829614</v>
          </cell>
          <cell r="D2407">
            <v>0</v>
          </cell>
          <cell r="E2407">
            <v>0</v>
          </cell>
          <cell r="F2407">
            <v>0</v>
          </cell>
          <cell r="G2407" t="str">
            <v>OPEN</v>
          </cell>
          <cell r="H2407">
            <v>0</v>
          </cell>
          <cell r="I2407">
            <v>4</v>
          </cell>
        </row>
        <row r="2408">
          <cell r="A2408">
            <v>10796817908</v>
          </cell>
          <cell r="B2408" t="str">
            <v>BHASKARA SARMA  GUNNAM</v>
          </cell>
          <cell r="C2408">
            <v>0</v>
          </cell>
          <cell r="D2408">
            <v>0</v>
          </cell>
          <cell r="E2408">
            <v>0</v>
          </cell>
          <cell r="F2408">
            <v>0</v>
          </cell>
          <cell r="G2408" t="str">
            <v>CLOS</v>
          </cell>
          <cell r="H2408">
            <v>0</v>
          </cell>
          <cell r="I2408">
            <v>4</v>
          </cell>
        </row>
        <row r="2409">
          <cell r="A2409">
            <v>10796816960</v>
          </cell>
          <cell r="B2409" t="str">
            <v>BHASKARA SARMA  KANDALA</v>
          </cell>
          <cell r="C2409">
            <v>63638.574545105163</v>
          </cell>
          <cell r="D2409">
            <v>0</v>
          </cell>
          <cell r="E2409">
            <v>0</v>
          </cell>
          <cell r="F2409">
            <v>0</v>
          </cell>
          <cell r="G2409" t="str">
            <v>OPEN</v>
          </cell>
          <cell r="H2409">
            <v>0</v>
          </cell>
          <cell r="I2409">
            <v>4</v>
          </cell>
        </row>
        <row r="2410">
          <cell r="A2410">
            <v>30538121953</v>
          </cell>
          <cell r="B2410" t="str">
            <v>BHASKARA SARMA  KHANDAVALLI</v>
          </cell>
          <cell r="C2410">
            <v>124.54339127528101</v>
          </cell>
          <cell r="D2410">
            <v>0</v>
          </cell>
          <cell r="E2410">
            <v>0</v>
          </cell>
          <cell r="F2410">
            <v>0</v>
          </cell>
          <cell r="G2410" t="str">
            <v>OPEN</v>
          </cell>
          <cell r="H2410">
            <v>0</v>
          </cell>
          <cell r="I2410">
            <v>4</v>
          </cell>
        </row>
        <row r="2411">
          <cell r="A2411">
            <v>30345283335</v>
          </cell>
          <cell r="B2411" t="str">
            <v>BHASKARA SARMA  KOMMANA</v>
          </cell>
          <cell r="C2411">
            <v>2209.6934001134837</v>
          </cell>
          <cell r="D2411">
            <v>0</v>
          </cell>
          <cell r="E2411">
            <v>0</v>
          </cell>
          <cell r="F2411">
            <v>0</v>
          </cell>
          <cell r="G2411" t="str">
            <v>OPEN</v>
          </cell>
          <cell r="H2411">
            <v>0</v>
          </cell>
          <cell r="I2411">
            <v>4</v>
          </cell>
        </row>
        <row r="2412">
          <cell r="A2412">
            <v>10796837957</v>
          </cell>
          <cell r="B2412" t="str">
            <v>BHASKARA SARMA  KORUKONDA</v>
          </cell>
          <cell r="C2412">
            <v>0</v>
          </cell>
          <cell r="D2412">
            <v>0</v>
          </cell>
          <cell r="E2412">
            <v>0</v>
          </cell>
          <cell r="F2412">
            <v>0</v>
          </cell>
          <cell r="G2412" t="str">
            <v>CLOS</v>
          </cell>
          <cell r="H2412">
            <v>0</v>
          </cell>
          <cell r="I2412">
            <v>4</v>
          </cell>
        </row>
        <row r="2413">
          <cell r="A2413">
            <v>10796800245</v>
          </cell>
          <cell r="B2413" t="str">
            <v>BHASKARA SARMA  MALIPEDDI</v>
          </cell>
          <cell r="C2413">
            <v>4003.290367619943</v>
          </cell>
          <cell r="D2413">
            <v>0</v>
          </cell>
          <cell r="E2413">
            <v>0</v>
          </cell>
          <cell r="F2413">
            <v>0</v>
          </cell>
          <cell r="G2413" t="str">
            <v>OPEN</v>
          </cell>
          <cell r="H2413">
            <v>0</v>
          </cell>
          <cell r="I2413">
            <v>4</v>
          </cell>
        </row>
        <row r="2414">
          <cell r="A2414">
            <v>32635918295</v>
          </cell>
          <cell r="B2414" t="str">
            <v>BHASKARA SARMA  MALLAVARAPU</v>
          </cell>
          <cell r="C2414">
            <v>635.88007903151606</v>
          </cell>
          <cell r="D2414">
            <v>0</v>
          </cell>
          <cell r="E2414">
            <v>0</v>
          </cell>
          <cell r="F2414">
            <v>0</v>
          </cell>
          <cell r="G2414" t="str">
            <v>OPEN</v>
          </cell>
          <cell r="H2414">
            <v>0</v>
          </cell>
          <cell r="I2414">
            <v>4</v>
          </cell>
        </row>
        <row r="2415">
          <cell r="A2415">
            <v>10796816700</v>
          </cell>
          <cell r="B2415" t="str">
            <v>BHASKARA SARMA  MASINA</v>
          </cell>
          <cell r="C2415">
            <v>1325.2226870007137</v>
          </cell>
          <cell r="D2415">
            <v>0</v>
          </cell>
          <cell r="E2415">
            <v>0</v>
          </cell>
          <cell r="F2415">
            <v>0</v>
          </cell>
          <cell r="G2415" t="str">
            <v>OPEN</v>
          </cell>
          <cell r="H2415">
            <v>0</v>
          </cell>
          <cell r="I2415">
            <v>4</v>
          </cell>
        </row>
        <row r="2416">
          <cell r="A2416">
            <v>30538695486</v>
          </cell>
          <cell r="B2416" t="str">
            <v>BHASKARA SARMA  MEKA</v>
          </cell>
          <cell r="C2416">
            <v>81242.428510102342</v>
          </cell>
          <cell r="D2416">
            <v>0</v>
          </cell>
          <cell r="E2416">
            <v>0</v>
          </cell>
          <cell r="F2416">
            <v>0</v>
          </cell>
          <cell r="G2416" t="str">
            <v>OPEN</v>
          </cell>
          <cell r="H2416">
            <v>0</v>
          </cell>
          <cell r="I2416">
            <v>4</v>
          </cell>
        </row>
        <row r="2417">
          <cell r="A2417">
            <v>10796801715</v>
          </cell>
          <cell r="B2417" t="str">
            <v>BHASKARA SARMA  NEKKANTI</v>
          </cell>
          <cell r="C2417">
            <v>685.23166350921679</v>
          </cell>
          <cell r="D2417">
            <v>0</v>
          </cell>
          <cell r="E2417">
            <v>0</v>
          </cell>
          <cell r="F2417">
            <v>0</v>
          </cell>
          <cell r="G2417" t="str">
            <v>INOPRTV</v>
          </cell>
          <cell r="H2417">
            <v>0</v>
          </cell>
          <cell r="I2417">
            <v>4</v>
          </cell>
        </row>
        <row r="2418">
          <cell r="A2418">
            <v>10796801726</v>
          </cell>
          <cell r="B2418" t="str">
            <v>BHASKARA SARMA  NEKKANTI</v>
          </cell>
          <cell r="C2418">
            <v>377.55885966444538</v>
          </cell>
          <cell r="D2418">
            <v>0</v>
          </cell>
          <cell r="E2418">
            <v>0</v>
          </cell>
          <cell r="F2418">
            <v>0</v>
          </cell>
          <cell r="G2418" t="str">
            <v>OPEN</v>
          </cell>
          <cell r="H2418">
            <v>0</v>
          </cell>
          <cell r="I2418">
            <v>4</v>
          </cell>
        </row>
        <row r="2419">
          <cell r="A2419">
            <v>10796802390</v>
          </cell>
          <cell r="B2419" t="str">
            <v>BHASKARA SARMA  NEKKANTI</v>
          </cell>
          <cell r="C2419">
            <v>682.06238859302471</v>
          </cell>
          <cell r="D2419">
            <v>0</v>
          </cell>
          <cell r="E2419">
            <v>0</v>
          </cell>
          <cell r="F2419">
            <v>0</v>
          </cell>
          <cell r="G2419" t="str">
            <v>OPEN</v>
          </cell>
          <cell r="H2419">
            <v>0</v>
          </cell>
          <cell r="I2419">
            <v>4</v>
          </cell>
        </row>
        <row r="2420">
          <cell r="A2420">
            <v>31667574783</v>
          </cell>
          <cell r="B2420" t="str">
            <v>BHASKARA SARMA  PARIMI</v>
          </cell>
          <cell r="C2420">
            <v>3.0376436896410004</v>
          </cell>
          <cell r="D2420">
            <v>0</v>
          </cell>
          <cell r="E2420">
            <v>0</v>
          </cell>
          <cell r="F2420">
            <v>0</v>
          </cell>
          <cell r="G2420" t="str">
            <v>OPEN</v>
          </cell>
          <cell r="H2420">
            <v>0</v>
          </cell>
          <cell r="I2420">
            <v>4</v>
          </cell>
        </row>
        <row r="2421">
          <cell r="A2421">
            <v>10796805006</v>
          </cell>
          <cell r="B2421" t="str">
            <v>BHASKARA SARMA  REDDY</v>
          </cell>
          <cell r="C2421">
            <v>2385.0059429216312</v>
          </cell>
          <cell r="D2421">
            <v>0</v>
          </cell>
          <cell r="E2421">
            <v>0</v>
          </cell>
          <cell r="F2421">
            <v>0</v>
          </cell>
          <cell r="G2421" t="str">
            <v>OPEN</v>
          </cell>
          <cell r="H2421">
            <v>0</v>
          </cell>
          <cell r="I2421">
            <v>4</v>
          </cell>
        </row>
        <row r="2422">
          <cell r="A2422">
            <v>10796805302</v>
          </cell>
          <cell r="B2422" t="str">
            <v>BHASKARA SARMA  REDDY</v>
          </cell>
          <cell r="C2422">
            <v>23936.389262875909</v>
          </cell>
          <cell r="D2422">
            <v>0</v>
          </cell>
          <cell r="E2422">
            <v>0</v>
          </cell>
          <cell r="F2422">
            <v>0</v>
          </cell>
          <cell r="G2422" t="str">
            <v>OPEN</v>
          </cell>
          <cell r="H2422">
            <v>0</v>
          </cell>
          <cell r="I2422">
            <v>4</v>
          </cell>
        </row>
        <row r="2423">
          <cell r="A2423">
            <v>10796839308</v>
          </cell>
          <cell r="B2423" t="str">
            <v>BHASKARA SARMA  REDDY</v>
          </cell>
          <cell r="C2423">
            <v>0</v>
          </cell>
          <cell r="D2423">
            <v>0</v>
          </cell>
          <cell r="E2423">
            <v>0</v>
          </cell>
          <cell r="F2423">
            <v>50627.394827350006</v>
          </cell>
          <cell r="G2423" t="str">
            <v>CLOS</v>
          </cell>
          <cell r="H2423">
            <v>0</v>
          </cell>
          <cell r="I2423">
            <v>7</v>
          </cell>
        </row>
        <row r="2424">
          <cell r="A2424">
            <v>30505853872</v>
          </cell>
          <cell r="B2424" t="str">
            <v>BHASKARA SARMA  REDDY</v>
          </cell>
          <cell r="C2424">
            <v>0</v>
          </cell>
          <cell r="D2424">
            <v>0</v>
          </cell>
          <cell r="E2424">
            <v>0</v>
          </cell>
          <cell r="F2424">
            <v>30376.436896410003</v>
          </cell>
          <cell r="G2424" t="str">
            <v>CLOS</v>
          </cell>
          <cell r="H2424">
            <v>0</v>
          </cell>
          <cell r="I2424">
            <v>13</v>
          </cell>
        </row>
        <row r="2425">
          <cell r="A2425">
            <v>31602535342</v>
          </cell>
          <cell r="B2425" t="str">
            <v>BHASKARA SARMA  REDDY</v>
          </cell>
          <cell r="C2425">
            <v>-126112.84051492886</v>
          </cell>
          <cell r="D2425">
            <v>0</v>
          </cell>
          <cell r="E2425">
            <v>0</v>
          </cell>
          <cell r="F2425">
            <v>101254.78965470001</v>
          </cell>
          <cell r="G2425" t="str">
            <v>LT EXP</v>
          </cell>
          <cell r="H2425">
            <v>0</v>
          </cell>
          <cell r="I2425">
            <v>12</v>
          </cell>
        </row>
        <row r="2426">
          <cell r="A2426">
            <v>10796806973</v>
          </cell>
          <cell r="B2426" t="str">
            <v>BHASKARA SARMA  SIRAGAM</v>
          </cell>
          <cell r="C2426">
            <v>0</v>
          </cell>
          <cell r="D2426">
            <v>0</v>
          </cell>
          <cell r="E2426">
            <v>0</v>
          </cell>
          <cell r="F2426">
            <v>0</v>
          </cell>
          <cell r="G2426" t="str">
            <v>INOPRTV</v>
          </cell>
          <cell r="H2426">
            <v>0</v>
          </cell>
          <cell r="I2426">
            <v>4</v>
          </cell>
        </row>
        <row r="2427">
          <cell r="A2427">
            <v>10796807490</v>
          </cell>
          <cell r="B2427" t="str">
            <v>BHASKARA SARMA  TAMARAPALLI</v>
          </cell>
          <cell r="C2427">
            <v>753.45714077855371</v>
          </cell>
          <cell r="D2427">
            <v>0</v>
          </cell>
          <cell r="E2427">
            <v>0</v>
          </cell>
          <cell r="F2427">
            <v>0</v>
          </cell>
          <cell r="G2427" t="str">
            <v>OPEN</v>
          </cell>
          <cell r="H2427">
            <v>0</v>
          </cell>
          <cell r="I2427">
            <v>4</v>
          </cell>
        </row>
        <row r="2428">
          <cell r="A2428">
            <v>31458462238</v>
          </cell>
          <cell r="B2428" t="str">
            <v>BHASKARA SARMA  TATIKONDA</v>
          </cell>
          <cell r="C2428">
            <v>627.43542957431407</v>
          </cell>
          <cell r="D2428">
            <v>0</v>
          </cell>
          <cell r="E2428">
            <v>0</v>
          </cell>
          <cell r="F2428">
            <v>0</v>
          </cell>
          <cell r="G2428" t="str">
            <v>OPEN</v>
          </cell>
          <cell r="H2428">
            <v>0</v>
          </cell>
          <cell r="I2428">
            <v>4</v>
          </cell>
        </row>
        <row r="2429">
          <cell r="A2429">
            <v>10796809475</v>
          </cell>
          <cell r="B2429" t="str">
            <v>BHASKARA SARMA  VEDIRESWARAPU</v>
          </cell>
          <cell r="C2429">
            <v>255742.44213318682</v>
          </cell>
          <cell r="D2429">
            <v>0</v>
          </cell>
          <cell r="E2429">
            <v>0</v>
          </cell>
          <cell r="F2429">
            <v>0</v>
          </cell>
          <cell r="G2429" t="str">
            <v>OPEN</v>
          </cell>
          <cell r="H2429">
            <v>0</v>
          </cell>
          <cell r="I2429">
            <v>4</v>
          </cell>
        </row>
        <row r="2430">
          <cell r="A2430">
            <v>11577302673</v>
          </cell>
          <cell r="B2430" t="str">
            <v>BHASKARA SARMA  VEEREEDHI</v>
          </cell>
          <cell r="C2430">
            <v>0</v>
          </cell>
          <cell r="D2430">
            <v>0</v>
          </cell>
          <cell r="E2430">
            <v>0</v>
          </cell>
          <cell r="F2430">
            <v>1.0125478965470001</v>
          </cell>
          <cell r="G2430" t="str">
            <v>CLOS</v>
          </cell>
          <cell r="H2430">
            <v>0</v>
          </cell>
          <cell r="I2430">
            <v>8</v>
          </cell>
        </row>
        <row r="2431">
          <cell r="A2431">
            <v>11577366547</v>
          </cell>
          <cell r="B2431" t="str">
            <v>BHASKARA SARMA  VEEREEDHI</v>
          </cell>
          <cell r="C2431">
            <v>13871.156897250456</v>
          </cell>
          <cell r="D2431">
            <v>0</v>
          </cell>
          <cell r="E2431">
            <v>0</v>
          </cell>
          <cell r="F2431">
            <v>0</v>
          </cell>
          <cell r="G2431" t="str">
            <v>OPEN</v>
          </cell>
          <cell r="H2431">
            <v>0</v>
          </cell>
          <cell r="I2431">
            <v>5</v>
          </cell>
        </row>
        <row r="2432">
          <cell r="A2432">
            <v>30349968176</v>
          </cell>
          <cell r="B2432" t="str">
            <v>BHASKARA SARMA  VEEREEDHI</v>
          </cell>
          <cell r="C2432">
            <v>0</v>
          </cell>
          <cell r="D2432">
            <v>0</v>
          </cell>
          <cell r="E2432">
            <v>0</v>
          </cell>
          <cell r="F2432">
            <v>344266.28482598002</v>
          </cell>
          <cell r="G2432" t="str">
            <v>CLOS</v>
          </cell>
          <cell r="H2432">
            <v>0</v>
          </cell>
          <cell r="I2432">
            <v>10.5</v>
          </cell>
        </row>
        <row r="2433">
          <cell r="A2433">
            <v>30396291346</v>
          </cell>
          <cell r="B2433" t="str">
            <v>BHASKARA SARMA  VEEREEDHI</v>
          </cell>
          <cell r="C2433">
            <v>0</v>
          </cell>
          <cell r="D2433">
            <v>0</v>
          </cell>
          <cell r="E2433">
            <v>0</v>
          </cell>
          <cell r="F2433">
            <v>0</v>
          </cell>
          <cell r="G2433" t="str">
            <v>OPEN</v>
          </cell>
          <cell r="H2433">
            <v>1826</v>
          </cell>
          <cell r="I2433">
            <v>9.75</v>
          </cell>
        </row>
        <row r="2434">
          <cell r="A2434">
            <v>30515999785</v>
          </cell>
          <cell r="B2434" t="str">
            <v>BHASKARA SARMA  VEEREEDHI</v>
          </cell>
          <cell r="C2434">
            <v>0</v>
          </cell>
          <cell r="D2434">
            <v>0</v>
          </cell>
          <cell r="E2434">
            <v>0</v>
          </cell>
          <cell r="F2434">
            <v>0</v>
          </cell>
          <cell r="G2434" t="str">
            <v>OPEN</v>
          </cell>
          <cell r="H2434">
            <v>1096</v>
          </cell>
          <cell r="I2434">
            <v>10.75</v>
          </cell>
        </row>
        <row r="2435">
          <cell r="A2435">
            <v>30800047435</v>
          </cell>
          <cell r="B2435" t="str">
            <v>BHASKARA SARMA  VEEREEDHI</v>
          </cell>
          <cell r="C2435">
            <v>101.25478965470001</v>
          </cell>
          <cell r="D2435">
            <v>0</v>
          </cell>
          <cell r="E2435">
            <v>0</v>
          </cell>
          <cell r="F2435">
            <v>0</v>
          </cell>
          <cell r="G2435" t="str">
            <v>OPEN</v>
          </cell>
          <cell r="H2435">
            <v>0</v>
          </cell>
          <cell r="I2435">
            <v>0</v>
          </cell>
        </row>
        <row r="2436">
          <cell r="A2436">
            <v>30800056369</v>
          </cell>
          <cell r="B2436" t="str">
            <v>BHASKARA SARMA  VEEREEDHI</v>
          </cell>
          <cell r="C2436">
            <v>3095.3589197441793</v>
          </cell>
          <cell r="D2436">
            <v>0</v>
          </cell>
          <cell r="E2436">
            <v>425270.11654974002</v>
          </cell>
          <cell r="F2436">
            <v>1.0125478965470001</v>
          </cell>
          <cell r="G2436" t="str">
            <v>APPRV</v>
          </cell>
          <cell r="H2436">
            <v>0</v>
          </cell>
          <cell r="I2436">
            <v>10.75</v>
          </cell>
        </row>
        <row r="2437">
          <cell r="A2437">
            <v>30864328912</v>
          </cell>
          <cell r="B2437" t="str">
            <v>BHASKARA SARMA  VEEREEDHI</v>
          </cell>
          <cell r="C2437">
            <v>-148434.70190580265</v>
          </cell>
          <cell r="D2437">
            <v>0</v>
          </cell>
          <cell r="E2437">
            <v>34388657.93647749</v>
          </cell>
          <cell r="F2437">
            <v>405019.15861880005</v>
          </cell>
          <cell r="G2437" t="str">
            <v>LT EXP</v>
          </cell>
          <cell r="H2437">
            <v>0</v>
          </cell>
          <cell r="I2437">
            <v>12.5</v>
          </cell>
        </row>
        <row r="2438">
          <cell r="A2438">
            <v>31636685797</v>
          </cell>
          <cell r="B2438" t="str">
            <v>BHASKARA SARMA  VEEREEDHI</v>
          </cell>
          <cell r="C2438">
            <v>0</v>
          </cell>
          <cell r="D2438">
            <v>0</v>
          </cell>
          <cell r="E2438">
            <v>0</v>
          </cell>
          <cell r="F2438">
            <v>0</v>
          </cell>
          <cell r="G2438" t="str">
            <v>CLOS</v>
          </cell>
          <cell r="H2438">
            <v>555</v>
          </cell>
          <cell r="I2438">
            <v>10.5</v>
          </cell>
        </row>
        <row r="2439">
          <cell r="A2439">
            <v>31656926944</v>
          </cell>
          <cell r="B2439" t="str">
            <v>BHASKARA SARMA  VEEREEDHI</v>
          </cell>
          <cell r="C2439">
            <v>19326.50170139259</v>
          </cell>
          <cell r="D2439">
            <v>0</v>
          </cell>
          <cell r="E2439">
            <v>0</v>
          </cell>
          <cell r="F2439">
            <v>0</v>
          </cell>
          <cell r="G2439" t="str">
            <v>OPEN</v>
          </cell>
          <cell r="H2439">
            <v>555</v>
          </cell>
          <cell r="I2439">
            <v>10.25</v>
          </cell>
        </row>
        <row r="2440">
          <cell r="A2440">
            <v>31726070019</v>
          </cell>
          <cell r="B2440" t="str">
            <v>BHASKARA SARMA  VEEREEDHI</v>
          </cell>
          <cell r="C2440">
            <v>0</v>
          </cell>
          <cell r="D2440">
            <v>0</v>
          </cell>
          <cell r="E2440">
            <v>0</v>
          </cell>
          <cell r="F2440">
            <v>0</v>
          </cell>
          <cell r="G2440" t="str">
            <v>OPEN</v>
          </cell>
          <cell r="H2440">
            <v>1000</v>
          </cell>
          <cell r="I2440">
            <v>10.25</v>
          </cell>
        </row>
        <row r="2441">
          <cell r="A2441">
            <v>31827526681</v>
          </cell>
          <cell r="B2441" t="str">
            <v>BHASKARA SARMA  VEEREEDHI</v>
          </cell>
          <cell r="C2441">
            <v>0</v>
          </cell>
          <cell r="D2441">
            <v>0</v>
          </cell>
          <cell r="E2441">
            <v>0</v>
          </cell>
          <cell r="F2441">
            <v>0</v>
          </cell>
          <cell r="G2441" t="str">
            <v>OPEN</v>
          </cell>
          <cell r="H2441">
            <v>1096</v>
          </cell>
          <cell r="I2441">
            <v>10.75</v>
          </cell>
        </row>
        <row r="2442">
          <cell r="A2442">
            <v>31827527482</v>
          </cell>
          <cell r="B2442" t="str">
            <v>BHASKARA SARMA  VEEREEDHI</v>
          </cell>
          <cell r="C2442">
            <v>0</v>
          </cell>
          <cell r="D2442">
            <v>0</v>
          </cell>
          <cell r="E2442">
            <v>0</v>
          </cell>
          <cell r="F2442">
            <v>0</v>
          </cell>
          <cell r="G2442" t="str">
            <v>OPEN</v>
          </cell>
          <cell r="H2442">
            <v>1096</v>
          </cell>
          <cell r="I2442">
            <v>10.75</v>
          </cell>
        </row>
        <row r="2443">
          <cell r="A2443">
            <v>31827528260</v>
          </cell>
          <cell r="B2443" t="str">
            <v>BHASKARA SARMA  VEEREEDHI</v>
          </cell>
          <cell r="C2443">
            <v>0</v>
          </cell>
          <cell r="D2443">
            <v>0</v>
          </cell>
          <cell r="E2443">
            <v>0</v>
          </cell>
          <cell r="F2443">
            <v>0</v>
          </cell>
          <cell r="G2443" t="str">
            <v>OPEN</v>
          </cell>
          <cell r="H2443">
            <v>1096</v>
          </cell>
          <cell r="I2443">
            <v>10.75</v>
          </cell>
        </row>
        <row r="2444">
          <cell r="A2444">
            <v>31827529081</v>
          </cell>
          <cell r="B2444" t="str">
            <v>BHASKARA SARMA  VEEREEDHI</v>
          </cell>
          <cell r="C2444">
            <v>0</v>
          </cell>
          <cell r="D2444">
            <v>0</v>
          </cell>
          <cell r="E2444">
            <v>0</v>
          </cell>
          <cell r="F2444">
            <v>0</v>
          </cell>
          <cell r="G2444" t="str">
            <v>OPEN</v>
          </cell>
          <cell r="H2444">
            <v>1096</v>
          </cell>
          <cell r="I2444">
            <v>10.75</v>
          </cell>
        </row>
        <row r="2445">
          <cell r="A2445">
            <v>31827530052</v>
          </cell>
          <cell r="B2445" t="str">
            <v>BHASKARA SARMA  VEEREEDHI</v>
          </cell>
          <cell r="C2445">
            <v>0</v>
          </cell>
          <cell r="D2445">
            <v>0</v>
          </cell>
          <cell r="E2445">
            <v>0</v>
          </cell>
          <cell r="F2445">
            <v>0</v>
          </cell>
          <cell r="G2445" t="str">
            <v>OPEN</v>
          </cell>
          <cell r="H2445">
            <v>1096</v>
          </cell>
          <cell r="I2445">
            <v>10.75</v>
          </cell>
        </row>
        <row r="2446">
          <cell r="A2446">
            <v>31891494695</v>
          </cell>
          <cell r="B2446" t="str">
            <v>BHASKARA SARMA  VEEREEDHI</v>
          </cell>
          <cell r="C2446">
            <v>0</v>
          </cell>
          <cell r="D2446">
            <v>0</v>
          </cell>
          <cell r="E2446">
            <v>0</v>
          </cell>
          <cell r="F2446">
            <v>0</v>
          </cell>
          <cell r="G2446" t="str">
            <v>OPEN</v>
          </cell>
          <cell r="H2446">
            <v>1096</v>
          </cell>
          <cell r="I2446">
            <v>10.75</v>
          </cell>
        </row>
        <row r="2447">
          <cell r="A2447">
            <v>32151454965</v>
          </cell>
          <cell r="B2447" t="str">
            <v>BHASKARA SARMA  VEEREEDHI</v>
          </cell>
          <cell r="C2447">
            <v>23611.604399579493</v>
          </cell>
          <cell r="D2447">
            <v>0</v>
          </cell>
          <cell r="E2447">
            <v>0</v>
          </cell>
          <cell r="F2447">
            <v>0</v>
          </cell>
          <cell r="G2447" t="str">
            <v>OPEN</v>
          </cell>
          <cell r="H2447">
            <v>365</v>
          </cell>
          <cell r="I2447">
            <v>10.25</v>
          </cell>
        </row>
        <row r="2448">
          <cell r="A2448">
            <v>32152715746</v>
          </cell>
          <cell r="B2448" t="str">
            <v>BHASKARA SARMA  VEEREEDHI</v>
          </cell>
          <cell r="C2448">
            <v>62592.673320845905</v>
          </cell>
          <cell r="D2448">
            <v>0</v>
          </cell>
          <cell r="E2448">
            <v>0</v>
          </cell>
          <cell r="F2448">
            <v>0</v>
          </cell>
          <cell r="G2448" t="str">
            <v>OPEN</v>
          </cell>
          <cell r="H2448">
            <v>730</v>
          </cell>
          <cell r="I2448">
            <v>10.25</v>
          </cell>
        </row>
        <row r="2449">
          <cell r="A2449">
            <v>32179098856</v>
          </cell>
          <cell r="B2449" t="str">
            <v>BHASKARA SARMA  VEEREEDHI</v>
          </cell>
          <cell r="C2449">
            <v>0</v>
          </cell>
          <cell r="D2449">
            <v>0</v>
          </cell>
          <cell r="E2449">
            <v>0</v>
          </cell>
          <cell r="F2449">
            <v>0</v>
          </cell>
          <cell r="G2449" t="str">
            <v>CLOS</v>
          </cell>
          <cell r="H2449">
            <v>31</v>
          </cell>
          <cell r="I2449">
            <v>8</v>
          </cell>
        </row>
        <row r="2450">
          <cell r="A2450">
            <v>32345827850</v>
          </cell>
          <cell r="B2450" t="str">
            <v>BHASKARA SARMA  VEEREEDHI</v>
          </cell>
          <cell r="C2450">
            <v>31400.122819819018</v>
          </cell>
          <cell r="D2450">
            <v>0</v>
          </cell>
          <cell r="E2450">
            <v>0</v>
          </cell>
          <cell r="F2450">
            <v>0</v>
          </cell>
          <cell r="G2450" t="str">
            <v>OPEN</v>
          </cell>
          <cell r="H2450">
            <v>365</v>
          </cell>
          <cell r="I2450">
            <v>10</v>
          </cell>
        </row>
        <row r="2451">
          <cell r="A2451">
            <v>32414784737</v>
          </cell>
          <cell r="B2451" t="str">
            <v>BHASKARA SARMA  VEEREEDHI</v>
          </cell>
          <cell r="C2451">
            <v>33601.401946912199</v>
          </cell>
          <cell r="D2451">
            <v>0</v>
          </cell>
          <cell r="E2451">
            <v>0</v>
          </cell>
          <cell r="F2451">
            <v>0</v>
          </cell>
          <cell r="G2451" t="str">
            <v>OPEN</v>
          </cell>
          <cell r="H2451">
            <v>365</v>
          </cell>
          <cell r="I2451">
            <v>10</v>
          </cell>
        </row>
        <row r="2452">
          <cell r="A2452">
            <v>32477852944</v>
          </cell>
          <cell r="B2452" t="str">
            <v>BHASKARA SARMA  VEEREEDHI</v>
          </cell>
          <cell r="C2452">
            <v>25736.942434431647</v>
          </cell>
          <cell r="D2452">
            <v>0</v>
          </cell>
          <cell r="E2452">
            <v>0</v>
          </cell>
          <cell r="F2452">
            <v>0</v>
          </cell>
          <cell r="G2452" t="str">
            <v>OPEN</v>
          </cell>
          <cell r="H2452">
            <v>365</v>
          </cell>
          <cell r="I2452">
            <v>10</v>
          </cell>
        </row>
        <row r="2453">
          <cell r="A2453">
            <v>32531397812</v>
          </cell>
          <cell r="B2453" t="str">
            <v>BHASKARA SARMA  VEEREEDHI</v>
          </cell>
          <cell r="C2453">
            <v>33396.8672718097</v>
          </cell>
          <cell r="D2453">
            <v>0</v>
          </cell>
          <cell r="E2453">
            <v>0</v>
          </cell>
          <cell r="F2453">
            <v>0</v>
          </cell>
          <cell r="G2453" t="str">
            <v>OPEN</v>
          </cell>
          <cell r="H2453">
            <v>365</v>
          </cell>
          <cell r="I2453">
            <v>10</v>
          </cell>
        </row>
        <row r="2454">
          <cell r="A2454">
            <v>32552198437</v>
          </cell>
          <cell r="B2454" t="str">
            <v>BHASKARA SARMA  VEEREEDHI</v>
          </cell>
          <cell r="C2454">
            <v>0</v>
          </cell>
          <cell r="D2454">
            <v>0</v>
          </cell>
          <cell r="E2454">
            <v>0</v>
          </cell>
          <cell r="F2454">
            <v>0</v>
          </cell>
          <cell r="G2454" t="str">
            <v>CLOS</v>
          </cell>
          <cell r="H2454">
            <v>365</v>
          </cell>
          <cell r="I2454">
            <v>10</v>
          </cell>
        </row>
        <row r="2455">
          <cell r="A2455">
            <v>32552235721</v>
          </cell>
          <cell r="B2455" t="str">
            <v>BHASKARA SARMA  VEEREEDHI</v>
          </cell>
          <cell r="C2455">
            <v>38942.592101197624</v>
          </cell>
          <cell r="D2455">
            <v>0</v>
          </cell>
          <cell r="E2455">
            <v>0</v>
          </cell>
          <cell r="F2455">
            <v>0</v>
          </cell>
          <cell r="G2455" t="str">
            <v>OPEN</v>
          </cell>
          <cell r="H2455">
            <v>365</v>
          </cell>
          <cell r="I2455">
            <v>10</v>
          </cell>
        </row>
        <row r="2456">
          <cell r="A2456">
            <v>32602418723</v>
          </cell>
          <cell r="B2456" t="str">
            <v>BHASKARA SARMA  VEEREEDHI</v>
          </cell>
          <cell r="C2456">
            <v>30376.436896410003</v>
          </cell>
          <cell r="D2456">
            <v>0</v>
          </cell>
          <cell r="E2456">
            <v>0</v>
          </cell>
          <cell r="F2456">
            <v>0</v>
          </cell>
          <cell r="G2456" t="str">
            <v>OPEN</v>
          </cell>
          <cell r="H2456">
            <v>365</v>
          </cell>
          <cell r="I2456">
            <v>10.25</v>
          </cell>
        </row>
        <row r="2457">
          <cell r="A2457">
            <v>32629989694</v>
          </cell>
          <cell r="B2457" t="str">
            <v>BHASKARA SARMA  VEEREEDHI</v>
          </cell>
          <cell r="C2457">
            <v>122257.05812487788</v>
          </cell>
          <cell r="D2457">
            <v>0</v>
          </cell>
          <cell r="E2457">
            <v>0</v>
          </cell>
          <cell r="F2457">
            <v>0</v>
          </cell>
          <cell r="G2457" t="str">
            <v>OPEN</v>
          </cell>
          <cell r="H2457">
            <v>365</v>
          </cell>
          <cell r="I2457">
            <v>10.25</v>
          </cell>
        </row>
        <row r="2458">
          <cell r="A2458">
            <v>32636118968</v>
          </cell>
          <cell r="B2458" t="str">
            <v>BHASKARA SARMA  VEEREEDHI</v>
          </cell>
          <cell r="C2458">
            <v>25313.697413675003</v>
          </cell>
          <cell r="D2458">
            <v>0</v>
          </cell>
          <cell r="E2458">
            <v>0</v>
          </cell>
          <cell r="F2458">
            <v>0</v>
          </cell>
          <cell r="G2458" t="str">
            <v>OPEN</v>
          </cell>
          <cell r="H2458">
            <v>365</v>
          </cell>
          <cell r="I2458">
            <v>10.25</v>
          </cell>
        </row>
        <row r="2459">
          <cell r="A2459">
            <v>32712969752</v>
          </cell>
          <cell r="B2459" t="str">
            <v>BHASKARA SARMA  VEEREEDHI</v>
          </cell>
          <cell r="C2459">
            <v>22353.007364171572</v>
          </cell>
          <cell r="D2459">
            <v>0</v>
          </cell>
          <cell r="E2459">
            <v>0</v>
          </cell>
          <cell r="F2459">
            <v>0</v>
          </cell>
          <cell r="G2459" t="str">
            <v>OPEN</v>
          </cell>
          <cell r="H2459">
            <v>365</v>
          </cell>
          <cell r="I2459">
            <v>10.25</v>
          </cell>
        </row>
        <row r="2460">
          <cell r="A2460">
            <v>33547438607</v>
          </cell>
          <cell r="B2460" t="str">
            <v>BHASKARA SARMA  VEEREEDHI</v>
          </cell>
          <cell r="C2460">
            <v>50627.394827350006</v>
          </cell>
          <cell r="D2460">
            <v>0</v>
          </cell>
          <cell r="E2460">
            <v>0</v>
          </cell>
          <cell r="F2460">
            <v>0</v>
          </cell>
          <cell r="G2460" t="str">
            <v>OPEN</v>
          </cell>
          <cell r="H2460">
            <v>365</v>
          </cell>
          <cell r="I2460">
            <v>10.25</v>
          </cell>
        </row>
        <row r="2461">
          <cell r="A2461">
            <v>33753089727</v>
          </cell>
          <cell r="B2461" t="str">
            <v>BHASKARA SARMA  VEEREEDHI</v>
          </cell>
          <cell r="C2461">
            <v>50627.394827350006</v>
          </cell>
          <cell r="D2461">
            <v>0</v>
          </cell>
          <cell r="E2461">
            <v>0</v>
          </cell>
          <cell r="F2461">
            <v>0</v>
          </cell>
          <cell r="G2461" t="str">
            <v>OPEN</v>
          </cell>
          <cell r="H2461">
            <v>365</v>
          </cell>
          <cell r="I2461">
            <v>10.25</v>
          </cell>
        </row>
        <row r="2462">
          <cell r="A2462">
            <v>30537562558</v>
          </cell>
          <cell r="B2462" t="str">
            <v>BHASKARA VENKATESWARA SARMA  MATT</v>
          </cell>
          <cell r="C2462">
            <v>834.33946675472805</v>
          </cell>
          <cell r="D2462">
            <v>0</v>
          </cell>
          <cell r="E2462">
            <v>0</v>
          </cell>
          <cell r="F2462">
            <v>0</v>
          </cell>
          <cell r="G2462" t="str">
            <v>OPEN</v>
          </cell>
          <cell r="H2462">
            <v>0</v>
          </cell>
          <cell r="I2462">
            <v>4</v>
          </cell>
        </row>
        <row r="2463">
          <cell r="A2463">
            <v>33619902505</v>
          </cell>
          <cell r="B2463" t="str">
            <v>BHASKARAM KOVVURI</v>
          </cell>
          <cell r="C2463">
            <v>0</v>
          </cell>
          <cell r="D2463">
            <v>0</v>
          </cell>
          <cell r="E2463">
            <v>0</v>
          </cell>
          <cell r="F2463">
            <v>0</v>
          </cell>
          <cell r="G2463" t="str">
            <v>OPEN</v>
          </cell>
          <cell r="H2463">
            <v>0</v>
          </cell>
          <cell r="I2463">
            <v>4</v>
          </cell>
        </row>
        <row r="2464">
          <cell r="A2464">
            <v>31569555897</v>
          </cell>
          <cell r="B2464" t="str">
            <v>BHASKARAREDDY NALLAMILLI</v>
          </cell>
          <cell r="C2464">
            <v>2.0250957930940001</v>
          </cell>
          <cell r="D2464">
            <v>0</v>
          </cell>
          <cell r="E2464">
            <v>0</v>
          </cell>
          <cell r="F2464">
            <v>0</v>
          </cell>
          <cell r="G2464" t="str">
            <v>OPEN</v>
          </cell>
          <cell r="H2464">
            <v>0</v>
          </cell>
          <cell r="I2464">
            <v>4</v>
          </cell>
        </row>
        <row r="2465">
          <cell r="A2465">
            <v>31851909200</v>
          </cell>
          <cell r="B2465" t="str">
            <v>BHASKARASARMA  BOJJA</v>
          </cell>
          <cell r="C2465">
            <v>57.350712860422085</v>
          </cell>
          <cell r="D2465">
            <v>0</v>
          </cell>
          <cell r="E2465">
            <v>0</v>
          </cell>
          <cell r="F2465">
            <v>0</v>
          </cell>
          <cell r="G2465" t="str">
            <v>OPEN</v>
          </cell>
          <cell r="H2465">
            <v>0</v>
          </cell>
          <cell r="I2465">
            <v>4</v>
          </cell>
        </row>
        <row r="2466">
          <cell r="A2466">
            <v>20025369061</v>
          </cell>
          <cell r="B2466" t="str">
            <v>BHASKARASARMA  MANDAPALLI</v>
          </cell>
          <cell r="C2466">
            <v>500.58342909490591</v>
          </cell>
          <cell r="D2466">
            <v>0</v>
          </cell>
          <cell r="E2466">
            <v>0</v>
          </cell>
          <cell r="F2466">
            <v>0</v>
          </cell>
          <cell r="G2466" t="str">
            <v>OPEN</v>
          </cell>
          <cell r="H2466">
            <v>0</v>
          </cell>
          <cell r="I2466">
            <v>4</v>
          </cell>
        </row>
        <row r="2467">
          <cell r="A2467">
            <v>32197920582</v>
          </cell>
          <cell r="B2467" t="str">
            <v>BHASKARASARMA  MANDAPALLI</v>
          </cell>
          <cell r="C2467">
            <v>101254.78965470001</v>
          </cell>
          <cell r="D2467">
            <v>0</v>
          </cell>
          <cell r="E2467">
            <v>0</v>
          </cell>
          <cell r="F2467">
            <v>0</v>
          </cell>
          <cell r="G2467" t="str">
            <v>OPEN</v>
          </cell>
          <cell r="H2467">
            <v>2769</v>
          </cell>
          <cell r="I2467">
            <v>9.25</v>
          </cell>
        </row>
        <row r="2468">
          <cell r="A2468">
            <v>32221298804</v>
          </cell>
          <cell r="B2468" t="str">
            <v>BHASKARASARMA  MANDAPALLI</v>
          </cell>
          <cell r="C2468">
            <v>50627.394827350006</v>
          </cell>
          <cell r="D2468">
            <v>0</v>
          </cell>
          <cell r="E2468">
            <v>0</v>
          </cell>
          <cell r="F2468">
            <v>0</v>
          </cell>
          <cell r="G2468" t="str">
            <v>OPEN</v>
          </cell>
          <cell r="H2468">
            <v>2770</v>
          </cell>
          <cell r="I2468">
            <v>9.25</v>
          </cell>
        </row>
        <row r="2469">
          <cell r="A2469">
            <v>30464562458</v>
          </cell>
          <cell r="B2469" t="str">
            <v>BHASKARASARMA  VEDANTHAM</v>
          </cell>
          <cell r="C2469">
            <v>0</v>
          </cell>
          <cell r="D2469">
            <v>0</v>
          </cell>
          <cell r="E2469">
            <v>0</v>
          </cell>
          <cell r="F2469">
            <v>0</v>
          </cell>
          <cell r="G2469" t="str">
            <v>OPEN</v>
          </cell>
          <cell r="H2469">
            <v>0</v>
          </cell>
          <cell r="I2469">
            <v>4</v>
          </cell>
        </row>
        <row r="2470">
          <cell r="A2470">
            <v>31681316009</v>
          </cell>
          <cell r="B2470" t="str">
            <v>BHASKARSARMA  REDDY</v>
          </cell>
          <cell r="C2470">
            <v>0</v>
          </cell>
          <cell r="D2470">
            <v>0</v>
          </cell>
          <cell r="E2470">
            <v>0</v>
          </cell>
          <cell r="F2470">
            <v>0</v>
          </cell>
          <cell r="G2470" t="str">
            <v>CLOS</v>
          </cell>
          <cell r="H2470">
            <v>15</v>
          </cell>
          <cell r="I2470">
            <v>5</v>
          </cell>
        </row>
        <row r="2471">
          <cell r="A2471">
            <v>33201066980</v>
          </cell>
          <cell r="B2471" t="str">
            <v>BHAVADU VELAGALA</v>
          </cell>
          <cell r="C2471">
            <v>0</v>
          </cell>
          <cell r="D2471">
            <v>0</v>
          </cell>
          <cell r="E2471">
            <v>0</v>
          </cell>
          <cell r="F2471">
            <v>0</v>
          </cell>
          <cell r="G2471" t="str">
            <v>OPEN</v>
          </cell>
          <cell r="H2471">
            <v>0</v>
          </cell>
          <cell r="I2471">
            <v>4</v>
          </cell>
        </row>
        <row r="2472">
          <cell r="A2472">
            <v>33483468644</v>
          </cell>
          <cell r="B2472" t="str">
            <v>BHAVANA NAGA MANIKANTA</v>
          </cell>
          <cell r="C2472">
            <v>2.0250957930940001</v>
          </cell>
          <cell r="D2472">
            <v>0</v>
          </cell>
          <cell r="E2472">
            <v>0</v>
          </cell>
          <cell r="F2472">
            <v>0</v>
          </cell>
          <cell r="G2472" t="str">
            <v>OPEN</v>
          </cell>
          <cell r="H2472">
            <v>0</v>
          </cell>
          <cell r="I2472">
            <v>4</v>
          </cell>
        </row>
        <row r="2473">
          <cell r="A2473">
            <v>30252429278</v>
          </cell>
          <cell r="B2473" t="str">
            <v>BHAVANI  M S S, PULAGURTHA</v>
          </cell>
          <cell r="C2473">
            <v>636.89262692806301</v>
          </cell>
          <cell r="D2473">
            <v>0</v>
          </cell>
          <cell r="E2473">
            <v>0</v>
          </cell>
          <cell r="F2473">
            <v>0</v>
          </cell>
          <cell r="G2473" t="str">
            <v>OPEN</v>
          </cell>
          <cell r="H2473">
            <v>0</v>
          </cell>
          <cell r="I2473">
            <v>4</v>
          </cell>
        </row>
        <row r="2474">
          <cell r="A2474">
            <v>30384480393</v>
          </cell>
          <cell r="B2474" t="str">
            <v>BHAVANI BANDI</v>
          </cell>
          <cell r="C2474">
            <v>0</v>
          </cell>
          <cell r="D2474">
            <v>0</v>
          </cell>
          <cell r="E2474">
            <v>0</v>
          </cell>
          <cell r="F2474">
            <v>0</v>
          </cell>
          <cell r="G2474" t="str">
            <v>CLOS</v>
          </cell>
          <cell r="H2474">
            <v>0</v>
          </cell>
          <cell r="I2474">
            <v>4</v>
          </cell>
        </row>
        <row r="2475">
          <cell r="A2475">
            <v>32034212067</v>
          </cell>
          <cell r="B2475" t="str">
            <v>BHAVANI BHAGAVAN TEEGIREDDY</v>
          </cell>
          <cell r="C2475">
            <v>13.163122655111001</v>
          </cell>
          <cell r="D2475">
            <v>0</v>
          </cell>
          <cell r="E2475">
            <v>0</v>
          </cell>
          <cell r="F2475">
            <v>0</v>
          </cell>
          <cell r="G2475" t="str">
            <v>OPEN</v>
          </cell>
          <cell r="H2475">
            <v>0</v>
          </cell>
          <cell r="I2475">
            <v>4</v>
          </cell>
        </row>
        <row r="2476">
          <cell r="A2476">
            <v>31462942854</v>
          </cell>
          <cell r="B2476" t="str">
            <v>BHAVANI DASIPALLY</v>
          </cell>
          <cell r="C2476">
            <v>0</v>
          </cell>
          <cell r="D2476">
            <v>0</v>
          </cell>
          <cell r="E2476">
            <v>0</v>
          </cell>
          <cell r="F2476">
            <v>0</v>
          </cell>
          <cell r="G2476" t="str">
            <v>CLOS</v>
          </cell>
          <cell r="H2476">
            <v>1000</v>
          </cell>
          <cell r="I2476">
            <v>9</v>
          </cell>
        </row>
        <row r="2477">
          <cell r="A2477">
            <v>32158603581</v>
          </cell>
          <cell r="B2477" t="str">
            <v>BHAVANI GADA</v>
          </cell>
          <cell r="C2477">
            <v>363.14017761761608</v>
          </cell>
          <cell r="D2477">
            <v>0</v>
          </cell>
          <cell r="E2477">
            <v>0</v>
          </cell>
          <cell r="F2477">
            <v>0</v>
          </cell>
          <cell r="G2477" t="str">
            <v>OPEN</v>
          </cell>
          <cell r="H2477">
            <v>0</v>
          </cell>
          <cell r="I2477">
            <v>4</v>
          </cell>
        </row>
        <row r="2478">
          <cell r="A2478">
            <v>30455795154</v>
          </cell>
          <cell r="B2478" t="str">
            <v>BHAVANI GINJANI</v>
          </cell>
          <cell r="C2478">
            <v>0</v>
          </cell>
          <cell r="D2478">
            <v>0</v>
          </cell>
          <cell r="E2478">
            <v>0</v>
          </cell>
          <cell r="F2478">
            <v>0</v>
          </cell>
          <cell r="G2478" t="str">
            <v>OPEN</v>
          </cell>
          <cell r="H2478">
            <v>0</v>
          </cell>
          <cell r="I2478">
            <v>4</v>
          </cell>
        </row>
        <row r="2479">
          <cell r="A2479">
            <v>30515977080</v>
          </cell>
          <cell r="B2479" t="str">
            <v>BHAVANI K D MEESALA</v>
          </cell>
          <cell r="C2479">
            <v>884.96686158207808</v>
          </cell>
          <cell r="D2479">
            <v>0</v>
          </cell>
          <cell r="E2479">
            <v>0</v>
          </cell>
          <cell r="F2479">
            <v>0</v>
          </cell>
          <cell r="G2479" t="str">
            <v>INOPRTV</v>
          </cell>
          <cell r="H2479">
            <v>0</v>
          </cell>
          <cell r="I2479">
            <v>4</v>
          </cell>
        </row>
        <row r="2480">
          <cell r="A2480">
            <v>30303360569</v>
          </cell>
          <cell r="B2480" t="str">
            <v>BHAVANI M S S,  PEDAPARTHI;</v>
          </cell>
          <cell r="C2480">
            <v>27307.404221976045</v>
          </cell>
          <cell r="D2480">
            <v>0</v>
          </cell>
          <cell r="E2480">
            <v>0</v>
          </cell>
          <cell r="F2480">
            <v>0</v>
          </cell>
          <cell r="G2480" t="str">
            <v>OPEN</v>
          </cell>
          <cell r="H2480">
            <v>0</v>
          </cell>
          <cell r="I2480">
            <v>4</v>
          </cell>
        </row>
        <row r="2481">
          <cell r="A2481">
            <v>30669260126</v>
          </cell>
          <cell r="B2481" t="str">
            <v>BHAVANI M S S, MANDAPETA</v>
          </cell>
          <cell r="C2481">
            <v>64662.321221387974</v>
          </cell>
          <cell r="D2481">
            <v>0</v>
          </cell>
          <cell r="E2481">
            <v>0</v>
          </cell>
          <cell r="F2481">
            <v>0</v>
          </cell>
          <cell r="G2481" t="str">
            <v>OPEN</v>
          </cell>
          <cell r="H2481">
            <v>0</v>
          </cell>
          <cell r="I2481">
            <v>4</v>
          </cell>
        </row>
        <row r="2482">
          <cell r="A2482">
            <v>30464564670</v>
          </cell>
          <cell r="B2482" t="str">
            <v>BHAVANI MANCHINISETTI</v>
          </cell>
          <cell r="C2482">
            <v>0</v>
          </cell>
          <cell r="D2482">
            <v>0</v>
          </cell>
          <cell r="E2482">
            <v>0</v>
          </cell>
          <cell r="F2482">
            <v>0</v>
          </cell>
          <cell r="G2482" t="str">
            <v>OPEN</v>
          </cell>
          <cell r="H2482">
            <v>0</v>
          </cell>
          <cell r="I2482">
            <v>4</v>
          </cell>
        </row>
        <row r="2483">
          <cell r="A2483">
            <v>31456165099</v>
          </cell>
          <cell r="B2483" t="str">
            <v>BHAVANI MANDAVILLI</v>
          </cell>
          <cell r="C2483">
            <v>573.10210944560208</v>
          </cell>
          <cell r="D2483">
            <v>0</v>
          </cell>
          <cell r="E2483">
            <v>0</v>
          </cell>
          <cell r="F2483">
            <v>0</v>
          </cell>
          <cell r="G2483" t="str">
            <v>INOPRTV</v>
          </cell>
          <cell r="H2483">
            <v>0</v>
          </cell>
          <cell r="I2483">
            <v>4</v>
          </cell>
        </row>
        <row r="2484">
          <cell r="A2484">
            <v>10796850627</v>
          </cell>
          <cell r="B2484" t="str">
            <v>BHAVANI MEDISETTI</v>
          </cell>
          <cell r="C2484">
            <v>0</v>
          </cell>
          <cell r="D2484">
            <v>0</v>
          </cell>
          <cell r="E2484">
            <v>0</v>
          </cell>
          <cell r="F2484">
            <v>0</v>
          </cell>
          <cell r="G2484" t="str">
            <v>CLOS</v>
          </cell>
          <cell r="H2484">
            <v>555</v>
          </cell>
          <cell r="I2484">
            <v>9</v>
          </cell>
        </row>
        <row r="2485">
          <cell r="A2485">
            <v>30560824981</v>
          </cell>
          <cell r="B2485" t="str">
            <v>BHAVANI MUNGAMURI</v>
          </cell>
          <cell r="C2485">
            <v>342.24118903288604</v>
          </cell>
          <cell r="D2485">
            <v>0</v>
          </cell>
          <cell r="E2485">
            <v>0</v>
          </cell>
          <cell r="F2485">
            <v>0</v>
          </cell>
          <cell r="G2485" t="str">
            <v>DORM</v>
          </cell>
          <cell r="H2485">
            <v>0</v>
          </cell>
          <cell r="I2485">
            <v>4</v>
          </cell>
        </row>
        <row r="2486">
          <cell r="A2486">
            <v>32832735147</v>
          </cell>
          <cell r="B2486" t="str">
            <v>BHAVANI NAIDU</v>
          </cell>
          <cell r="C2486">
            <v>591.32797158344806</v>
          </cell>
          <cell r="D2486">
            <v>0</v>
          </cell>
          <cell r="E2486">
            <v>0</v>
          </cell>
          <cell r="F2486">
            <v>0</v>
          </cell>
          <cell r="G2486" t="str">
            <v>OPEN</v>
          </cell>
          <cell r="H2486">
            <v>0</v>
          </cell>
          <cell r="I2486">
            <v>4</v>
          </cell>
        </row>
        <row r="2487">
          <cell r="A2487">
            <v>30522257676</v>
          </cell>
          <cell r="B2487" t="str">
            <v>BHAVANI NELA</v>
          </cell>
          <cell r="C2487">
            <v>15.188218448205001</v>
          </cell>
          <cell r="D2487">
            <v>0</v>
          </cell>
          <cell r="E2487">
            <v>0</v>
          </cell>
          <cell r="F2487">
            <v>0</v>
          </cell>
          <cell r="G2487" t="str">
            <v>OPEN</v>
          </cell>
          <cell r="H2487">
            <v>0</v>
          </cell>
          <cell r="I2487">
            <v>4</v>
          </cell>
        </row>
        <row r="2488">
          <cell r="A2488">
            <v>30436951968</v>
          </cell>
          <cell r="B2488" t="str">
            <v>BHAVANI SIRIPARAPU</v>
          </cell>
          <cell r="C2488">
            <v>120.493199689093</v>
          </cell>
          <cell r="D2488">
            <v>0</v>
          </cell>
          <cell r="E2488">
            <v>0</v>
          </cell>
          <cell r="F2488">
            <v>0</v>
          </cell>
          <cell r="G2488" t="str">
            <v>INOPRTV</v>
          </cell>
          <cell r="H2488">
            <v>0</v>
          </cell>
          <cell r="I2488">
            <v>4</v>
          </cell>
        </row>
        <row r="2489">
          <cell r="A2489">
            <v>30264420760</v>
          </cell>
          <cell r="B2489" t="str">
            <v>BHAVANI SUNKARA</v>
          </cell>
          <cell r="C2489">
            <v>584.04775220727504</v>
          </cell>
          <cell r="D2489">
            <v>0</v>
          </cell>
          <cell r="E2489">
            <v>0</v>
          </cell>
          <cell r="F2489">
            <v>0</v>
          </cell>
          <cell r="G2489" t="str">
            <v>OPEN</v>
          </cell>
          <cell r="H2489">
            <v>0</v>
          </cell>
          <cell r="I2489">
            <v>4</v>
          </cell>
        </row>
        <row r="2490">
          <cell r="A2490">
            <v>32272208229</v>
          </cell>
          <cell r="B2490" t="str">
            <v>BHAVANI SURAMPUDI</v>
          </cell>
          <cell r="C2490">
            <v>3587.9229694984328</v>
          </cell>
          <cell r="D2490">
            <v>0</v>
          </cell>
          <cell r="E2490">
            <v>0</v>
          </cell>
          <cell r="F2490">
            <v>0</v>
          </cell>
          <cell r="G2490" t="str">
            <v>OPEN</v>
          </cell>
          <cell r="H2490">
            <v>0</v>
          </cell>
          <cell r="I2490">
            <v>4</v>
          </cell>
        </row>
        <row r="2491">
          <cell r="A2491">
            <v>30233589473</v>
          </cell>
          <cell r="B2491" t="str">
            <v>BHAVANI TANINKI</v>
          </cell>
          <cell r="C2491">
            <v>32149.408263263798</v>
          </cell>
          <cell r="D2491">
            <v>0</v>
          </cell>
          <cell r="E2491">
            <v>0</v>
          </cell>
          <cell r="F2491">
            <v>0</v>
          </cell>
          <cell r="G2491" t="str">
            <v>OPEN</v>
          </cell>
          <cell r="H2491">
            <v>0</v>
          </cell>
          <cell r="I2491">
            <v>4</v>
          </cell>
        </row>
        <row r="2492">
          <cell r="A2492">
            <v>10796780103</v>
          </cell>
          <cell r="B2492" t="str">
            <v>BHAVANI TRADERS .</v>
          </cell>
          <cell r="C2492">
            <v>1028.748662891752</v>
          </cell>
          <cell r="D2492">
            <v>0</v>
          </cell>
          <cell r="E2492">
            <v>0</v>
          </cell>
          <cell r="F2492">
            <v>0</v>
          </cell>
          <cell r="G2492" t="str">
            <v>INOPRTV</v>
          </cell>
          <cell r="H2492">
            <v>0</v>
          </cell>
          <cell r="I2492">
            <v>18.25</v>
          </cell>
        </row>
        <row r="2493">
          <cell r="A2493">
            <v>10796837129</v>
          </cell>
          <cell r="B2493" t="str">
            <v>BHAVANI TRADERS MANDAPETA</v>
          </cell>
          <cell r="C2493">
            <v>-225827.73720308123</v>
          </cell>
          <cell r="D2493">
            <v>0</v>
          </cell>
          <cell r="E2493">
            <v>14434579.048805069</v>
          </cell>
          <cell r="F2493">
            <v>12150574.758564001</v>
          </cell>
          <cell r="G2493" t="str">
            <v>ADV</v>
          </cell>
          <cell r="H2493">
            <v>0</v>
          </cell>
          <cell r="I2493">
            <v>10.45</v>
          </cell>
        </row>
        <row r="2494">
          <cell r="A2494">
            <v>10796837130</v>
          </cell>
          <cell r="B2494" t="str">
            <v>BHAVANI TRADERS MANDAPETA</v>
          </cell>
          <cell r="C2494">
            <v>0</v>
          </cell>
          <cell r="D2494">
            <v>0</v>
          </cell>
          <cell r="E2494">
            <v>0</v>
          </cell>
          <cell r="F2494">
            <v>1012547.896547</v>
          </cell>
          <cell r="G2494" t="str">
            <v>CLOS</v>
          </cell>
          <cell r="H2494">
            <v>0</v>
          </cell>
          <cell r="I2494">
            <v>11.25</v>
          </cell>
        </row>
        <row r="2495">
          <cell r="A2495">
            <v>32174562431</v>
          </cell>
          <cell r="B2495" t="str">
            <v>BHAVANI TRADERS MANDAPETA</v>
          </cell>
          <cell r="C2495">
            <v>0</v>
          </cell>
          <cell r="D2495">
            <v>0</v>
          </cell>
          <cell r="E2495">
            <v>2581997.1361948503</v>
          </cell>
          <cell r="F2495">
            <v>2430114.9517128002</v>
          </cell>
          <cell r="G2495" t="str">
            <v>APPRV</v>
          </cell>
          <cell r="H2495">
            <v>0</v>
          </cell>
          <cell r="I2495">
            <v>10.45</v>
          </cell>
        </row>
        <row r="2496">
          <cell r="A2496">
            <v>33661340804</v>
          </cell>
          <cell r="B2496" t="str">
            <v>BHAVANI TRADERS MANDAPETA</v>
          </cell>
          <cell r="C2496">
            <v>0</v>
          </cell>
          <cell r="D2496">
            <v>0</v>
          </cell>
          <cell r="E2496">
            <v>0</v>
          </cell>
          <cell r="F2496">
            <v>0</v>
          </cell>
          <cell r="G2496" t="str">
            <v>CLOS</v>
          </cell>
          <cell r="H2496">
            <v>90</v>
          </cell>
          <cell r="I2496">
            <v>7.5</v>
          </cell>
        </row>
        <row r="2497">
          <cell r="A2497">
            <v>33661343769</v>
          </cell>
          <cell r="B2497" t="str">
            <v>BHAVANI TRADERS MANDAPETA</v>
          </cell>
          <cell r="C2497">
            <v>0</v>
          </cell>
          <cell r="D2497">
            <v>0</v>
          </cell>
          <cell r="E2497">
            <v>0</v>
          </cell>
          <cell r="F2497">
            <v>0</v>
          </cell>
          <cell r="G2497" t="str">
            <v>CLOS</v>
          </cell>
          <cell r="H2497">
            <v>90</v>
          </cell>
          <cell r="I2497">
            <v>7.5</v>
          </cell>
        </row>
        <row r="2498">
          <cell r="A2498">
            <v>33661499900</v>
          </cell>
          <cell r="B2498" t="str">
            <v>BHAVANI TRADERS MANDAPETA</v>
          </cell>
          <cell r="C2498">
            <v>0</v>
          </cell>
          <cell r="D2498">
            <v>0</v>
          </cell>
          <cell r="E2498">
            <v>0</v>
          </cell>
          <cell r="F2498">
            <v>0</v>
          </cell>
          <cell r="G2498" t="str">
            <v>OPEN</v>
          </cell>
          <cell r="H2498">
            <v>179</v>
          </cell>
          <cell r="I2498">
            <v>7.5</v>
          </cell>
        </row>
        <row r="2499">
          <cell r="A2499">
            <v>10796809135</v>
          </cell>
          <cell r="B2499" t="str">
            <v>BHAVANI VANKA</v>
          </cell>
          <cell r="C2499">
            <v>0</v>
          </cell>
          <cell r="D2499">
            <v>0</v>
          </cell>
          <cell r="E2499">
            <v>0</v>
          </cell>
          <cell r="F2499">
            <v>0</v>
          </cell>
          <cell r="G2499" t="str">
            <v>CLOS</v>
          </cell>
          <cell r="H2499">
            <v>0</v>
          </cell>
          <cell r="I2499">
            <v>4</v>
          </cell>
        </row>
        <row r="2500">
          <cell r="A2500">
            <v>10796859018</v>
          </cell>
          <cell r="B2500" t="str">
            <v>BHAVANI VANKA</v>
          </cell>
          <cell r="C2500">
            <v>34653.439211424527</v>
          </cell>
          <cell r="D2500">
            <v>0</v>
          </cell>
          <cell r="E2500">
            <v>0</v>
          </cell>
          <cell r="F2500">
            <v>0</v>
          </cell>
          <cell r="G2500" t="str">
            <v>OPEN</v>
          </cell>
          <cell r="H2500">
            <v>555</v>
          </cell>
          <cell r="I2500">
            <v>8.5</v>
          </cell>
        </row>
        <row r="2501">
          <cell r="A2501">
            <v>30087372475</v>
          </cell>
          <cell r="B2501" t="str">
            <v>BHAVANI VELIDI</v>
          </cell>
          <cell r="C2501">
            <v>9097.742850474795</v>
          </cell>
          <cell r="D2501">
            <v>0</v>
          </cell>
          <cell r="E2501">
            <v>0</v>
          </cell>
          <cell r="F2501">
            <v>0</v>
          </cell>
          <cell r="G2501" t="str">
            <v>INOPRTV</v>
          </cell>
          <cell r="H2501">
            <v>0</v>
          </cell>
          <cell r="I2501">
            <v>4</v>
          </cell>
        </row>
        <row r="2502">
          <cell r="A2502">
            <v>30626014884</v>
          </cell>
          <cell r="B2502" t="str">
            <v>BHAVIMANI VEERA BHARATHI</v>
          </cell>
          <cell r="C2502">
            <v>66059.63731862283</v>
          </cell>
          <cell r="D2502">
            <v>0</v>
          </cell>
          <cell r="E2502">
            <v>0</v>
          </cell>
          <cell r="F2502">
            <v>0</v>
          </cell>
          <cell r="G2502" t="str">
            <v>OPEN</v>
          </cell>
          <cell r="H2502">
            <v>1000</v>
          </cell>
          <cell r="I2502">
            <v>9.25</v>
          </cell>
        </row>
        <row r="2503">
          <cell r="A2503">
            <v>30853586249</v>
          </cell>
          <cell r="B2503" t="str">
            <v>BHAVIMANI VEERA BHARATHI</v>
          </cell>
          <cell r="C2503">
            <v>0</v>
          </cell>
          <cell r="D2503">
            <v>0</v>
          </cell>
          <cell r="E2503">
            <v>0</v>
          </cell>
          <cell r="F2503">
            <v>0</v>
          </cell>
          <cell r="G2503" t="str">
            <v>CLOS</v>
          </cell>
          <cell r="H2503">
            <v>365</v>
          </cell>
          <cell r="I2503">
            <v>9</v>
          </cell>
        </row>
        <row r="2504">
          <cell r="A2504">
            <v>31034449355</v>
          </cell>
          <cell r="B2504" t="str">
            <v>BHAVIMANI VEERA BHARATHI</v>
          </cell>
          <cell r="C2504">
            <v>0</v>
          </cell>
          <cell r="D2504">
            <v>0</v>
          </cell>
          <cell r="E2504">
            <v>0</v>
          </cell>
          <cell r="F2504">
            <v>0</v>
          </cell>
          <cell r="G2504" t="str">
            <v>CLOS</v>
          </cell>
          <cell r="H2504">
            <v>366</v>
          </cell>
          <cell r="I2504">
            <v>9.25</v>
          </cell>
        </row>
        <row r="2505">
          <cell r="A2505">
            <v>31124054229</v>
          </cell>
          <cell r="B2505" t="str">
            <v>BHAVIMANI VEERA BHARATHI</v>
          </cell>
          <cell r="C2505">
            <v>0</v>
          </cell>
          <cell r="D2505">
            <v>0</v>
          </cell>
          <cell r="E2505">
            <v>0</v>
          </cell>
          <cell r="F2505">
            <v>0</v>
          </cell>
          <cell r="G2505" t="str">
            <v>CLOS</v>
          </cell>
          <cell r="H2505">
            <v>555</v>
          </cell>
          <cell r="I2505">
            <v>8.5</v>
          </cell>
        </row>
        <row r="2506">
          <cell r="A2506">
            <v>31166865411</v>
          </cell>
          <cell r="B2506" t="str">
            <v>BHAVIMANI VEERA BHARATHI</v>
          </cell>
          <cell r="C2506">
            <v>0</v>
          </cell>
          <cell r="D2506">
            <v>0</v>
          </cell>
          <cell r="E2506">
            <v>0</v>
          </cell>
          <cell r="F2506">
            <v>0</v>
          </cell>
          <cell r="G2506" t="str">
            <v>CLOS</v>
          </cell>
          <cell r="H2506">
            <v>555</v>
          </cell>
          <cell r="I2506">
            <v>8.5</v>
          </cell>
        </row>
        <row r="2507">
          <cell r="A2507">
            <v>31389613708</v>
          </cell>
          <cell r="B2507" t="str">
            <v>BHAVIMANI VEERA BHARATHI</v>
          </cell>
          <cell r="C2507">
            <v>0</v>
          </cell>
          <cell r="D2507">
            <v>0</v>
          </cell>
          <cell r="E2507">
            <v>0</v>
          </cell>
          <cell r="F2507">
            <v>0</v>
          </cell>
          <cell r="G2507" t="str">
            <v>CLOS</v>
          </cell>
          <cell r="H2507">
            <v>365</v>
          </cell>
          <cell r="I2507">
            <v>9</v>
          </cell>
        </row>
        <row r="2508">
          <cell r="A2508">
            <v>31490004356</v>
          </cell>
          <cell r="B2508" t="str">
            <v>BHAVIMANI VEERA BHARATHI</v>
          </cell>
          <cell r="C2508">
            <v>0</v>
          </cell>
          <cell r="D2508">
            <v>0</v>
          </cell>
          <cell r="E2508">
            <v>0</v>
          </cell>
          <cell r="F2508">
            <v>0</v>
          </cell>
          <cell r="G2508" t="str">
            <v>CLOS</v>
          </cell>
          <cell r="H2508">
            <v>555</v>
          </cell>
          <cell r="I2508">
            <v>9</v>
          </cell>
        </row>
        <row r="2509">
          <cell r="A2509">
            <v>31655135818</v>
          </cell>
          <cell r="B2509" t="str">
            <v>BHAVIMANI VEERA BHARATHI</v>
          </cell>
          <cell r="C2509">
            <v>0</v>
          </cell>
          <cell r="D2509">
            <v>0</v>
          </cell>
          <cell r="E2509">
            <v>0</v>
          </cell>
          <cell r="F2509">
            <v>0</v>
          </cell>
          <cell r="G2509" t="str">
            <v>CLOS</v>
          </cell>
          <cell r="H2509">
            <v>555</v>
          </cell>
          <cell r="I2509">
            <v>8.5</v>
          </cell>
        </row>
        <row r="2510">
          <cell r="A2510">
            <v>31733889755</v>
          </cell>
          <cell r="B2510" t="str">
            <v>BHAVIMANI VEERA BHARATHI</v>
          </cell>
          <cell r="C2510">
            <v>0</v>
          </cell>
          <cell r="D2510">
            <v>0</v>
          </cell>
          <cell r="E2510">
            <v>0</v>
          </cell>
          <cell r="F2510">
            <v>0</v>
          </cell>
          <cell r="G2510" t="str">
            <v>CLOS</v>
          </cell>
          <cell r="H2510">
            <v>555</v>
          </cell>
          <cell r="I2510">
            <v>8.5</v>
          </cell>
        </row>
        <row r="2511">
          <cell r="A2511">
            <v>31920880556</v>
          </cell>
          <cell r="B2511" t="str">
            <v>BHAVIMANI VEERA BHARATHI</v>
          </cell>
          <cell r="C2511">
            <v>0</v>
          </cell>
          <cell r="D2511">
            <v>0</v>
          </cell>
          <cell r="E2511">
            <v>0</v>
          </cell>
          <cell r="F2511">
            <v>0</v>
          </cell>
          <cell r="G2511" t="str">
            <v>CLOS</v>
          </cell>
          <cell r="H2511">
            <v>365</v>
          </cell>
          <cell r="I2511">
            <v>9</v>
          </cell>
        </row>
        <row r="2512">
          <cell r="A2512">
            <v>31979338128</v>
          </cell>
          <cell r="B2512" t="str">
            <v>BHAVIMANI VEERA BHARATHI</v>
          </cell>
          <cell r="C2512">
            <v>0</v>
          </cell>
          <cell r="D2512">
            <v>0</v>
          </cell>
          <cell r="E2512">
            <v>0</v>
          </cell>
          <cell r="F2512">
            <v>0</v>
          </cell>
          <cell r="G2512" t="str">
            <v>CLOS</v>
          </cell>
          <cell r="H2512">
            <v>365</v>
          </cell>
          <cell r="I2512">
            <v>8.5</v>
          </cell>
        </row>
        <row r="2513">
          <cell r="A2513">
            <v>32465552569</v>
          </cell>
          <cell r="B2513" t="str">
            <v>BHAVIMANI VEERA BHARATHI</v>
          </cell>
          <cell r="C2513">
            <v>423.8930514104361</v>
          </cell>
          <cell r="D2513">
            <v>0</v>
          </cell>
          <cell r="E2513">
            <v>0</v>
          </cell>
          <cell r="F2513">
            <v>0</v>
          </cell>
          <cell r="G2513" t="str">
            <v>OPEN</v>
          </cell>
          <cell r="H2513">
            <v>0</v>
          </cell>
          <cell r="I2513">
            <v>4</v>
          </cell>
        </row>
        <row r="2514">
          <cell r="A2514">
            <v>32308443710</v>
          </cell>
          <cell r="B2514" t="str">
            <v>BHAVIRISETTI NARASANNA BHAVIRI</v>
          </cell>
          <cell r="C2514">
            <v>0</v>
          </cell>
          <cell r="D2514">
            <v>0</v>
          </cell>
          <cell r="E2514">
            <v>0</v>
          </cell>
          <cell r="F2514">
            <v>0</v>
          </cell>
          <cell r="G2514" t="str">
            <v>OPEN</v>
          </cell>
          <cell r="H2514">
            <v>0</v>
          </cell>
          <cell r="I2514">
            <v>4</v>
          </cell>
        </row>
        <row r="2515">
          <cell r="A2515">
            <v>32306826625</v>
          </cell>
          <cell r="B2515" t="str">
            <v>BHAVIRISETTY PARVATI BHAVIRISE</v>
          </cell>
          <cell r="C2515">
            <v>0</v>
          </cell>
          <cell r="D2515">
            <v>0</v>
          </cell>
          <cell r="E2515">
            <v>0</v>
          </cell>
          <cell r="F2515">
            <v>0</v>
          </cell>
          <cell r="G2515" t="str">
            <v>OPEN</v>
          </cell>
          <cell r="H2515">
            <v>0</v>
          </cell>
          <cell r="I2515">
            <v>4</v>
          </cell>
        </row>
        <row r="2516">
          <cell r="A2516">
            <v>30182445052</v>
          </cell>
          <cell r="B2516" t="str">
            <v>BHAWANI ILLA</v>
          </cell>
          <cell r="C2516">
            <v>881.92921789243701</v>
          </cell>
          <cell r="D2516">
            <v>0</v>
          </cell>
          <cell r="E2516">
            <v>0</v>
          </cell>
          <cell r="F2516">
            <v>0</v>
          </cell>
          <cell r="G2516" t="str">
            <v>INOPRTV</v>
          </cell>
          <cell r="H2516">
            <v>0</v>
          </cell>
          <cell r="I2516">
            <v>4</v>
          </cell>
        </row>
        <row r="2517">
          <cell r="A2517">
            <v>30485334346</v>
          </cell>
          <cell r="B2517" t="str">
            <v>BHEEMA RAJU DORA</v>
          </cell>
          <cell r="C2517">
            <v>13584.342580074554</v>
          </cell>
          <cell r="D2517">
            <v>0</v>
          </cell>
          <cell r="E2517">
            <v>0</v>
          </cell>
          <cell r="F2517">
            <v>0</v>
          </cell>
          <cell r="G2517" t="str">
            <v>OPEN</v>
          </cell>
          <cell r="H2517">
            <v>0</v>
          </cell>
          <cell r="I2517">
            <v>4</v>
          </cell>
        </row>
        <row r="2518">
          <cell r="A2518">
            <v>30962489957</v>
          </cell>
          <cell r="B2518" t="str">
            <v>BHEEMANA NARASAMMA</v>
          </cell>
          <cell r="C2518">
            <v>1446.323415427735</v>
          </cell>
          <cell r="D2518">
            <v>0</v>
          </cell>
          <cell r="E2518">
            <v>0</v>
          </cell>
          <cell r="F2518">
            <v>0</v>
          </cell>
          <cell r="G2518" t="str">
            <v>OPEN</v>
          </cell>
          <cell r="H2518">
            <v>0</v>
          </cell>
          <cell r="I2518">
            <v>4</v>
          </cell>
        </row>
        <row r="2519">
          <cell r="A2519">
            <v>31056983824</v>
          </cell>
          <cell r="B2519" t="str">
            <v>BHEEMANA VIJAYA SARMA  PANDIT</v>
          </cell>
          <cell r="C2519">
            <v>516.39942723897002</v>
          </cell>
          <cell r="D2519">
            <v>0</v>
          </cell>
          <cell r="E2519">
            <v>0</v>
          </cell>
          <cell r="F2519">
            <v>0</v>
          </cell>
          <cell r="G2519" t="str">
            <v>OPEN</v>
          </cell>
          <cell r="H2519">
            <v>0</v>
          </cell>
          <cell r="I2519">
            <v>4</v>
          </cell>
        </row>
        <row r="2520">
          <cell r="A2520">
            <v>32166982547</v>
          </cell>
          <cell r="B2520" t="str">
            <v>BHEEMARAJU GOKARAKONDA</v>
          </cell>
          <cell r="C2520">
            <v>91.777341343020083</v>
          </cell>
          <cell r="D2520">
            <v>0</v>
          </cell>
          <cell r="E2520">
            <v>0</v>
          </cell>
          <cell r="F2520">
            <v>0</v>
          </cell>
          <cell r="G2520" t="str">
            <v>OPEN</v>
          </cell>
          <cell r="H2520">
            <v>0</v>
          </cell>
          <cell r="I2520">
            <v>4</v>
          </cell>
        </row>
        <row r="2521">
          <cell r="A2521">
            <v>31981680238</v>
          </cell>
          <cell r="B2521" t="str">
            <v>BHEEMESWARA SARMA  GEDDADA</v>
          </cell>
          <cell r="C2521">
            <v>551.83860361811503</v>
          </cell>
          <cell r="D2521">
            <v>0</v>
          </cell>
          <cell r="E2521">
            <v>0</v>
          </cell>
          <cell r="F2521">
            <v>0</v>
          </cell>
          <cell r="G2521" t="str">
            <v>OPEN</v>
          </cell>
          <cell r="H2521">
            <v>0</v>
          </cell>
          <cell r="I2521">
            <v>4</v>
          </cell>
        </row>
        <row r="2522">
          <cell r="A2522">
            <v>30059722049</v>
          </cell>
          <cell r="B2522" t="str">
            <v>BHEMASWRA RIMMALAPUDI</v>
          </cell>
          <cell r="C2522">
            <v>6974.4299114157366</v>
          </cell>
          <cell r="D2522">
            <v>0</v>
          </cell>
          <cell r="E2522">
            <v>0</v>
          </cell>
          <cell r="F2522">
            <v>0</v>
          </cell>
          <cell r="G2522" t="str">
            <v>INOPRTV</v>
          </cell>
          <cell r="H2522">
            <v>0</v>
          </cell>
          <cell r="I2522">
            <v>4</v>
          </cell>
        </row>
        <row r="2523">
          <cell r="A2523">
            <v>10796822237</v>
          </cell>
          <cell r="B2523" t="str">
            <v>BHIMA RAJU RACHAKONDA</v>
          </cell>
          <cell r="C2523">
            <v>0</v>
          </cell>
          <cell r="D2523">
            <v>0</v>
          </cell>
          <cell r="E2523">
            <v>0</v>
          </cell>
          <cell r="F2523">
            <v>0</v>
          </cell>
          <cell r="G2523" t="str">
            <v>CLOS</v>
          </cell>
          <cell r="H2523">
            <v>0</v>
          </cell>
          <cell r="I2523">
            <v>4</v>
          </cell>
        </row>
        <row r="2524">
          <cell r="A2524">
            <v>10796797480</v>
          </cell>
          <cell r="B2524" t="str">
            <v>BHIMA REDDY GIRIK</v>
          </cell>
          <cell r="C2524">
            <v>1160.9266653069974</v>
          </cell>
          <cell r="D2524">
            <v>0</v>
          </cell>
          <cell r="E2524">
            <v>0</v>
          </cell>
          <cell r="F2524">
            <v>0</v>
          </cell>
          <cell r="G2524" t="str">
            <v>OPEN</v>
          </cell>
          <cell r="H2524">
            <v>0</v>
          </cell>
          <cell r="I2524">
            <v>4</v>
          </cell>
        </row>
        <row r="2525">
          <cell r="A2525">
            <v>31818249437</v>
          </cell>
          <cell r="B2525" t="str">
            <v>BHIMA SANKARAM ADAPA</v>
          </cell>
          <cell r="C2525">
            <v>0</v>
          </cell>
          <cell r="D2525">
            <v>0</v>
          </cell>
          <cell r="E2525">
            <v>0</v>
          </cell>
          <cell r="F2525">
            <v>0</v>
          </cell>
          <cell r="G2525" t="str">
            <v>INOPRTV</v>
          </cell>
          <cell r="H2525">
            <v>0</v>
          </cell>
          <cell r="I2525">
            <v>4</v>
          </cell>
        </row>
        <row r="2526">
          <cell r="A2526">
            <v>10796824868</v>
          </cell>
          <cell r="B2526" t="str">
            <v>BHIMA SURYANARAYANA VUNDAMATLA</v>
          </cell>
          <cell r="C2526">
            <v>1090.5242100600844</v>
          </cell>
          <cell r="D2526">
            <v>0</v>
          </cell>
          <cell r="E2526">
            <v>0</v>
          </cell>
          <cell r="F2526">
            <v>0</v>
          </cell>
          <cell r="G2526" t="str">
            <v>OPEN</v>
          </cell>
          <cell r="H2526">
            <v>0</v>
          </cell>
          <cell r="I2526">
            <v>4</v>
          </cell>
        </row>
        <row r="2527">
          <cell r="A2527">
            <v>32282870655</v>
          </cell>
          <cell r="B2527" t="str">
            <v>BHIMANA ADILAXMI BHIMANA</v>
          </cell>
          <cell r="C2527">
            <v>0</v>
          </cell>
          <cell r="D2527">
            <v>0</v>
          </cell>
          <cell r="E2527">
            <v>0</v>
          </cell>
          <cell r="F2527">
            <v>0</v>
          </cell>
          <cell r="G2527" t="str">
            <v>OPEN</v>
          </cell>
          <cell r="H2527">
            <v>0</v>
          </cell>
          <cell r="I2527">
            <v>4</v>
          </cell>
        </row>
        <row r="2528">
          <cell r="A2528">
            <v>32282870532</v>
          </cell>
          <cell r="B2528" t="str">
            <v>BHIMANA SURYASARMA  BHIMANA</v>
          </cell>
          <cell r="C2528">
            <v>289.60894937037295</v>
          </cell>
          <cell r="D2528">
            <v>0</v>
          </cell>
          <cell r="E2528">
            <v>0</v>
          </cell>
          <cell r="F2528">
            <v>0</v>
          </cell>
          <cell r="G2528" t="str">
            <v>OPEN</v>
          </cell>
          <cell r="H2528">
            <v>0</v>
          </cell>
          <cell r="I2528">
            <v>4</v>
          </cell>
        </row>
        <row r="2529">
          <cell r="A2529">
            <v>33081281425</v>
          </cell>
          <cell r="B2529" t="str">
            <v>BHIMANA VENKATESH</v>
          </cell>
          <cell r="C2529">
            <v>91325.744981160125</v>
          </cell>
          <cell r="D2529">
            <v>0</v>
          </cell>
          <cell r="E2529">
            <v>0</v>
          </cell>
          <cell r="F2529">
            <v>0</v>
          </cell>
          <cell r="G2529" t="str">
            <v>OPEN</v>
          </cell>
          <cell r="H2529">
            <v>0</v>
          </cell>
          <cell r="I2529">
            <v>4</v>
          </cell>
        </row>
        <row r="2530">
          <cell r="A2530">
            <v>10796799034</v>
          </cell>
          <cell r="B2530" t="str">
            <v>BHIMARAJU GIRIKONALA</v>
          </cell>
          <cell r="C2530">
            <v>905.96710495646289</v>
          </cell>
          <cell r="D2530">
            <v>0</v>
          </cell>
          <cell r="E2530">
            <v>0</v>
          </cell>
          <cell r="F2530">
            <v>0</v>
          </cell>
          <cell r="G2530" t="str">
            <v>UNCL</v>
          </cell>
          <cell r="H2530">
            <v>0</v>
          </cell>
          <cell r="I2530">
            <v>4</v>
          </cell>
        </row>
        <row r="2531">
          <cell r="A2531">
            <v>31483668772</v>
          </cell>
          <cell r="B2531" t="str">
            <v>BHIMASANKARA SARMA  GODITHI</v>
          </cell>
          <cell r="C2531">
            <v>483.63337730670912</v>
          </cell>
          <cell r="D2531">
            <v>0</v>
          </cell>
          <cell r="E2531">
            <v>0</v>
          </cell>
          <cell r="F2531">
            <v>0</v>
          </cell>
          <cell r="G2531" t="str">
            <v>OPEN</v>
          </cell>
          <cell r="H2531">
            <v>0</v>
          </cell>
          <cell r="I2531">
            <v>4</v>
          </cell>
        </row>
        <row r="2532">
          <cell r="A2532">
            <v>31490162868</v>
          </cell>
          <cell r="B2532" t="str">
            <v>BHIMASANKARA SARMA  GODITHI</v>
          </cell>
          <cell r="C2532">
            <v>-32977.723070034073</v>
          </cell>
          <cell r="D2532">
            <v>0</v>
          </cell>
          <cell r="E2532">
            <v>0</v>
          </cell>
          <cell r="F2532">
            <v>42527.011654974005</v>
          </cell>
          <cell r="G2532" t="str">
            <v>ADV</v>
          </cell>
          <cell r="H2532">
            <v>0</v>
          </cell>
          <cell r="I2532">
            <v>12</v>
          </cell>
        </row>
        <row r="2533">
          <cell r="A2533">
            <v>10796802833</v>
          </cell>
          <cell r="B2533" t="str">
            <v>BHIMASANKARA SASTRY PIDAPARTHY</v>
          </cell>
          <cell r="C2533">
            <v>65319.211669272838</v>
          </cell>
          <cell r="D2533">
            <v>0</v>
          </cell>
          <cell r="E2533">
            <v>0</v>
          </cell>
          <cell r="F2533">
            <v>0</v>
          </cell>
          <cell r="G2533" t="str">
            <v>OPEN</v>
          </cell>
          <cell r="H2533">
            <v>0</v>
          </cell>
          <cell r="I2533">
            <v>4</v>
          </cell>
        </row>
        <row r="2534">
          <cell r="A2534">
            <v>30634607852</v>
          </cell>
          <cell r="B2534" t="str">
            <v>BHIMASWARA SARMA  YELETI</v>
          </cell>
          <cell r="C2534">
            <v>1184.68103895999</v>
          </cell>
          <cell r="D2534">
            <v>0</v>
          </cell>
          <cell r="E2534">
            <v>0</v>
          </cell>
          <cell r="F2534">
            <v>0</v>
          </cell>
          <cell r="G2534" t="str">
            <v>OPEN</v>
          </cell>
          <cell r="H2534">
            <v>0</v>
          </cell>
          <cell r="I2534">
            <v>4</v>
          </cell>
        </row>
        <row r="2535">
          <cell r="A2535">
            <v>32410771877</v>
          </cell>
          <cell r="B2535" t="str">
            <v>BHIMESWARA SARMA  LANGOJU</v>
          </cell>
          <cell r="C2535">
            <v>0</v>
          </cell>
          <cell r="D2535">
            <v>0</v>
          </cell>
          <cell r="E2535">
            <v>0</v>
          </cell>
          <cell r="F2535">
            <v>0</v>
          </cell>
          <cell r="G2535" t="str">
            <v>CLOS</v>
          </cell>
          <cell r="H2535">
            <v>1796</v>
          </cell>
          <cell r="I2535">
            <v>9</v>
          </cell>
        </row>
        <row r="2536">
          <cell r="A2536">
            <v>10796826616</v>
          </cell>
          <cell r="B2536" t="str">
            <v>BHIMESWARA SARMA  LONGOJU</v>
          </cell>
          <cell r="C2536">
            <v>0</v>
          </cell>
          <cell r="D2536">
            <v>0</v>
          </cell>
          <cell r="E2536">
            <v>0</v>
          </cell>
          <cell r="F2536">
            <v>0</v>
          </cell>
          <cell r="G2536" t="str">
            <v>CLOS</v>
          </cell>
          <cell r="H2536">
            <v>0</v>
          </cell>
          <cell r="I2536">
            <v>4</v>
          </cell>
        </row>
        <row r="2537">
          <cell r="A2537">
            <v>30379789012</v>
          </cell>
          <cell r="B2537" t="str">
            <v>BHIMESWARA VENKATA SUBBARAYARA</v>
          </cell>
          <cell r="C2537">
            <v>71.526383412080079</v>
          </cell>
          <cell r="D2537">
            <v>0</v>
          </cell>
          <cell r="E2537">
            <v>0</v>
          </cell>
          <cell r="F2537">
            <v>0</v>
          </cell>
          <cell r="G2537" t="str">
            <v>OPEN</v>
          </cell>
          <cell r="H2537">
            <v>0</v>
          </cell>
          <cell r="I2537">
            <v>4</v>
          </cell>
        </row>
        <row r="2538">
          <cell r="A2538">
            <v>30203185012</v>
          </cell>
          <cell r="B2538" t="str">
            <v xml:space="preserve">BHOGADI NARAYANA SARMA </v>
          </cell>
          <cell r="C2538">
            <v>1201.3172009002574</v>
          </cell>
          <cell r="D2538">
            <v>0</v>
          </cell>
          <cell r="E2538">
            <v>0</v>
          </cell>
          <cell r="F2538">
            <v>0</v>
          </cell>
          <cell r="G2538" t="str">
            <v>OPEN</v>
          </cell>
          <cell r="H2538">
            <v>0</v>
          </cell>
          <cell r="I2538">
            <v>4</v>
          </cell>
        </row>
        <row r="2539">
          <cell r="A2539">
            <v>32417352034</v>
          </cell>
          <cell r="B2539" t="str">
            <v xml:space="preserve">BHOGILLI RAJA SARMA </v>
          </cell>
          <cell r="C2539">
            <v>503.88433523764911</v>
          </cell>
          <cell r="D2539">
            <v>0</v>
          </cell>
          <cell r="E2539">
            <v>0</v>
          </cell>
          <cell r="F2539">
            <v>0</v>
          </cell>
          <cell r="G2539" t="str">
            <v>OPEN</v>
          </cell>
          <cell r="H2539">
            <v>0</v>
          </cell>
          <cell r="I2539">
            <v>4</v>
          </cell>
        </row>
        <row r="2540">
          <cell r="A2540">
            <v>32438153850</v>
          </cell>
          <cell r="B2540" t="str">
            <v>BHOMMITI SUNDARASARMA  BHOMMITI</v>
          </cell>
          <cell r="C2540">
            <v>0</v>
          </cell>
          <cell r="D2540">
            <v>0</v>
          </cell>
          <cell r="E2540">
            <v>0</v>
          </cell>
          <cell r="F2540">
            <v>0</v>
          </cell>
          <cell r="G2540" t="str">
            <v>OPEN</v>
          </cell>
          <cell r="H2540">
            <v>0</v>
          </cell>
          <cell r="I2540">
            <v>4</v>
          </cell>
        </row>
        <row r="2541">
          <cell r="A2541">
            <v>32453635405</v>
          </cell>
          <cell r="B2541" t="str">
            <v>BHOOPATHI PRASAD B</v>
          </cell>
          <cell r="C2541">
            <v>6.0752873792820008</v>
          </cell>
          <cell r="D2541">
            <v>0</v>
          </cell>
          <cell r="E2541">
            <v>0</v>
          </cell>
          <cell r="F2541">
            <v>0</v>
          </cell>
          <cell r="G2541" t="str">
            <v>OPEN</v>
          </cell>
          <cell r="H2541">
            <v>0</v>
          </cell>
          <cell r="I2541">
            <v>4</v>
          </cell>
        </row>
        <row r="2542">
          <cell r="A2542">
            <v>32453635416</v>
          </cell>
          <cell r="B2542" t="str">
            <v>BHOOPATI SARMA  B</v>
          </cell>
          <cell r="C2542">
            <v>6.0752873792820008</v>
          </cell>
          <cell r="D2542">
            <v>0</v>
          </cell>
          <cell r="E2542">
            <v>0</v>
          </cell>
          <cell r="F2542">
            <v>0</v>
          </cell>
          <cell r="G2542" t="str">
            <v>OPEN</v>
          </cell>
          <cell r="H2542">
            <v>0</v>
          </cell>
          <cell r="I2542">
            <v>4</v>
          </cell>
        </row>
        <row r="2543">
          <cell r="A2543">
            <v>31482312668</v>
          </cell>
          <cell r="B2543" t="str">
            <v>BHOOSARMA  SALA</v>
          </cell>
          <cell r="C2543">
            <v>0</v>
          </cell>
          <cell r="D2543">
            <v>0</v>
          </cell>
          <cell r="E2543">
            <v>0</v>
          </cell>
          <cell r="F2543">
            <v>0</v>
          </cell>
          <cell r="G2543" t="str">
            <v>CLOS</v>
          </cell>
          <cell r="H2543">
            <v>0</v>
          </cell>
          <cell r="I2543">
            <v>4</v>
          </cell>
        </row>
        <row r="2544">
          <cell r="A2544">
            <v>33012552308</v>
          </cell>
          <cell r="B2544" t="str">
            <v>BHOVI VINOD KUMAR</v>
          </cell>
          <cell r="C2544">
            <v>153.41113180583596</v>
          </cell>
          <cell r="D2544">
            <v>0</v>
          </cell>
          <cell r="E2544">
            <v>0</v>
          </cell>
          <cell r="F2544">
            <v>0</v>
          </cell>
          <cell r="G2544" t="str">
            <v>OPEN</v>
          </cell>
          <cell r="H2544">
            <v>0</v>
          </cell>
          <cell r="I2544">
            <v>4</v>
          </cell>
        </row>
        <row r="2545">
          <cell r="A2545">
            <v>30195698972</v>
          </cell>
          <cell r="B2545" t="str">
            <v>BHRAMARAMBA UPPALAPATI</v>
          </cell>
          <cell r="C2545">
            <v>1480.9930554055043</v>
          </cell>
          <cell r="D2545">
            <v>0</v>
          </cell>
          <cell r="E2545">
            <v>0</v>
          </cell>
          <cell r="F2545">
            <v>0</v>
          </cell>
          <cell r="G2545" t="str">
            <v>OPEN</v>
          </cell>
          <cell r="H2545">
            <v>0</v>
          </cell>
          <cell r="I2545">
            <v>4</v>
          </cell>
        </row>
        <row r="2546">
          <cell r="A2546">
            <v>32626441620</v>
          </cell>
          <cell r="B2546" t="str">
            <v>BHRAMARAMBA VANKA</v>
          </cell>
          <cell r="C2546">
            <v>37.099754929482081</v>
          </cell>
          <cell r="D2546">
            <v>0</v>
          </cell>
          <cell r="E2546">
            <v>0</v>
          </cell>
          <cell r="F2546">
            <v>0</v>
          </cell>
          <cell r="G2546" t="str">
            <v>OPEN</v>
          </cell>
          <cell r="H2546">
            <v>0</v>
          </cell>
          <cell r="I2546">
            <v>4</v>
          </cell>
        </row>
        <row r="2547">
          <cell r="A2547">
            <v>10796792834</v>
          </cell>
          <cell r="B2547" t="str">
            <v>BHU SARMA  SMTBODDU</v>
          </cell>
          <cell r="C2547">
            <v>0</v>
          </cell>
          <cell r="D2547">
            <v>0</v>
          </cell>
          <cell r="E2547">
            <v>0</v>
          </cell>
          <cell r="F2547">
            <v>0</v>
          </cell>
          <cell r="G2547" t="str">
            <v>CLOS</v>
          </cell>
          <cell r="H2547">
            <v>0</v>
          </cell>
          <cell r="I2547">
            <v>4</v>
          </cell>
        </row>
        <row r="2548">
          <cell r="A2548">
            <v>30464563892</v>
          </cell>
          <cell r="B2548" t="str">
            <v>BHULOKAMU THADI</v>
          </cell>
          <cell r="C2548">
            <v>0</v>
          </cell>
          <cell r="D2548">
            <v>0</v>
          </cell>
          <cell r="E2548">
            <v>0</v>
          </cell>
          <cell r="F2548">
            <v>0</v>
          </cell>
          <cell r="G2548" t="str">
            <v>OPEN</v>
          </cell>
          <cell r="H2548">
            <v>0</v>
          </cell>
          <cell r="I2548">
            <v>4</v>
          </cell>
        </row>
        <row r="2549">
          <cell r="A2549">
            <v>32453635358</v>
          </cell>
          <cell r="B2549" t="str">
            <v>BHUPATHI  PRXYHAKARASARMA  B</v>
          </cell>
          <cell r="C2549">
            <v>0</v>
          </cell>
          <cell r="D2549">
            <v>0</v>
          </cell>
          <cell r="E2549">
            <v>0</v>
          </cell>
          <cell r="F2549">
            <v>0</v>
          </cell>
          <cell r="G2549" t="str">
            <v>OPEN</v>
          </cell>
          <cell r="H2549">
            <v>0</v>
          </cell>
          <cell r="I2549">
            <v>4</v>
          </cell>
        </row>
        <row r="2550">
          <cell r="A2550">
            <v>32499659423</v>
          </cell>
          <cell r="B2550" t="str">
            <v>BHUPATHI GIRINIVASASARMA  B</v>
          </cell>
          <cell r="C2550">
            <v>216.68524986105803</v>
          </cell>
          <cell r="D2550">
            <v>0</v>
          </cell>
          <cell r="E2550">
            <v>0</v>
          </cell>
          <cell r="F2550">
            <v>0</v>
          </cell>
          <cell r="G2550" t="str">
            <v>OPEN</v>
          </cell>
          <cell r="H2550">
            <v>0</v>
          </cell>
          <cell r="I2550">
            <v>4</v>
          </cell>
        </row>
        <row r="2551">
          <cell r="A2551">
            <v>32888289708</v>
          </cell>
          <cell r="B2551" t="str">
            <v>BHUPATHI MANGA JYOTHI B</v>
          </cell>
          <cell r="C2551">
            <v>0</v>
          </cell>
          <cell r="D2551">
            <v>0</v>
          </cell>
          <cell r="E2551">
            <v>0</v>
          </cell>
          <cell r="F2551">
            <v>0</v>
          </cell>
          <cell r="G2551" t="str">
            <v>OPEN</v>
          </cell>
          <cell r="H2551">
            <v>0</v>
          </cell>
          <cell r="I2551">
            <v>4</v>
          </cell>
        </row>
        <row r="2552">
          <cell r="A2552">
            <v>32453629616</v>
          </cell>
          <cell r="B2552" t="str">
            <v>BHUPATHI PARADESAMMA B</v>
          </cell>
          <cell r="C2552">
            <v>0</v>
          </cell>
          <cell r="D2552">
            <v>0</v>
          </cell>
          <cell r="E2552">
            <v>0</v>
          </cell>
          <cell r="F2552">
            <v>0</v>
          </cell>
          <cell r="G2552" t="str">
            <v>OPEN</v>
          </cell>
          <cell r="H2552">
            <v>0</v>
          </cell>
          <cell r="I2552">
            <v>4</v>
          </cell>
        </row>
        <row r="2553">
          <cell r="A2553">
            <v>32933904044</v>
          </cell>
          <cell r="B2553" t="str">
            <v>BHURA REVATHI</v>
          </cell>
          <cell r="C2553">
            <v>38933.479170128696</v>
          </cell>
          <cell r="D2553">
            <v>0</v>
          </cell>
          <cell r="E2553">
            <v>0</v>
          </cell>
          <cell r="F2553">
            <v>0</v>
          </cell>
          <cell r="G2553" t="str">
            <v>OPEN</v>
          </cell>
          <cell r="H2553">
            <v>0</v>
          </cell>
          <cell r="I2553">
            <v>4</v>
          </cell>
        </row>
        <row r="2554">
          <cell r="A2554">
            <v>10796838973</v>
          </cell>
          <cell r="B2554" t="str">
            <v>BHUSARMA  CHINTA</v>
          </cell>
          <cell r="C2554">
            <v>0</v>
          </cell>
          <cell r="D2554">
            <v>0</v>
          </cell>
          <cell r="E2554">
            <v>0</v>
          </cell>
          <cell r="F2554">
            <v>0</v>
          </cell>
          <cell r="G2554" t="str">
            <v>CLOS</v>
          </cell>
          <cell r="H2554">
            <v>0</v>
          </cell>
          <cell r="I2554">
            <v>7</v>
          </cell>
        </row>
        <row r="2555">
          <cell r="A2555">
            <v>30467173184</v>
          </cell>
          <cell r="B2555" t="str">
            <v>BHUSARMA  CHINTA</v>
          </cell>
          <cell r="C2555">
            <v>0</v>
          </cell>
          <cell r="D2555">
            <v>0</v>
          </cell>
          <cell r="E2555">
            <v>0</v>
          </cell>
          <cell r="F2555">
            <v>0</v>
          </cell>
          <cell r="G2555" t="str">
            <v>CLOS</v>
          </cell>
          <cell r="H2555">
            <v>0</v>
          </cell>
          <cell r="I2555">
            <v>13</v>
          </cell>
        </row>
        <row r="2556">
          <cell r="A2556">
            <v>30467173593</v>
          </cell>
          <cell r="B2556" t="str">
            <v>BHUSARMA  CHINTA</v>
          </cell>
          <cell r="C2556">
            <v>0</v>
          </cell>
          <cell r="D2556">
            <v>0</v>
          </cell>
          <cell r="E2556">
            <v>0</v>
          </cell>
          <cell r="F2556">
            <v>30376.436896410003</v>
          </cell>
          <cell r="G2556" t="str">
            <v>CLOS</v>
          </cell>
          <cell r="H2556">
            <v>0</v>
          </cell>
          <cell r="I2556">
            <v>13</v>
          </cell>
        </row>
        <row r="2557">
          <cell r="A2557">
            <v>31931654671</v>
          </cell>
          <cell r="B2557" t="str">
            <v>BHUSARMA  CHINTA</v>
          </cell>
          <cell r="C2557">
            <v>-84859.472357105464</v>
          </cell>
          <cell r="D2557">
            <v>0</v>
          </cell>
          <cell r="E2557">
            <v>0</v>
          </cell>
          <cell r="F2557">
            <v>88091.666999589012</v>
          </cell>
          <cell r="G2557" t="str">
            <v>LT EXP</v>
          </cell>
          <cell r="H2557">
            <v>0</v>
          </cell>
          <cell r="I2557">
            <v>12</v>
          </cell>
        </row>
        <row r="2558">
          <cell r="A2558">
            <v>30455795744</v>
          </cell>
          <cell r="B2558" t="str">
            <v>BHUSARMA  DONDAPAATI</v>
          </cell>
          <cell r="C2558">
            <v>2.0250957930940001</v>
          </cell>
          <cell r="D2558">
            <v>0</v>
          </cell>
          <cell r="E2558">
            <v>0</v>
          </cell>
          <cell r="F2558">
            <v>0</v>
          </cell>
          <cell r="G2558" t="str">
            <v>OPEN</v>
          </cell>
          <cell r="H2558">
            <v>0</v>
          </cell>
          <cell r="I2558">
            <v>4</v>
          </cell>
        </row>
        <row r="2559">
          <cell r="A2559">
            <v>30562478836</v>
          </cell>
          <cell r="B2559" t="str">
            <v>BHUSARMA  GOLAKOTI</v>
          </cell>
          <cell r="C2559">
            <v>1544.7835728879652</v>
          </cell>
          <cell r="D2559">
            <v>0</v>
          </cell>
          <cell r="E2559">
            <v>0</v>
          </cell>
          <cell r="F2559">
            <v>0</v>
          </cell>
          <cell r="G2559" t="str">
            <v>OPEN</v>
          </cell>
          <cell r="H2559">
            <v>0</v>
          </cell>
          <cell r="I2559">
            <v>4</v>
          </cell>
        </row>
        <row r="2560">
          <cell r="A2560">
            <v>30431275905</v>
          </cell>
          <cell r="B2560" t="str">
            <v>BHUSARMA  MAILA</v>
          </cell>
          <cell r="C2560">
            <v>0</v>
          </cell>
          <cell r="D2560">
            <v>0</v>
          </cell>
          <cell r="E2560">
            <v>0</v>
          </cell>
          <cell r="F2560">
            <v>0</v>
          </cell>
          <cell r="G2560" t="str">
            <v>OPEN</v>
          </cell>
          <cell r="H2560">
            <v>0</v>
          </cell>
          <cell r="I2560">
            <v>4</v>
          </cell>
        </row>
        <row r="2561">
          <cell r="A2561">
            <v>30461089662</v>
          </cell>
          <cell r="B2561" t="str">
            <v>BHUSARMA  OGIREDDY</v>
          </cell>
          <cell r="C2561">
            <v>0</v>
          </cell>
          <cell r="D2561">
            <v>0</v>
          </cell>
          <cell r="E2561">
            <v>0</v>
          </cell>
          <cell r="F2561">
            <v>0</v>
          </cell>
          <cell r="G2561" t="str">
            <v>OPEN</v>
          </cell>
          <cell r="H2561">
            <v>0</v>
          </cell>
          <cell r="I2561">
            <v>4</v>
          </cell>
        </row>
        <row r="2562">
          <cell r="A2562">
            <v>10796824278</v>
          </cell>
          <cell r="B2562" t="str">
            <v>BHUSAYYA LANKA</v>
          </cell>
          <cell r="C2562">
            <v>673.10133970858374</v>
          </cell>
          <cell r="D2562">
            <v>0</v>
          </cell>
          <cell r="E2562">
            <v>0</v>
          </cell>
          <cell r="F2562">
            <v>0</v>
          </cell>
          <cell r="G2562" t="str">
            <v>INOPRTV</v>
          </cell>
          <cell r="H2562">
            <v>0</v>
          </cell>
          <cell r="I2562">
            <v>4</v>
          </cell>
        </row>
        <row r="2563">
          <cell r="A2563">
            <v>10796794808</v>
          </cell>
          <cell r="B2563" t="str">
            <v>BHUSHANAM DANDE</v>
          </cell>
          <cell r="C2563">
            <v>436.02337521106915</v>
          </cell>
          <cell r="D2563">
            <v>0</v>
          </cell>
          <cell r="E2563">
            <v>0</v>
          </cell>
          <cell r="F2563">
            <v>0</v>
          </cell>
          <cell r="G2563" t="str">
            <v>OPEN</v>
          </cell>
          <cell r="H2563">
            <v>0</v>
          </cell>
          <cell r="I2563">
            <v>4</v>
          </cell>
        </row>
        <row r="2564">
          <cell r="A2564">
            <v>30270163610</v>
          </cell>
          <cell r="B2564" t="str">
            <v>BHUSHANAM DANDE</v>
          </cell>
          <cell r="C2564">
            <v>0</v>
          </cell>
          <cell r="D2564">
            <v>0</v>
          </cell>
          <cell r="E2564">
            <v>0</v>
          </cell>
          <cell r="F2564">
            <v>0</v>
          </cell>
          <cell r="G2564" t="str">
            <v>CLOS</v>
          </cell>
          <cell r="H2564">
            <v>1461</v>
          </cell>
          <cell r="I2564">
            <v>9.25</v>
          </cell>
        </row>
        <row r="2565">
          <cell r="A2565">
            <v>32028509054</v>
          </cell>
          <cell r="B2565" t="str">
            <v>BHUSHANAM DANDE</v>
          </cell>
          <cell r="C2565">
            <v>0</v>
          </cell>
          <cell r="D2565">
            <v>0</v>
          </cell>
          <cell r="E2565">
            <v>0</v>
          </cell>
          <cell r="F2565">
            <v>0</v>
          </cell>
          <cell r="G2565" t="str">
            <v>OPEN</v>
          </cell>
          <cell r="H2565">
            <v>1095</v>
          </cell>
          <cell r="I2565">
            <v>9</v>
          </cell>
        </row>
        <row r="2566">
          <cell r="A2566">
            <v>32723072273</v>
          </cell>
          <cell r="B2566" t="str">
            <v>BHUSHANAM ETHAKOTA</v>
          </cell>
          <cell r="C2566">
            <v>527.53745410098702</v>
          </cell>
          <cell r="D2566">
            <v>0</v>
          </cell>
          <cell r="E2566">
            <v>0</v>
          </cell>
          <cell r="F2566">
            <v>0</v>
          </cell>
          <cell r="G2566" t="str">
            <v>DORM</v>
          </cell>
          <cell r="H2566">
            <v>0</v>
          </cell>
          <cell r="I2566">
            <v>4</v>
          </cell>
        </row>
        <row r="2567">
          <cell r="A2567">
            <v>30461096410</v>
          </cell>
          <cell r="B2567" t="str">
            <v>BHUSHANAM KATTUNGA</v>
          </cell>
          <cell r="C2567">
            <v>231.87346830926302</v>
          </cell>
          <cell r="D2567">
            <v>0</v>
          </cell>
          <cell r="E2567">
            <v>0</v>
          </cell>
          <cell r="F2567">
            <v>0</v>
          </cell>
          <cell r="G2567" t="str">
            <v>OPEN</v>
          </cell>
          <cell r="H2567">
            <v>0</v>
          </cell>
          <cell r="I2567">
            <v>4</v>
          </cell>
        </row>
        <row r="2568">
          <cell r="A2568">
            <v>30751650994</v>
          </cell>
          <cell r="B2568" t="str">
            <v>BHUSHANAM KOLAKALURI</v>
          </cell>
          <cell r="C2568">
            <v>0</v>
          </cell>
          <cell r="D2568">
            <v>0</v>
          </cell>
          <cell r="E2568">
            <v>0</v>
          </cell>
          <cell r="F2568">
            <v>0</v>
          </cell>
          <cell r="G2568" t="str">
            <v>CLOS</v>
          </cell>
          <cell r="H2568">
            <v>0</v>
          </cell>
          <cell r="I2568">
            <v>4</v>
          </cell>
        </row>
        <row r="2569">
          <cell r="A2569">
            <v>30522267287</v>
          </cell>
          <cell r="B2569" t="str">
            <v>BHUSHANAM KOLAPARTI</v>
          </cell>
          <cell r="C2569">
            <v>3.0376436896410004</v>
          </cell>
          <cell r="D2569">
            <v>0</v>
          </cell>
          <cell r="E2569">
            <v>0</v>
          </cell>
          <cell r="F2569">
            <v>0</v>
          </cell>
          <cell r="G2569" t="str">
            <v>OPEN</v>
          </cell>
          <cell r="H2569">
            <v>0</v>
          </cell>
          <cell r="I2569">
            <v>4</v>
          </cell>
        </row>
        <row r="2570">
          <cell r="A2570">
            <v>30522261105</v>
          </cell>
          <cell r="B2570" t="str">
            <v>BHUSHANAM LOLLA</v>
          </cell>
          <cell r="C2570">
            <v>0</v>
          </cell>
          <cell r="D2570">
            <v>0</v>
          </cell>
          <cell r="E2570">
            <v>0</v>
          </cell>
          <cell r="F2570">
            <v>0</v>
          </cell>
          <cell r="G2570" t="str">
            <v>OPEN</v>
          </cell>
          <cell r="H2570">
            <v>0</v>
          </cell>
          <cell r="I2570">
            <v>4</v>
          </cell>
        </row>
        <row r="2571">
          <cell r="A2571">
            <v>10796816201</v>
          </cell>
          <cell r="B2571" t="str">
            <v>BHUVANA HARIKA ILLURI</v>
          </cell>
          <cell r="C2571">
            <v>1977.6883005776697</v>
          </cell>
          <cell r="D2571">
            <v>0</v>
          </cell>
          <cell r="E2571">
            <v>0</v>
          </cell>
          <cell r="F2571">
            <v>0</v>
          </cell>
          <cell r="G2571" t="str">
            <v>OPEN</v>
          </cell>
          <cell r="H2571">
            <v>0</v>
          </cell>
          <cell r="I2571">
            <v>4</v>
          </cell>
        </row>
        <row r="2572">
          <cell r="A2572">
            <v>33089452858</v>
          </cell>
          <cell r="B2572" t="str">
            <v>BHUVANESWARI DEVI KALLAKURI</v>
          </cell>
          <cell r="C2572">
            <v>0</v>
          </cell>
          <cell r="D2572">
            <v>0</v>
          </cell>
          <cell r="E2572">
            <v>0</v>
          </cell>
          <cell r="F2572">
            <v>0</v>
          </cell>
          <cell r="G2572" t="str">
            <v>OPEN</v>
          </cell>
          <cell r="H2572">
            <v>0</v>
          </cell>
          <cell r="I2572">
            <v>4</v>
          </cell>
        </row>
        <row r="2573">
          <cell r="A2573">
            <v>32064012062</v>
          </cell>
          <cell r="B2573" t="str">
            <v>BHUVANESWARI DEVI KUSUMA</v>
          </cell>
          <cell r="C2573">
            <v>532.60019358372199</v>
          </cell>
          <cell r="D2573">
            <v>0</v>
          </cell>
          <cell r="E2573">
            <v>0</v>
          </cell>
          <cell r="F2573">
            <v>0</v>
          </cell>
          <cell r="G2573" t="str">
            <v>OPEN</v>
          </cell>
          <cell r="H2573">
            <v>0</v>
          </cell>
          <cell r="I2573">
            <v>4</v>
          </cell>
        </row>
        <row r="2574">
          <cell r="A2574">
            <v>31474753523</v>
          </cell>
          <cell r="B2574" t="str">
            <v>BHUVANESWARI DEVI MEKA</v>
          </cell>
          <cell r="C2574">
            <v>572.08956154905502</v>
          </cell>
          <cell r="D2574">
            <v>0</v>
          </cell>
          <cell r="E2574">
            <v>0</v>
          </cell>
          <cell r="F2574">
            <v>0</v>
          </cell>
          <cell r="G2574" t="str">
            <v>INOPRTV</v>
          </cell>
          <cell r="H2574">
            <v>0</v>
          </cell>
          <cell r="I2574">
            <v>4</v>
          </cell>
        </row>
        <row r="2575">
          <cell r="A2575">
            <v>31479110225</v>
          </cell>
          <cell r="B2575" t="str">
            <v>BHUVANESWARI DEVI MEKA</v>
          </cell>
          <cell r="C2575">
            <v>-62046.910004607067</v>
          </cell>
          <cell r="D2575">
            <v>0</v>
          </cell>
          <cell r="E2575">
            <v>0</v>
          </cell>
          <cell r="F2575">
            <v>49614.846930803003</v>
          </cell>
          <cell r="G2575" t="str">
            <v>LT EXP</v>
          </cell>
          <cell r="H2575">
            <v>0</v>
          </cell>
          <cell r="I2575">
            <v>12</v>
          </cell>
        </row>
        <row r="2576">
          <cell r="A2576">
            <v>33539198845</v>
          </cell>
          <cell r="B2576" t="str">
            <v>BHUVANESWARI GANTI</v>
          </cell>
          <cell r="C2576">
            <v>1215.0574758564001</v>
          </cell>
          <cell r="D2576">
            <v>0</v>
          </cell>
          <cell r="E2576">
            <v>0</v>
          </cell>
          <cell r="F2576">
            <v>0</v>
          </cell>
          <cell r="G2576" t="str">
            <v>OPEN</v>
          </cell>
          <cell r="H2576">
            <v>0</v>
          </cell>
          <cell r="I2576">
            <v>4</v>
          </cell>
        </row>
        <row r="2577">
          <cell r="A2577">
            <v>10796782565</v>
          </cell>
          <cell r="B2577" t="str">
            <v>BHUVANESWARI M S S PULAGURTHA</v>
          </cell>
          <cell r="C2577">
            <v>0</v>
          </cell>
          <cell r="D2577">
            <v>0</v>
          </cell>
          <cell r="E2577">
            <v>0</v>
          </cell>
          <cell r="F2577">
            <v>81003.831723759999</v>
          </cell>
          <cell r="G2577" t="str">
            <v>CLOS</v>
          </cell>
          <cell r="H2577">
            <v>0</v>
          </cell>
          <cell r="I2577">
            <v>7</v>
          </cell>
        </row>
        <row r="2578">
          <cell r="A2578">
            <v>10796787813</v>
          </cell>
          <cell r="B2578" t="str">
            <v>BHUVANESWARI M S S PULAGURTHA</v>
          </cell>
          <cell r="C2578">
            <v>19740.451532458934</v>
          </cell>
          <cell r="D2578">
            <v>0</v>
          </cell>
          <cell r="E2578">
            <v>0</v>
          </cell>
          <cell r="F2578">
            <v>0</v>
          </cell>
          <cell r="G2578" t="str">
            <v>OPEN</v>
          </cell>
          <cell r="H2578">
            <v>0</v>
          </cell>
          <cell r="I2578">
            <v>4</v>
          </cell>
        </row>
        <row r="2579">
          <cell r="A2579">
            <v>10796782145</v>
          </cell>
          <cell r="B2579" t="str">
            <v>BHUVANESWARI M S S, MANDAPETA</v>
          </cell>
          <cell r="C2579">
            <v>0</v>
          </cell>
          <cell r="D2579">
            <v>0</v>
          </cell>
          <cell r="E2579">
            <v>0</v>
          </cell>
          <cell r="F2579">
            <v>0</v>
          </cell>
          <cell r="G2579" t="str">
            <v>CLOS</v>
          </cell>
          <cell r="H2579">
            <v>0</v>
          </cell>
          <cell r="I2579">
            <v>0</v>
          </cell>
        </row>
        <row r="2580">
          <cell r="A2580">
            <v>10796785941</v>
          </cell>
          <cell r="B2580" t="str">
            <v>BHUVANESWARI M S S, MANDAPETA</v>
          </cell>
          <cell r="C2580">
            <v>76800.573272050999</v>
          </cell>
          <cell r="D2580">
            <v>0</v>
          </cell>
          <cell r="E2580">
            <v>0</v>
          </cell>
          <cell r="F2580">
            <v>0</v>
          </cell>
          <cell r="G2580" t="str">
            <v>OPEN</v>
          </cell>
          <cell r="H2580">
            <v>0</v>
          </cell>
          <cell r="I2580">
            <v>4</v>
          </cell>
        </row>
        <row r="2581">
          <cell r="A2581">
            <v>30115174055</v>
          </cell>
          <cell r="B2581" t="str">
            <v>BHUVANESWARI REDDY</v>
          </cell>
          <cell r="C2581">
            <v>-30635.892169421208</v>
          </cell>
          <cell r="D2581">
            <v>0</v>
          </cell>
          <cell r="E2581">
            <v>76953.640137572002</v>
          </cell>
          <cell r="F2581">
            <v>69865.804861743003</v>
          </cell>
          <cell r="G2581" t="str">
            <v>APPRV</v>
          </cell>
          <cell r="H2581">
            <v>0</v>
          </cell>
          <cell r="I2581">
            <v>7</v>
          </cell>
        </row>
        <row r="2582">
          <cell r="A2582">
            <v>30568191675</v>
          </cell>
          <cell r="B2582" t="str">
            <v>BHYRAVA SWAMY KOLATI</v>
          </cell>
          <cell r="C2582">
            <v>1875.4614649422845</v>
          </cell>
          <cell r="D2582">
            <v>0</v>
          </cell>
          <cell r="E2582">
            <v>0</v>
          </cell>
          <cell r="F2582">
            <v>0</v>
          </cell>
          <cell r="G2582" t="str">
            <v>OPEN</v>
          </cell>
          <cell r="H2582">
            <v>0</v>
          </cell>
          <cell r="I2582">
            <v>4</v>
          </cell>
        </row>
        <row r="2583">
          <cell r="A2583">
            <v>10796829980</v>
          </cell>
          <cell r="B2583" t="str">
            <v>BIBIJAN SHAIK</v>
          </cell>
          <cell r="C2583">
            <v>0</v>
          </cell>
          <cell r="D2583">
            <v>0</v>
          </cell>
          <cell r="E2583">
            <v>0</v>
          </cell>
          <cell r="F2583">
            <v>0</v>
          </cell>
          <cell r="G2583" t="str">
            <v>CLOS</v>
          </cell>
          <cell r="H2583">
            <v>0</v>
          </cell>
          <cell r="I2583">
            <v>4</v>
          </cell>
        </row>
        <row r="2584">
          <cell r="A2584">
            <v>30401000693</v>
          </cell>
          <cell r="B2584" t="str">
            <v>BIBUAYESHA SAYYAD</v>
          </cell>
          <cell r="C2584">
            <v>5695.5819180768749</v>
          </cell>
          <cell r="D2584">
            <v>0</v>
          </cell>
          <cell r="E2584">
            <v>0</v>
          </cell>
          <cell r="F2584">
            <v>0</v>
          </cell>
          <cell r="G2584" t="str">
            <v>INOPRTV</v>
          </cell>
          <cell r="H2584">
            <v>0</v>
          </cell>
          <cell r="I2584">
            <v>4</v>
          </cell>
        </row>
        <row r="2585">
          <cell r="A2585">
            <v>31094054581</v>
          </cell>
          <cell r="B2585" t="str">
            <v xml:space="preserve">BIKKAVOLU ANAMTASARMA </v>
          </cell>
          <cell r="C2585">
            <v>4.0501915861880002</v>
          </cell>
          <cell r="D2585">
            <v>0</v>
          </cell>
          <cell r="E2585">
            <v>0</v>
          </cell>
          <cell r="F2585">
            <v>0</v>
          </cell>
          <cell r="G2585" t="str">
            <v>OPEN</v>
          </cell>
          <cell r="H2585">
            <v>0</v>
          </cell>
          <cell r="I2585">
            <v>4</v>
          </cell>
        </row>
        <row r="2586">
          <cell r="A2586">
            <v>32701846711</v>
          </cell>
          <cell r="B2586" t="str">
            <v>BIKKAVOLU ANANTA LAXMI B</v>
          </cell>
          <cell r="C2586">
            <v>106.317529137435</v>
          </cell>
          <cell r="D2586">
            <v>0</v>
          </cell>
          <cell r="E2586">
            <v>0</v>
          </cell>
          <cell r="F2586">
            <v>0</v>
          </cell>
          <cell r="G2586" t="str">
            <v>OPEN</v>
          </cell>
          <cell r="H2586">
            <v>0</v>
          </cell>
          <cell r="I2586">
            <v>4</v>
          </cell>
        </row>
        <row r="2587">
          <cell r="A2587">
            <v>32441969792</v>
          </cell>
          <cell r="B2587" t="str">
            <v>BIKKAVOLU BULLISWAMI B</v>
          </cell>
          <cell r="C2587">
            <v>0</v>
          </cell>
          <cell r="D2587">
            <v>0</v>
          </cell>
          <cell r="E2587">
            <v>0</v>
          </cell>
          <cell r="F2587">
            <v>0</v>
          </cell>
          <cell r="G2587" t="str">
            <v>OPEN</v>
          </cell>
          <cell r="H2587">
            <v>0</v>
          </cell>
          <cell r="I2587">
            <v>4</v>
          </cell>
        </row>
        <row r="2588">
          <cell r="A2588">
            <v>32560343282</v>
          </cell>
          <cell r="B2588" t="str">
            <v>BIKKAVOLU DEVI B</v>
          </cell>
          <cell r="C2588">
            <v>0</v>
          </cell>
          <cell r="D2588">
            <v>0</v>
          </cell>
          <cell r="E2588">
            <v>0</v>
          </cell>
          <cell r="F2588">
            <v>0</v>
          </cell>
          <cell r="G2588" t="str">
            <v>OPEN</v>
          </cell>
          <cell r="H2588">
            <v>0</v>
          </cell>
          <cell r="I2588">
            <v>4</v>
          </cell>
        </row>
        <row r="2589">
          <cell r="A2589">
            <v>32560343259</v>
          </cell>
          <cell r="B2589" t="str">
            <v>BIKKAVOLU VEERAYYA B</v>
          </cell>
          <cell r="C2589">
            <v>0</v>
          </cell>
          <cell r="D2589">
            <v>0</v>
          </cell>
          <cell r="E2589">
            <v>0</v>
          </cell>
          <cell r="F2589">
            <v>0</v>
          </cell>
          <cell r="G2589" t="str">
            <v>OPEN</v>
          </cell>
          <cell r="H2589">
            <v>0</v>
          </cell>
          <cell r="I2589">
            <v>4</v>
          </cell>
        </row>
        <row r="2590">
          <cell r="A2590">
            <v>30394024881</v>
          </cell>
          <cell r="B2590" t="str">
            <v>BIKKINA CHAKRAVARTHI</v>
          </cell>
          <cell r="C2590">
            <v>2901.9622715037021</v>
          </cell>
          <cell r="D2590">
            <v>0</v>
          </cell>
          <cell r="E2590">
            <v>0</v>
          </cell>
          <cell r="F2590">
            <v>0</v>
          </cell>
          <cell r="G2590" t="str">
            <v>IRLR</v>
          </cell>
          <cell r="H2590">
            <v>0</v>
          </cell>
          <cell r="I2590">
            <v>8.6999999999999993</v>
          </cell>
        </row>
        <row r="2591">
          <cell r="A2591">
            <v>31744328037</v>
          </cell>
          <cell r="B2591" t="str">
            <v>BIKKINA DURGA DEVI</v>
          </cell>
          <cell r="C2591">
            <v>0</v>
          </cell>
          <cell r="D2591">
            <v>0</v>
          </cell>
          <cell r="E2591">
            <v>0</v>
          </cell>
          <cell r="F2591">
            <v>0</v>
          </cell>
          <cell r="G2591" t="str">
            <v>CLOS</v>
          </cell>
          <cell r="H2591">
            <v>555</v>
          </cell>
          <cell r="I2591">
            <v>9.25</v>
          </cell>
        </row>
        <row r="2592">
          <cell r="A2592">
            <v>30148235078</v>
          </cell>
          <cell r="B2592" t="str">
            <v xml:space="preserve">BIKKINA GANESWARA SARMA </v>
          </cell>
          <cell r="C2592">
            <v>21148.318378775817</v>
          </cell>
          <cell r="D2592">
            <v>0</v>
          </cell>
          <cell r="E2592">
            <v>0</v>
          </cell>
          <cell r="F2592">
            <v>0</v>
          </cell>
          <cell r="G2592" t="str">
            <v>OPEN</v>
          </cell>
          <cell r="H2592">
            <v>0</v>
          </cell>
          <cell r="I2592">
            <v>4</v>
          </cell>
        </row>
        <row r="2593">
          <cell r="A2593">
            <v>31811317291</v>
          </cell>
          <cell r="B2593" t="str">
            <v>BIKKINA KRISHNARJUNA CHOWDARY</v>
          </cell>
          <cell r="C2593">
            <v>592.34051947999501</v>
          </cell>
          <cell r="D2593">
            <v>0</v>
          </cell>
          <cell r="E2593">
            <v>0</v>
          </cell>
          <cell r="F2593">
            <v>0</v>
          </cell>
          <cell r="G2593" t="str">
            <v>OPEN</v>
          </cell>
          <cell r="H2593">
            <v>0</v>
          </cell>
          <cell r="I2593">
            <v>4</v>
          </cell>
        </row>
        <row r="2594">
          <cell r="A2594">
            <v>31887297332</v>
          </cell>
          <cell r="B2594" t="str">
            <v>BIKKINA KRISHNARJUNA CHOWDARY</v>
          </cell>
          <cell r="C2594">
            <v>0</v>
          </cell>
          <cell r="D2594">
            <v>0</v>
          </cell>
          <cell r="E2594">
            <v>0</v>
          </cell>
          <cell r="F2594">
            <v>0</v>
          </cell>
          <cell r="G2594" t="str">
            <v>INOPRTV</v>
          </cell>
          <cell r="H2594">
            <v>0</v>
          </cell>
          <cell r="I2594">
            <v>4</v>
          </cell>
        </row>
        <row r="2595">
          <cell r="A2595">
            <v>31887336032</v>
          </cell>
          <cell r="B2595" t="str">
            <v>BIKKINA KRISHNARJUNA CHOWDARY</v>
          </cell>
          <cell r="C2595">
            <v>1112.7901383051531</v>
          </cell>
          <cell r="D2595">
            <v>0</v>
          </cell>
          <cell r="E2595">
            <v>0</v>
          </cell>
          <cell r="F2595">
            <v>0</v>
          </cell>
          <cell r="G2595" t="str">
            <v>INOPRTV</v>
          </cell>
          <cell r="H2595">
            <v>0</v>
          </cell>
          <cell r="I2595">
            <v>4</v>
          </cell>
        </row>
        <row r="2596">
          <cell r="A2596">
            <v>32712702856</v>
          </cell>
          <cell r="B2596" t="str">
            <v>BIKKINA MANYANARAYANA</v>
          </cell>
          <cell r="C2596">
            <v>100.04985765780908</v>
          </cell>
          <cell r="D2596">
            <v>0</v>
          </cell>
          <cell r="E2596">
            <v>0</v>
          </cell>
          <cell r="F2596">
            <v>0</v>
          </cell>
          <cell r="G2596" t="str">
            <v>OPEN</v>
          </cell>
          <cell r="H2596">
            <v>0</v>
          </cell>
          <cell r="I2596">
            <v>4</v>
          </cell>
        </row>
        <row r="2597">
          <cell r="A2597">
            <v>32947028229</v>
          </cell>
          <cell r="B2597" t="str">
            <v>BIKKINA MANYANARAYANA (LTI)</v>
          </cell>
          <cell r="C2597">
            <v>543.73822044573899</v>
          </cell>
          <cell r="D2597">
            <v>0</v>
          </cell>
          <cell r="E2597">
            <v>0</v>
          </cell>
          <cell r="F2597">
            <v>0</v>
          </cell>
          <cell r="G2597" t="str">
            <v>OPEN</v>
          </cell>
          <cell r="H2597">
            <v>0</v>
          </cell>
          <cell r="I2597">
            <v>4</v>
          </cell>
        </row>
        <row r="2598">
          <cell r="A2598">
            <v>32817319658</v>
          </cell>
          <cell r="B2598" t="str">
            <v xml:space="preserve">BIKKINA NAGA VENKATA SARMA </v>
          </cell>
          <cell r="C2598">
            <v>160.995115550973</v>
          </cell>
          <cell r="D2598">
            <v>0</v>
          </cell>
          <cell r="E2598">
            <v>0</v>
          </cell>
          <cell r="F2598">
            <v>0</v>
          </cell>
          <cell r="G2598" t="str">
            <v>OPEN</v>
          </cell>
          <cell r="H2598">
            <v>0</v>
          </cell>
          <cell r="I2598">
            <v>4</v>
          </cell>
        </row>
        <row r="2599">
          <cell r="A2599">
            <v>33674158137</v>
          </cell>
          <cell r="B2599" t="str">
            <v>BIKKINA SHIVA RAMA KRISHNA</v>
          </cell>
          <cell r="C2599">
            <v>506.27394827350003</v>
          </cell>
          <cell r="D2599">
            <v>0</v>
          </cell>
          <cell r="E2599">
            <v>0</v>
          </cell>
          <cell r="F2599">
            <v>0</v>
          </cell>
          <cell r="G2599" t="str">
            <v>OPEN</v>
          </cell>
          <cell r="H2599">
            <v>0</v>
          </cell>
          <cell r="I2599">
            <v>4</v>
          </cell>
        </row>
        <row r="2600">
          <cell r="A2600">
            <v>32680094860</v>
          </cell>
          <cell r="B2600" t="str">
            <v xml:space="preserve">BIKKINA SITA MAHASARMA </v>
          </cell>
          <cell r="C2600">
            <v>12536.385883585304</v>
          </cell>
          <cell r="D2600">
            <v>0</v>
          </cell>
          <cell r="E2600">
            <v>0</v>
          </cell>
          <cell r="F2600">
            <v>0</v>
          </cell>
          <cell r="G2600" t="str">
            <v>OPEN</v>
          </cell>
          <cell r="H2600">
            <v>0</v>
          </cell>
          <cell r="I2600">
            <v>4</v>
          </cell>
        </row>
        <row r="2601">
          <cell r="A2601">
            <v>33465618605</v>
          </cell>
          <cell r="B2601" t="str">
            <v>BIKKINA SWAMI NAIDU</v>
          </cell>
          <cell r="C2601">
            <v>508.29904406659404</v>
          </cell>
          <cell r="D2601">
            <v>0</v>
          </cell>
          <cell r="E2601">
            <v>0</v>
          </cell>
          <cell r="F2601">
            <v>0</v>
          </cell>
          <cell r="G2601" t="str">
            <v>OPEN</v>
          </cell>
          <cell r="H2601">
            <v>0</v>
          </cell>
          <cell r="I2601">
            <v>4</v>
          </cell>
        </row>
        <row r="2602">
          <cell r="A2602">
            <v>30991872742</v>
          </cell>
          <cell r="B2602" t="str">
            <v>BIKKINA TATXYBAI CHOWDARY</v>
          </cell>
          <cell r="C2602">
            <v>4303.976590978541</v>
          </cell>
          <cell r="D2602">
            <v>0</v>
          </cell>
          <cell r="E2602">
            <v>0</v>
          </cell>
          <cell r="F2602">
            <v>0</v>
          </cell>
          <cell r="G2602" t="str">
            <v>OPEN</v>
          </cell>
          <cell r="H2602">
            <v>0</v>
          </cell>
          <cell r="I2602">
            <v>4</v>
          </cell>
        </row>
        <row r="2603">
          <cell r="A2603">
            <v>32457112323</v>
          </cell>
          <cell r="B2603" t="str">
            <v xml:space="preserve">BIKKINA VEERXYHADRA SARMA </v>
          </cell>
          <cell r="C2603">
            <v>573.75014009939207</v>
          </cell>
          <cell r="D2603">
            <v>0</v>
          </cell>
          <cell r="E2603">
            <v>0</v>
          </cell>
          <cell r="F2603">
            <v>0</v>
          </cell>
          <cell r="G2603" t="str">
            <v>OPEN</v>
          </cell>
          <cell r="H2603">
            <v>0</v>
          </cell>
          <cell r="I2603">
            <v>4</v>
          </cell>
        </row>
        <row r="2604">
          <cell r="A2604">
            <v>31635153149</v>
          </cell>
          <cell r="B2604" t="str">
            <v>BILLA SARMA  KUMARI</v>
          </cell>
          <cell r="C2604">
            <v>569.9024580925136</v>
          </cell>
          <cell r="D2604">
            <v>0</v>
          </cell>
          <cell r="E2604">
            <v>0</v>
          </cell>
          <cell r="F2604">
            <v>0</v>
          </cell>
          <cell r="G2604" t="str">
            <v>OPEN</v>
          </cell>
          <cell r="H2604">
            <v>0</v>
          </cell>
          <cell r="I2604">
            <v>4</v>
          </cell>
        </row>
        <row r="2605">
          <cell r="A2605">
            <v>31635418700</v>
          </cell>
          <cell r="B2605" t="str">
            <v>BILLA SARMA  KUMARI</v>
          </cell>
          <cell r="C2605">
            <v>0</v>
          </cell>
          <cell r="D2605">
            <v>0</v>
          </cell>
          <cell r="E2605">
            <v>0</v>
          </cell>
          <cell r="F2605">
            <v>0</v>
          </cell>
          <cell r="G2605" t="str">
            <v>CLOS</v>
          </cell>
          <cell r="H2605">
            <v>555</v>
          </cell>
          <cell r="I2605">
            <v>9</v>
          </cell>
        </row>
        <row r="2606">
          <cell r="A2606">
            <v>32783504215</v>
          </cell>
          <cell r="B2606" t="str">
            <v>BILLA SAROJA</v>
          </cell>
          <cell r="C2606">
            <v>1093.5517282707601</v>
          </cell>
          <cell r="D2606">
            <v>0</v>
          </cell>
          <cell r="E2606">
            <v>0</v>
          </cell>
          <cell r="F2606">
            <v>0</v>
          </cell>
          <cell r="G2606" t="str">
            <v>OPEN</v>
          </cell>
          <cell r="H2606">
            <v>0</v>
          </cell>
          <cell r="I2606">
            <v>4</v>
          </cell>
        </row>
        <row r="2607">
          <cell r="A2607">
            <v>32438155382</v>
          </cell>
          <cell r="B2607" t="str">
            <v>BILLA SUJATA BILLA</v>
          </cell>
          <cell r="C2607">
            <v>0</v>
          </cell>
          <cell r="D2607">
            <v>0</v>
          </cell>
          <cell r="E2607">
            <v>0</v>
          </cell>
          <cell r="F2607">
            <v>0</v>
          </cell>
          <cell r="G2607" t="str">
            <v>OPEN</v>
          </cell>
          <cell r="H2607">
            <v>0</v>
          </cell>
          <cell r="I2607">
            <v>4</v>
          </cell>
        </row>
        <row r="2608">
          <cell r="A2608">
            <v>32891503647</v>
          </cell>
          <cell r="B2608" t="str">
            <v>BILLA VEERAYYA</v>
          </cell>
          <cell r="C2608">
            <v>0</v>
          </cell>
          <cell r="D2608">
            <v>0</v>
          </cell>
          <cell r="E2608">
            <v>0</v>
          </cell>
          <cell r="F2608">
            <v>0</v>
          </cell>
          <cell r="G2608" t="str">
            <v>DORM</v>
          </cell>
          <cell r="H2608">
            <v>0</v>
          </cell>
          <cell r="I2608">
            <v>4</v>
          </cell>
        </row>
        <row r="2609">
          <cell r="A2609">
            <v>32898840665</v>
          </cell>
          <cell r="B2609" t="str">
            <v xml:space="preserve">BILLAKURTHI ANANTHA SARMA </v>
          </cell>
          <cell r="C2609">
            <v>33969.756746197032</v>
          </cell>
          <cell r="D2609">
            <v>0</v>
          </cell>
          <cell r="E2609">
            <v>0</v>
          </cell>
          <cell r="F2609">
            <v>0</v>
          </cell>
          <cell r="G2609" t="str">
            <v>OPEN</v>
          </cell>
          <cell r="H2609">
            <v>0</v>
          </cell>
          <cell r="I2609">
            <v>4</v>
          </cell>
        </row>
        <row r="2610">
          <cell r="A2610">
            <v>31038238941</v>
          </cell>
          <cell r="B2610" t="str">
            <v>BILLAKURTHI ASHOK</v>
          </cell>
          <cell r="C2610">
            <v>50696.896114968986</v>
          </cell>
          <cell r="D2610">
            <v>0</v>
          </cell>
          <cell r="E2610">
            <v>0</v>
          </cell>
          <cell r="F2610">
            <v>0</v>
          </cell>
          <cell r="G2610" t="str">
            <v>OPEN</v>
          </cell>
          <cell r="H2610">
            <v>0</v>
          </cell>
          <cell r="I2610">
            <v>4</v>
          </cell>
        </row>
        <row r="2611">
          <cell r="A2611">
            <v>30057900149</v>
          </cell>
          <cell r="B2611" t="str">
            <v>BILLAKURTHI LOVA KUMARI</v>
          </cell>
          <cell r="C2611">
            <v>240.37887064025782</v>
          </cell>
          <cell r="D2611">
            <v>0</v>
          </cell>
          <cell r="E2611">
            <v>0</v>
          </cell>
          <cell r="F2611">
            <v>0</v>
          </cell>
          <cell r="G2611" t="str">
            <v>OPEN</v>
          </cell>
          <cell r="H2611">
            <v>0</v>
          </cell>
          <cell r="I2611">
            <v>4</v>
          </cell>
        </row>
        <row r="2612">
          <cell r="A2612">
            <v>32796144336</v>
          </cell>
          <cell r="B2612" t="str">
            <v>BILLAKURTHI RAJESH KIRAN</v>
          </cell>
          <cell r="C2612">
            <v>11.138026862017</v>
          </cell>
          <cell r="D2612">
            <v>0</v>
          </cell>
          <cell r="E2612">
            <v>0</v>
          </cell>
          <cell r="F2612">
            <v>0</v>
          </cell>
          <cell r="G2612" t="str">
            <v>OPEN</v>
          </cell>
          <cell r="H2612">
            <v>0</v>
          </cell>
          <cell r="I2612">
            <v>4</v>
          </cell>
        </row>
        <row r="2613">
          <cell r="A2613">
            <v>31097131305</v>
          </cell>
          <cell r="B2613" t="str">
            <v>BILLAKURTHI SAVITHRI</v>
          </cell>
          <cell r="C2613">
            <v>3.0376436896410004</v>
          </cell>
          <cell r="D2613">
            <v>0</v>
          </cell>
          <cell r="E2613">
            <v>0</v>
          </cell>
          <cell r="F2613">
            <v>0</v>
          </cell>
          <cell r="G2613" t="str">
            <v>OPEN</v>
          </cell>
          <cell r="H2613">
            <v>0</v>
          </cell>
          <cell r="I2613">
            <v>4</v>
          </cell>
        </row>
        <row r="2614">
          <cell r="A2614">
            <v>32914254418</v>
          </cell>
          <cell r="B2614" t="str">
            <v>BILLAKURTHY SURESH</v>
          </cell>
          <cell r="C2614">
            <v>356.416859584544</v>
          </cell>
          <cell r="D2614">
            <v>0</v>
          </cell>
          <cell r="E2614">
            <v>0</v>
          </cell>
          <cell r="F2614">
            <v>0</v>
          </cell>
          <cell r="G2614" t="str">
            <v>OPEN</v>
          </cell>
          <cell r="H2614">
            <v>0</v>
          </cell>
          <cell r="I2614">
            <v>4</v>
          </cell>
        </row>
        <row r="2615">
          <cell r="A2615">
            <v>33752355421</v>
          </cell>
          <cell r="B2615" t="str">
            <v xml:space="preserve">BILLAKURTI VENKATA SARMA </v>
          </cell>
          <cell r="C2615">
            <v>6480.3065379008003</v>
          </cell>
          <cell r="D2615">
            <v>0</v>
          </cell>
          <cell r="E2615">
            <v>0</v>
          </cell>
          <cell r="F2615">
            <v>0</v>
          </cell>
          <cell r="G2615" t="str">
            <v>OPEN</v>
          </cell>
          <cell r="H2615">
            <v>0</v>
          </cell>
          <cell r="I2615">
            <v>4</v>
          </cell>
        </row>
        <row r="2616">
          <cell r="A2616">
            <v>10796779696</v>
          </cell>
          <cell r="B2616" t="str">
            <v>BILLING RIL</v>
          </cell>
          <cell r="C2616">
            <v>0</v>
          </cell>
          <cell r="D2616">
            <v>0</v>
          </cell>
          <cell r="E2616">
            <v>0</v>
          </cell>
          <cell r="F2616">
            <v>0</v>
          </cell>
          <cell r="G2616" t="str">
            <v>CLOS</v>
          </cell>
          <cell r="H2616">
            <v>0</v>
          </cell>
          <cell r="I2616">
            <v>0</v>
          </cell>
        </row>
        <row r="2617">
          <cell r="A2617">
            <v>30464562163</v>
          </cell>
          <cell r="B2617" t="str">
            <v>BIMANA PADMAAVATI</v>
          </cell>
          <cell r="C2617">
            <v>11.138026862017</v>
          </cell>
          <cell r="D2617">
            <v>0</v>
          </cell>
          <cell r="E2617">
            <v>0</v>
          </cell>
          <cell r="F2617">
            <v>0</v>
          </cell>
          <cell r="G2617" t="str">
            <v>OPEN</v>
          </cell>
          <cell r="H2617">
            <v>0</v>
          </cell>
          <cell r="I2617">
            <v>4</v>
          </cell>
        </row>
        <row r="2618">
          <cell r="A2618">
            <v>32240964145</v>
          </cell>
          <cell r="B2618" t="str">
            <v>BIMANA SANTAKUMARI BIMANA</v>
          </cell>
          <cell r="C2618">
            <v>0</v>
          </cell>
          <cell r="D2618">
            <v>0</v>
          </cell>
          <cell r="E2618">
            <v>0</v>
          </cell>
          <cell r="F2618">
            <v>0</v>
          </cell>
          <cell r="G2618" t="str">
            <v>OPEN</v>
          </cell>
          <cell r="H2618">
            <v>0</v>
          </cell>
          <cell r="I2618">
            <v>4</v>
          </cell>
        </row>
        <row r="2619">
          <cell r="A2619">
            <v>32608872001</v>
          </cell>
          <cell r="B2619" t="str">
            <v>BIMANA VENKATESWARLU BIMANA</v>
          </cell>
          <cell r="C2619">
            <v>0</v>
          </cell>
          <cell r="D2619">
            <v>0</v>
          </cell>
          <cell r="E2619">
            <v>0</v>
          </cell>
          <cell r="F2619">
            <v>0</v>
          </cell>
          <cell r="G2619" t="str">
            <v>OPEN</v>
          </cell>
          <cell r="H2619">
            <v>0</v>
          </cell>
          <cell r="I2619">
            <v>4</v>
          </cell>
        </row>
        <row r="2620">
          <cell r="A2620">
            <v>32293105342</v>
          </cell>
          <cell r="B2620" t="str">
            <v>BIMANNA NARASAYAMMA BIMANNA</v>
          </cell>
          <cell r="C2620">
            <v>987.33545392297981</v>
          </cell>
          <cell r="D2620">
            <v>0</v>
          </cell>
          <cell r="E2620">
            <v>0</v>
          </cell>
          <cell r="F2620">
            <v>0</v>
          </cell>
          <cell r="G2620" t="str">
            <v>OPEN</v>
          </cell>
          <cell r="H2620">
            <v>0</v>
          </cell>
          <cell r="I2620">
            <v>4</v>
          </cell>
        </row>
        <row r="2621">
          <cell r="A2621">
            <v>31510676239</v>
          </cell>
          <cell r="B2621" t="str">
            <v>BIMAYYA GANTI</v>
          </cell>
          <cell r="C2621">
            <v>9.1129310689230003</v>
          </cell>
          <cell r="D2621">
            <v>0</v>
          </cell>
          <cell r="E2621">
            <v>0</v>
          </cell>
          <cell r="F2621">
            <v>0</v>
          </cell>
          <cell r="G2621" t="str">
            <v>OPEN</v>
          </cell>
          <cell r="H2621">
            <v>0</v>
          </cell>
          <cell r="I2621">
            <v>4</v>
          </cell>
        </row>
        <row r="2622">
          <cell r="A2622">
            <v>32813759069</v>
          </cell>
          <cell r="B2622" t="str">
            <v>BIRAKA PARVATHI</v>
          </cell>
          <cell r="C2622">
            <v>2072.6855442317092</v>
          </cell>
          <cell r="D2622">
            <v>0</v>
          </cell>
          <cell r="E2622">
            <v>0</v>
          </cell>
          <cell r="F2622">
            <v>0</v>
          </cell>
          <cell r="G2622" t="str">
            <v>OPEN</v>
          </cell>
          <cell r="H2622">
            <v>0</v>
          </cell>
          <cell r="I2622">
            <v>4</v>
          </cell>
        </row>
        <row r="2623">
          <cell r="A2623">
            <v>30060528389</v>
          </cell>
          <cell r="B2623" t="str">
            <v>BIRATHEEPAN SUNTHARALINGAM</v>
          </cell>
          <cell r="C2623">
            <v>0</v>
          </cell>
          <cell r="D2623">
            <v>0</v>
          </cell>
          <cell r="E2623">
            <v>0</v>
          </cell>
          <cell r="F2623">
            <v>0</v>
          </cell>
          <cell r="G2623" t="str">
            <v>CLOS</v>
          </cell>
          <cell r="H2623">
            <v>0</v>
          </cell>
          <cell r="I2623">
            <v>4</v>
          </cell>
        </row>
        <row r="2624">
          <cell r="A2624">
            <v>31630546882</v>
          </cell>
          <cell r="B2624" t="str">
            <v>BIRBAL SINGH</v>
          </cell>
          <cell r="C2624">
            <v>43.539559551521002</v>
          </cell>
          <cell r="D2624">
            <v>0</v>
          </cell>
          <cell r="E2624">
            <v>0</v>
          </cell>
          <cell r="F2624">
            <v>0</v>
          </cell>
          <cell r="G2624" t="str">
            <v>OPEN</v>
          </cell>
          <cell r="H2624">
            <v>0</v>
          </cell>
          <cell r="I2624">
            <v>4</v>
          </cell>
        </row>
        <row r="2625">
          <cell r="A2625">
            <v>32888290214</v>
          </cell>
          <cell r="B2625" t="str">
            <v>BIRUDOJI RAMA KRISHNA B</v>
          </cell>
          <cell r="C2625">
            <v>0</v>
          </cell>
          <cell r="D2625">
            <v>0</v>
          </cell>
          <cell r="E2625">
            <v>0</v>
          </cell>
          <cell r="F2625">
            <v>0</v>
          </cell>
          <cell r="G2625" t="str">
            <v>OPEN</v>
          </cell>
          <cell r="H2625">
            <v>0</v>
          </cell>
          <cell r="I2625">
            <v>4</v>
          </cell>
        </row>
        <row r="2626">
          <cell r="A2626">
            <v>32499659558</v>
          </cell>
          <cell r="B2626" t="str">
            <v>BIRUDOJU DURGA B</v>
          </cell>
          <cell r="C2626">
            <v>2679.2017342633621</v>
          </cell>
          <cell r="D2626">
            <v>0</v>
          </cell>
          <cell r="E2626">
            <v>0</v>
          </cell>
          <cell r="F2626">
            <v>0</v>
          </cell>
          <cell r="G2626" t="str">
            <v>OPEN</v>
          </cell>
          <cell r="H2626">
            <v>0</v>
          </cell>
          <cell r="I2626">
            <v>4</v>
          </cell>
        </row>
        <row r="2627">
          <cell r="A2627">
            <v>32128218268</v>
          </cell>
          <cell r="B2627" t="str">
            <v>BIRUDOJU MANYAVATHI</v>
          </cell>
          <cell r="C2627">
            <v>2.0250957930940001</v>
          </cell>
          <cell r="D2627">
            <v>0</v>
          </cell>
          <cell r="E2627">
            <v>0</v>
          </cell>
          <cell r="F2627">
            <v>0</v>
          </cell>
          <cell r="G2627" t="str">
            <v>OPEN</v>
          </cell>
          <cell r="H2627">
            <v>0</v>
          </cell>
          <cell r="I2627">
            <v>4</v>
          </cell>
        </row>
        <row r="2628">
          <cell r="A2628">
            <v>32466201279</v>
          </cell>
          <cell r="B2628" t="str">
            <v>BIRUDOJU MANYAVATHI B</v>
          </cell>
          <cell r="C2628">
            <v>1691.967535130037</v>
          </cell>
          <cell r="D2628">
            <v>0</v>
          </cell>
          <cell r="E2628">
            <v>0</v>
          </cell>
          <cell r="F2628">
            <v>0</v>
          </cell>
          <cell r="G2628" t="str">
            <v>OPEN</v>
          </cell>
          <cell r="H2628">
            <v>0</v>
          </cell>
          <cell r="I2628">
            <v>4</v>
          </cell>
        </row>
        <row r="2629">
          <cell r="A2629">
            <v>30273057429</v>
          </cell>
          <cell r="B2629" t="str">
            <v>BISMILLA MSS MANDAPETA</v>
          </cell>
          <cell r="C2629">
            <v>49550.043865423992</v>
          </cell>
          <cell r="D2629">
            <v>0</v>
          </cell>
          <cell r="E2629">
            <v>0</v>
          </cell>
          <cell r="F2629">
            <v>0</v>
          </cell>
          <cell r="G2629" t="str">
            <v>OPEN</v>
          </cell>
          <cell r="H2629">
            <v>0</v>
          </cell>
          <cell r="I2629">
            <v>4</v>
          </cell>
        </row>
        <row r="2630">
          <cell r="A2630">
            <v>10796817136</v>
          </cell>
          <cell r="B2630" t="str">
            <v>BISWAS SUDIN KUMAR</v>
          </cell>
          <cell r="C2630">
            <v>52275.741799096795</v>
          </cell>
          <cell r="D2630">
            <v>0</v>
          </cell>
          <cell r="E2630">
            <v>0</v>
          </cell>
          <cell r="F2630">
            <v>0</v>
          </cell>
          <cell r="G2630" t="str">
            <v>OPEN</v>
          </cell>
          <cell r="H2630">
            <v>0</v>
          </cell>
          <cell r="I2630">
            <v>4</v>
          </cell>
        </row>
        <row r="2631">
          <cell r="A2631">
            <v>32972848287</v>
          </cell>
          <cell r="B2631" t="str">
            <v>BITRA KONDALASARMA  BITRA</v>
          </cell>
          <cell r="C2631">
            <v>272.37538417114303</v>
          </cell>
          <cell r="D2631">
            <v>0</v>
          </cell>
          <cell r="E2631">
            <v>0</v>
          </cell>
          <cell r="F2631">
            <v>0</v>
          </cell>
          <cell r="G2631" t="str">
            <v>OPEN</v>
          </cell>
          <cell r="H2631">
            <v>0</v>
          </cell>
          <cell r="I2631">
            <v>4</v>
          </cell>
        </row>
        <row r="2632">
          <cell r="A2632">
            <v>32912200554</v>
          </cell>
          <cell r="B2632" t="str">
            <v>BITRA SEETA RATNAM BITRA</v>
          </cell>
          <cell r="C2632">
            <v>303.76436896410002</v>
          </cell>
          <cell r="D2632">
            <v>0</v>
          </cell>
          <cell r="E2632">
            <v>0</v>
          </cell>
          <cell r="F2632">
            <v>0</v>
          </cell>
          <cell r="G2632" t="str">
            <v>OPEN</v>
          </cell>
          <cell r="H2632">
            <v>0</v>
          </cell>
          <cell r="I2632">
            <v>4</v>
          </cell>
        </row>
        <row r="2633">
          <cell r="A2633">
            <v>30606784290</v>
          </cell>
          <cell r="B2633" t="str">
            <v>Bitraa Seetaaratnam</v>
          </cell>
          <cell r="C2633">
            <v>8.1003831723760005</v>
          </cell>
          <cell r="D2633">
            <v>0</v>
          </cell>
          <cell r="E2633">
            <v>0</v>
          </cell>
          <cell r="F2633">
            <v>0</v>
          </cell>
          <cell r="G2633" t="str">
            <v>OPEN</v>
          </cell>
          <cell r="H2633">
            <v>0</v>
          </cell>
          <cell r="I2633">
            <v>4</v>
          </cell>
        </row>
        <row r="2634">
          <cell r="A2634">
            <v>20086430296</v>
          </cell>
          <cell r="B2634" t="str">
            <v>BITTA GNANENDRA SAI KRISHNA</v>
          </cell>
          <cell r="C2634">
            <v>25.313697413675001</v>
          </cell>
          <cell r="D2634">
            <v>0</v>
          </cell>
          <cell r="E2634">
            <v>0</v>
          </cell>
          <cell r="F2634">
            <v>0</v>
          </cell>
          <cell r="G2634" t="str">
            <v>OPEN</v>
          </cell>
          <cell r="H2634">
            <v>0</v>
          </cell>
          <cell r="I2634">
            <v>4</v>
          </cell>
        </row>
        <row r="2635">
          <cell r="A2635">
            <v>32323480288</v>
          </cell>
          <cell r="B2635" t="str">
            <v xml:space="preserve">BITTA SURYAPRAKASA SARMA </v>
          </cell>
          <cell r="C2635">
            <v>4456.6890647357586</v>
          </cell>
          <cell r="D2635">
            <v>0</v>
          </cell>
          <cell r="E2635">
            <v>0</v>
          </cell>
          <cell r="F2635">
            <v>0</v>
          </cell>
          <cell r="G2635" t="str">
            <v>OPEN</v>
          </cell>
          <cell r="H2635">
            <v>0</v>
          </cell>
          <cell r="I2635">
            <v>4</v>
          </cell>
        </row>
        <row r="2636">
          <cell r="A2636">
            <v>31712472691</v>
          </cell>
          <cell r="B2636" t="str">
            <v xml:space="preserve">BNVK PAPA SARMA </v>
          </cell>
          <cell r="C2636">
            <v>33620.640356946591</v>
          </cell>
          <cell r="D2636">
            <v>0</v>
          </cell>
          <cell r="E2636">
            <v>0</v>
          </cell>
          <cell r="F2636">
            <v>0</v>
          </cell>
          <cell r="G2636" t="str">
            <v>OPEN</v>
          </cell>
          <cell r="H2636">
            <v>1000</v>
          </cell>
          <cell r="I2636">
            <v>10</v>
          </cell>
        </row>
        <row r="2637">
          <cell r="A2637">
            <v>31716276681</v>
          </cell>
          <cell r="B2637" t="str">
            <v xml:space="preserve">BNVK PAPA SARMA </v>
          </cell>
          <cell r="C2637">
            <v>25533.420307225701</v>
          </cell>
          <cell r="D2637">
            <v>0</v>
          </cell>
          <cell r="E2637">
            <v>0</v>
          </cell>
          <cell r="F2637">
            <v>0</v>
          </cell>
          <cell r="G2637" t="str">
            <v>OPEN</v>
          </cell>
          <cell r="H2637">
            <v>1000</v>
          </cell>
          <cell r="I2637">
            <v>10</v>
          </cell>
        </row>
        <row r="2638">
          <cell r="A2638">
            <v>31076482145</v>
          </cell>
          <cell r="B2638" t="str">
            <v>BNVK PAPASARMA  KRISHNAVENI</v>
          </cell>
          <cell r="C2638">
            <v>0</v>
          </cell>
          <cell r="D2638">
            <v>0</v>
          </cell>
          <cell r="E2638">
            <v>0</v>
          </cell>
          <cell r="F2638">
            <v>0</v>
          </cell>
          <cell r="G2638" t="str">
            <v>CLOS</v>
          </cell>
          <cell r="H2638">
            <v>1000</v>
          </cell>
          <cell r="I2638">
            <v>10</v>
          </cell>
        </row>
        <row r="2639">
          <cell r="A2639">
            <v>33609875388</v>
          </cell>
          <cell r="B2639" t="str">
            <v>BNVK PAPASARMA  KRISHNAVENI</v>
          </cell>
          <cell r="C2639">
            <v>49614.846930803003</v>
          </cell>
          <cell r="D2639">
            <v>0</v>
          </cell>
          <cell r="E2639">
            <v>0</v>
          </cell>
          <cell r="F2639">
            <v>0</v>
          </cell>
          <cell r="G2639" t="str">
            <v>OPEN</v>
          </cell>
          <cell r="H2639">
            <v>1096</v>
          </cell>
          <cell r="I2639">
            <v>10</v>
          </cell>
        </row>
        <row r="2640">
          <cell r="A2640">
            <v>32567014228</v>
          </cell>
          <cell r="B2640" t="str">
            <v>BOBBA DEVIGIRI BOBBA</v>
          </cell>
          <cell r="C2640">
            <v>0</v>
          </cell>
          <cell r="D2640">
            <v>0</v>
          </cell>
          <cell r="E2640">
            <v>0</v>
          </cell>
          <cell r="F2640">
            <v>0</v>
          </cell>
          <cell r="G2640" t="str">
            <v>OPEN</v>
          </cell>
          <cell r="H2640">
            <v>0</v>
          </cell>
          <cell r="I2640">
            <v>4</v>
          </cell>
        </row>
        <row r="2641">
          <cell r="A2641">
            <v>32055247776</v>
          </cell>
          <cell r="B2641" t="str">
            <v>BOBBA KONDAIAH</v>
          </cell>
          <cell r="C2641">
            <v>-110419.3606663469</v>
          </cell>
          <cell r="D2641">
            <v>0</v>
          </cell>
          <cell r="E2641">
            <v>0</v>
          </cell>
          <cell r="F2641">
            <v>87079.119103042001</v>
          </cell>
          <cell r="G2641" t="str">
            <v>LT EXP</v>
          </cell>
          <cell r="H2641">
            <v>0</v>
          </cell>
          <cell r="I2641">
            <v>12</v>
          </cell>
        </row>
        <row r="2642">
          <cell r="A2642">
            <v>32589745978</v>
          </cell>
          <cell r="B2642" t="str">
            <v>BOBBA NAGA SARMA  BOBBA</v>
          </cell>
          <cell r="C2642">
            <v>0</v>
          </cell>
          <cell r="D2642">
            <v>0</v>
          </cell>
          <cell r="E2642">
            <v>0</v>
          </cell>
          <cell r="F2642">
            <v>0</v>
          </cell>
          <cell r="G2642" t="str">
            <v>OPEN</v>
          </cell>
          <cell r="H2642">
            <v>0</v>
          </cell>
          <cell r="I2642">
            <v>4</v>
          </cell>
        </row>
        <row r="2643">
          <cell r="A2643">
            <v>32168350912</v>
          </cell>
          <cell r="B2643" t="str">
            <v>BOBBA RAMAYYA CHOWDARY</v>
          </cell>
          <cell r="C2643">
            <v>1122.915617270623</v>
          </cell>
          <cell r="D2643">
            <v>0</v>
          </cell>
          <cell r="E2643">
            <v>0</v>
          </cell>
          <cell r="F2643">
            <v>0</v>
          </cell>
          <cell r="G2643" t="str">
            <v>DORM</v>
          </cell>
          <cell r="H2643">
            <v>0</v>
          </cell>
          <cell r="I2643">
            <v>4</v>
          </cell>
        </row>
        <row r="2644">
          <cell r="A2644">
            <v>32567014647</v>
          </cell>
          <cell r="B2644" t="str">
            <v>BOBBA SHEKHAR BOBBA</v>
          </cell>
          <cell r="C2644">
            <v>992.37794244778388</v>
          </cell>
          <cell r="D2644">
            <v>0</v>
          </cell>
          <cell r="E2644">
            <v>0</v>
          </cell>
          <cell r="F2644">
            <v>0</v>
          </cell>
          <cell r="G2644" t="str">
            <v>OPEN</v>
          </cell>
          <cell r="H2644">
            <v>0</v>
          </cell>
          <cell r="I2644">
            <v>4</v>
          </cell>
        </row>
        <row r="2645">
          <cell r="A2645">
            <v>32930658421</v>
          </cell>
          <cell r="B2645" t="str">
            <v>BOBBA SIVA KUMAR BOBBA</v>
          </cell>
          <cell r="C2645">
            <v>0</v>
          </cell>
          <cell r="D2645">
            <v>0</v>
          </cell>
          <cell r="E2645">
            <v>0</v>
          </cell>
          <cell r="F2645">
            <v>0</v>
          </cell>
          <cell r="G2645" t="str">
            <v>OPEN</v>
          </cell>
          <cell r="H2645">
            <v>0</v>
          </cell>
          <cell r="I2645">
            <v>4</v>
          </cell>
        </row>
        <row r="2646">
          <cell r="A2646">
            <v>32645477289</v>
          </cell>
          <cell r="B2646" t="str">
            <v>BOBBARA PEDDAKAPU</v>
          </cell>
          <cell r="C2646">
            <v>468.809676101261</v>
          </cell>
          <cell r="D2646">
            <v>0</v>
          </cell>
          <cell r="E2646">
            <v>0</v>
          </cell>
          <cell r="F2646">
            <v>0</v>
          </cell>
          <cell r="G2646" t="str">
            <v>OPEN</v>
          </cell>
          <cell r="H2646">
            <v>0</v>
          </cell>
          <cell r="I2646">
            <v>4</v>
          </cell>
        </row>
        <row r="2647">
          <cell r="A2647">
            <v>33448319922</v>
          </cell>
          <cell r="B2647" t="str">
            <v>BOCHE VIJAY KIRAN</v>
          </cell>
          <cell r="C2647">
            <v>509.31159196314104</v>
          </cell>
          <cell r="D2647">
            <v>0</v>
          </cell>
          <cell r="E2647">
            <v>0</v>
          </cell>
          <cell r="F2647">
            <v>0</v>
          </cell>
          <cell r="G2647" t="str">
            <v>OPEN</v>
          </cell>
          <cell r="H2647">
            <v>0</v>
          </cell>
          <cell r="I2647">
            <v>4</v>
          </cell>
        </row>
        <row r="2648">
          <cell r="A2648">
            <v>30426573500</v>
          </cell>
          <cell r="B2648" t="str">
            <v>BODA KARUNA</v>
          </cell>
          <cell r="C2648">
            <v>1238.346077476981</v>
          </cell>
          <cell r="D2648">
            <v>0</v>
          </cell>
          <cell r="E2648">
            <v>0</v>
          </cell>
          <cell r="F2648">
            <v>0</v>
          </cell>
          <cell r="G2648" t="str">
            <v>INOPRTV</v>
          </cell>
          <cell r="H2648">
            <v>0</v>
          </cell>
          <cell r="I2648">
            <v>4</v>
          </cell>
        </row>
        <row r="2649">
          <cell r="A2649">
            <v>31706323180</v>
          </cell>
          <cell r="B2649" t="str">
            <v xml:space="preserve">BODA KRISHNA SARMA </v>
          </cell>
          <cell r="C2649">
            <v>1038.5096246144653</v>
          </cell>
          <cell r="D2649">
            <v>0</v>
          </cell>
          <cell r="E2649">
            <v>0</v>
          </cell>
          <cell r="F2649">
            <v>0</v>
          </cell>
          <cell r="G2649" t="str">
            <v>OPEN</v>
          </cell>
          <cell r="H2649">
            <v>0</v>
          </cell>
          <cell r="I2649">
            <v>4</v>
          </cell>
        </row>
        <row r="2650">
          <cell r="A2650">
            <v>32438155315</v>
          </cell>
          <cell r="B2650" t="str">
            <v>BODA MANYA KUMARI BODA</v>
          </cell>
          <cell r="C2650">
            <v>0</v>
          </cell>
          <cell r="D2650">
            <v>0</v>
          </cell>
          <cell r="E2650">
            <v>0</v>
          </cell>
          <cell r="F2650">
            <v>0</v>
          </cell>
          <cell r="G2650" t="str">
            <v>OPEN</v>
          </cell>
          <cell r="H2650">
            <v>0</v>
          </cell>
          <cell r="I2650">
            <v>4</v>
          </cell>
        </row>
        <row r="2651">
          <cell r="A2651">
            <v>32693087338</v>
          </cell>
          <cell r="B2651" t="str">
            <v xml:space="preserve">BODA MANYA SUBBA SARMA </v>
          </cell>
          <cell r="C2651">
            <v>16242.280808510428</v>
          </cell>
          <cell r="D2651">
            <v>0</v>
          </cell>
          <cell r="E2651">
            <v>0</v>
          </cell>
          <cell r="F2651">
            <v>0</v>
          </cell>
          <cell r="G2651" t="str">
            <v>OPEN</v>
          </cell>
          <cell r="H2651">
            <v>0</v>
          </cell>
          <cell r="I2651">
            <v>4</v>
          </cell>
        </row>
        <row r="2652">
          <cell r="A2652">
            <v>32849397935</v>
          </cell>
          <cell r="B2652" t="str">
            <v xml:space="preserve">BODA NAGA VARA SARMA </v>
          </cell>
          <cell r="C2652">
            <v>1685.8922477507551</v>
          </cell>
          <cell r="D2652">
            <v>0</v>
          </cell>
          <cell r="E2652">
            <v>0</v>
          </cell>
          <cell r="F2652">
            <v>0</v>
          </cell>
          <cell r="G2652" t="str">
            <v>OPEN</v>
          </cell>
          <cell r="H2652">
            <v>0</v>
          </cell>
          <cell r="I2652">
            <v>4</v>
          </cell>
        </row>
        <row r="2653">
          <cell r="A2653">
            <v>33757625519</v>
          </cell>
          <cell r="B2653" t="str">
            <v>BODA RAMA DEVI</v>
          </cell>
          <cell r="C2653">
            <v>303764.36896410002</v>
          </cell>
          <cell r="D2653">
            <v>0</v>
          </cell>
          <cell r="E2653">
            <v>0</v>
          </cell>
          <cell r="F2653">
            <v>0</v>
          </cell>
          <cell r="G2653" t="str">
            <v>OPEN</v>
          </cell>
          <cell r="H2653">
            <v>0</v>
          </cell>
          <cell r="I2653">
            <v>4</v>
          </cell>
        </row>
        <row r="2654">
          <cell r="A2654">
            <v>32438155621</v>
          </cell>
          <cell r="B2654" t="str">
            <v>BODA RAMBXYU BODA</v>
          </cell>
          <cell r="C2654">
            <v>255.12156801398214</v>
          </cell>
          <cell r="D2654">
            <v>0</v>
          </cell>
          <cell r="E2654">
            <v>0</v>
          </cell>
          <cell r="F2654">
            <v>0</v>
          </cell>
          <cell r="G2654" t="str">
            <v>OPEN</v>
          </cell>
          <cell r="H2654">
            <v>0</v>
          </cell>
          <cell r="I2654">
            <v>4</v>
          </cell>
        </row>
        <row r="2655">
          <cell r="A2655">
            <v>32336088716</v>
          </cell>
          <cell r="B2655" t="str">
            <v>BODA SARMA  DEVI BODA</v>
          </cell>
          <cell r="C2655">
            <v>0</v>
          </cell>
          <cell r="D2655">
            <v>0</v>
          </cell>
          <cell r="E2655">
            <v>0</v>
          </cell>
          <cell r="F2655">
            <v>0</v>
          </cell>
          <cell r="G2655" t="str">
            <v>OPEN</v>
          </cell>
          <cell r="H2655">
            <v>0</v>
          </cell>
          <cell r="I2655">
            <v>4</v>
          </cell>
        </row>
        <row r="2656">
          <cell r="A2656">
            <v>33595607830</v>
          </cell>
          <cell r="B2656" t="str">
            <v>BODA SIVA KRISHNA BHARGAVA</v>
          </cell>
          <cell r="C2656">
            <v>303.76436896410002</v>
          </cell>
          <cell r="D2656">
            <v>0</v>
          </cell>
          <cell r="E2656">
            <v>0</v>
          </cell>
          <cell r="F2656">
            <v>0</v>
          </cell>
          <cell r="G2656" t="str">
            <v>OPEN</v>
          </cell>
          <cell r="H2656">
            <v>0</v>
          </cell>
          <cell r="I2656">
            <v>4</v>
          </cell>
        </row>
        <row r="2657">
          <cell r="A2657">
            <v>31578954641</v>
          </cell>
          <cell r="B2657" t="str">
            <v xml:space="preserve">BODA SUBBA SARMA </v>
          </cell>
          <cell r="C2657">
            <v>761.43601820334402</v>
          </cell>
          <cell r="D2657">
            <v>0</v>
          </cell>
          <cell r="E2657">
            <v>0</v>
          </cell>
          <cell r="F2657">
            <v>0</v>
          </cell>
          <cell r="G2657" t="str">
            <v>OPEN</v>
          </cell>
          <cell r="H2657">
            <v>0</v>
          </cell>
          <cell r="I2657">
            <v>4</v>
          </cell>
        </row>
        <row r="2658">
          <cell r="A2658">
            <v>32656649349</v>
          </cell>
          <cell r="B2658" t="str">
            <v>BODA UMA DURGA</v>
          </cell>
          <cell r="C2658">
            <v>2368.3495300234331</v>
          </cell>
          <cell r="D2658">
            <v>0</v>
          </cell>
          <cell r="E2658">
            <v>0</v>
          </cell>
          <cell r="F2658">
            <v>0</v>
          </cell>
          <cell r="G2658" t="str">
            <v>OPEN</v>
          </cell>
          <cell r="H2658">
            <v>0</v>
          </cell>
          <cell r="I2658">
            <v>4</v>
          </cell>
        </row>
        <row r="2659">
          <cell r="A2659">
            <v>32336088932</v>
          </cell>
          <cell r="B2659" t="str">
            <v>BODA V V MANYANARAYANA BODA</v>
          </cell>
          <cell r="C2659">
            <v>0</v>
          </cell>
          <cell r="D2659">
            <v>0</v>
          </cell>
          <cell r="E2659">
            <v>0</v>
          </cell>
          <cell r="F2659">
            <v>0</v>
          </cell>
          <cell r="G2659" t="str">
            <v>OPEN</v>
          </cell>
          <cell r="H2659">
            <v>0</v>
          </cell>
          <cell r="I2659">
            <v>4</v>
          </cell>
        </row>
        <row r="2660">
          <cell r="A2660">
            <v>30394107622</v>
          </cell>
          <cell r="B2660" t="str">
            <v>BODA VEER RAJU APONLINE FRANCH</v>
          </cell>
          <cell r="C2660">
            <v>0</v>
          </cell>
          <cell r="D2660">
            <v>0</v>
          </cell>
          <cell r="E2660">
            <v>0</v>
          </cell>
          <cell r="F2660">
            <v>0</v>
          </cell>
          <cell r="G2660" t="str">
            <v>CLOS</v>
          </cell>
          <cell r="H2660">
            <v>0</v>
          </cell>
          <cell r="I2660">
            <v>18.25</v>
          </cell>
        </row>
        <row r="2661">
          <cell r="A2661">
            <v>33426755772</v>
          </cell>
          <cell r="B2661" t="str">
            <v>BODA VEERA BRHMANADAM</v>
          </cell>
          <cell r="C2661">
            <v>13197.549283593598</v>
          </cell>
          <cell r="D2661">
            <v>0</v>
          </cell>
          <cell r="E2661">
            <v>0</v>
          </cell>
          <cell r="F2661">
            <v>0</v>
          </cell>
          <cell r="G2661" t="str">
            <v>OPEN</v>
          </cell>
          <cell r="H2661">
            <v>0</v>
          </cell>
          <cell r="I2661">
            <v>4</v>
          </cell>
        </row>
        <row r="2662">
          <cell r="A2662">
            <v>30406778103</v>
          </cell>
          <cell r="B2662" t="str">
            <v>BODA VEERAJU AP ON LINE FRANCH</v>
          </cell>
          <cell r="C2662">
            <v>1508.4432288808932</v>
          </cell>
          <cell r="D2662">
            <v>0</v>
          </cell>
          <cell r="E2662">
            <v>0</v>
          </cell>
          <cell r="F2662">
            <v>0</v>
          </cell>
          <cell r="G2662" t="str">
            <v>OPEN</v>
          </cell>
          <cell r="H2662">
            <v>0</v>
          </cell>
          <cell r="I2662">
            <v>0</v>
          </cell>
        </row>
        <row r="2663">
          <cell r="A2663">
            <v>30255134305</v>
          </cell>
          <cell r="B2663" t="str">
            <v>BODA.'S CHENNAKESAVA AGENCIES</v>
          </cell>
          <cell r="C2663">
            <v>0</v>
          </cell>
          <cell r="D2663">
            <v>0</v>
          </cell>
          <cell r="E2663">
            <v>0</v>
          </cell>
          <cell r="F2663">
            <v>8100383.1723760003</v>
          </cell>
          <cell r="G2663" t="str">
            <v>CLOS</v>
          </cell>
          <cell r="H2663">
            <v>0</v>
          </cell>
          <cell r="I2663">
            <v>9.75</v>
          </cell>
        </row>
        <row r="2664">
          <cell r="A2664">
            <v>30810630835</v>
          </cell>
          <cell r="B2664" t="str">
            <v>BODA.'S CHENNAKESAVA AGENCIES</v>
          </cell>
          <cell r="C2664">
            <v>1582.3896017657207</v>
          </cell>
          <cell r="D2664">
            <v>0</v>
          </cell>
          <cell r="E2664">
            <v>0</v>
          </cell>
          <cell r="F2664">
            <v>0</v>
          </cell>
          <cell r="G2664" t="str">
            <v>OPEN</v>
          </cell>
          <cell r="H2664">
            <v>0</v>
          </cell>
          <cell r="I2664">
            <v>0</v>
          </cell>
        </row>
        <row r="2665">
          <cell r="A2665">
            <v>31257973103</v>
          </cell>
          <cell r="B2665" t="str">
            <v>BODA`S AMMA BUILDERS &amp; DEVELOP</v>
          </cell>
          <cell r="C2665">
            <v>5562.9381436292188</v>
          </cell>
          <cell r="D2665">
            <v>0</v>
          </cell>
          <cell r="E2665">
            <v>0</v>
          </cell>
          <cell r="F2665">
            <v>0</v>
          </cell>
          <cell r="G2665" t="str">
            <v>OPEN</v>
          </cell>
          <cell r="H2665">
            <v>0</v>
          </cell>
          <cell r="I2665">
            <v>18.25</v>
          </cell>
        </row>
        <row r="2666">
          <cell r="A2666">
            <v>32208063593</v>
          </cell>
          <cell r="B2666" t="str">
            <v>BODAPATI B</v>
          </cell>
          <cell r="C2666">
            <v>0</v>
          </cell>
          <cell r="D2666">
            <v>0</v>
          </cell>
          <cell r="E2666">
            <v>0</v>
          </cell>
          <cell r="F2666">
            <v>0</v>
          </cell>
          <cell r="G2666" t="str">
            <v>OPEN</v>
          </cell>
          <cell r="H2666">
            <v>0</v>
          </cell>
          <cell r="I2666">
            <v>4</v>
          </cell>
        </row>
        <row r="2667">
          <cell r="A2667">
            <v>32350409153</v>
          </cell>
          <cell r="B2667" t="str">
            <v>BODDA PATI BHAGYAVATI B</v>
          </cell>
          <cell r="C2667">
            <v>0</v>
          </cell>
          <cell r="D2667">
            <v>0</v>
          </cell>
          <cell r="E2667">
            <v>0</v>
          </cell>
          <cell r="F2667">
            <v>0</v>
          </cell>
          <cell r="G2667" t="str">
            <v>OPEN</v>
          </cell>
          <cell r="H2667">
            <v>0</v>
          </cell>
          <cell r="I2667">
            <v>4</v>
          </cell>
        </row>
        <row r="2668">
          <cell r="A2668">
            <v>32468092084</v>
          </cell>
          <cell r="B2668" t="str">
            <v>BODDAPATI JAGADEESH</v>
          </cell>
          <cell r="C2668">
            <v>387.52233096646791</v>
          </cell>
          <cell r="D2668">
            <v>0</v>
          </cell>
          <cell r="E2668">
            <v>0</v>
          </cell>
          <cell r="F2668">
            <v>0</v>
          </cell>
          <cell r="G2668" t="str">
            <v>OPEN</v>
          </cell>
          <cell r="H2668">
            <v>0</v>
          </cell>
          <cell r="I2668">
            <v>4</v>
          </cell>
        </row>
        <row r="2669">
          <cell r="A2669">
            <v>30410906185</v>
          </cell>
          <cell r="B2669" t="str">
            <v>BODDAPATI LEELA</v>
          </cell>
          <cell r="C2669">
            <v>59.740325896273006</v>
          </cell>
          <cell r="D2669">
            <v>0</v>
          </cell>
          <cell r="E2669">
            <v>0</v>
          </cell>
          <cell r="F2669">
            <v>0</v>
          </cell>
          <cell r="G2669" t="str">
            <v>OPEN</v>
          </cell>
          <cell r="H2669">
            <v>0</v>
          </cell>
          <cell r="I2669">
            <v>4</v>
          </cell>
        </row>
        <row r="2670">
          <cell r="A2670">
            <v>31178887431</v>
          </cell>
          <cell r="B2670" t="str">
            <v>BODDAPATI PRASAD BXYU</v>
          </cell>
          <cell r="C2670">
            <v>0</v>
          </cell>
          <cell r="D2670">
            <v>0</v>
          </cell>
          <cell r="E2670">
            <v>0</v>
          </cell>
          <cell r="F2670">
            <v>0</v>
          </cell>
          <cell r="G2670" t="str">
            <v>OPEN</v>
          </cell>
          <cell r="H2670">
            <v>0</v>
          </cell>
          <cell r="I2670">
            <v>4</v>
          </cell>
        </row>
        <row r="2671">
          <cell r="A2671">
            <v>32984472331</v>
          </cell>
          <cell r="B2671" t="str">
            <v xml:space="preserve">BODDAPATI RAMA SARMA </v>
          </cell>
          <cell r="C2671">
            <v>276.42557575733099</v>
          </cell>
          <cell r="D2671">
            <v>0</v>
          </cell>
          <cell r="E2671">
            <v>0</v>
          </cell>
          <cell r="F2671">
            <v>0</v>
          </cell>
          <cell r="G2671" t="str">
            <v>OPEN</v>
          </cell>
          <cell r="H2671">
            <v>0</v>
          </cell>
          <cell r="I2671">
            <v>4</v>
          </cell>
        </row>
        <row r="2672">
          <cell r="A2672">
            <v>30606778649</v>
          </cell>
          <cell r="B2672" t="str">
            <v xml:space="preserve">Boddapati TulasiSARMA </v>
          </cell>
          <cell r="C2672">
            <v>10.12547896547</v>
          </cell>
          <cell r="D2672">
            <v>0</v>
          </cell>
          <cell r="E2672">
            <v>0</v>
          </cell>
          <cell r="F2672">
            <v>0</v>
          </cell>
          <cell r="G2672" t="str">
            <v>OPEN</v>
          </cell>
          <cell r="H2672">
            <v>0</v>
          </cell>
          <cell r="I2672">
            <v>4</v>
          </cell>
        </row>
        <row r="2673">
          <cell r="A2673">
            <v>32453629876</v>
          </cell>
          <cell r="B2673" t="str">
            <v>BODDAPATI VIJAYA SARMA  B</v>
          </cell>
          <cell r="C2673">
            <v>169.68277650334628</v>
          </cell>
          <cell r="D2673">
            <v>0</v>
          </cell>
          <cell r="E2673">
            <v>0</v>
          </cell>
          <cell r="F2673">
            <v>0</v>
          </cell>
          <cell r="G2673" t="str">
            <v>OPEN</v>
          </cell>
          <cell r="H2673">
            <v>0</v>
          </cell>
          <cell r="I2673">
            <v>4</v>
          </cell>
        </row>
        <row r="2674">
          <cell r="A2674">
            <v>32271070516</v>
          </cell>
          <cell r="B2674" t="str">
            <v>BODDU ANATASARMA  BODDU</v>
          </cell>
          <cell r="C2674">
            <v>0</v>
          </cell>
          <cell r="D2674">
            <v>0</v>
          </cell>
          <cell r="E2674">
            <v>0</v>
          </cell>
          <cell r="F2674">
            <v>0</v>
          </cell>
          <cell r="G2674" t="str">
            <v>OPEN</v>
          </cell>
          <cell r="H2674">
            <v>0</v>
          </cell>
          <cell r="I2674">
            <v>4</v>
          </cell>
        </row>
        <row r="2675">
          <cell r="A2675">
            <v>32336092007</v>
          </cell>
          <cell r="B2675" t="str">
            <v>BODDU ANATASARMA  BODDU</v>
          </cell>
          <cell r="C2675">
            <v>0</v>
          </cell>
          <cell r="D2675">
            <v>0</v>
          </cell>
          <cell r="E2675">
            <v>0</v>
          </cell>
          <cell r="F2675">
            <v>0</v>
          </cell>
          <cell r="G2675" t="str">
            <v>OPEN</v>
          </cell>
          <cell r="H2675">
            <v>0</v>
          </cell>
          <cell r="I2675">
            <v>4</v>
          </cell>
        </row>
        <row r="2676">
          <cell r="A2676">
            <v>30969391374</v>
          </cell>
          <cell r="B2676" t="str">
            <v>BODDU ANNAVARAM</v>
          </cell>
          <cell r="C2676">
            <v>54.323194649746554</v>
          </cell>
          <cell r="D2676">
            <v>0</v>
          </cell>
          <cell r="E2676">
            <v>0</v>
          </cell>
          <cell r="F2676">
            <v>0</v>
          </cell>
          <cell r="G2676" t="str">
            <v>OPEN</v>
          </cell>
          <cell r="H2676">
            <v>0</v>
          </cell>
          <cell r="I2676">
            <v>4</v>
          </cell>
        </row>
        <row r="2677">
          <cell r="A2677">
            <v>32589745071</v>
          </cell>
          <cell r="B2677" t="str">
            <v>BODDU ANNAVARAM BODDU</v>
          </cell>
          <cell r="C2677">
            <v>1092.1544121735251</v>
          </cell>
          <cell r="D2677">
            <v>0</v>
          </cell>
          <cell r="E2677">
            <v>0</v>
          </cell>
          <cell r="F2677">
            <v>0</v>
          </cell>
          <cell r="G2677" t="str">
            <v>OPEN</v>
          </cell>
          <cell r="H2677">
            <v>0</v>
          </cell>
          <cell r="I2677">
            <v>4</v>
          </cell>
        </row>
        <row r="2678">
          <cell r="A2678">
            <v>32971868883</v>
          </cell>
          <cell r="B2678" t="str">
            <v>BODDU AVINASH</v>
          </cell>
          <cell r="C2678">
            <v>2.0250957930940001</v>
          </cell>
          <cell r="D2678">
            <v>0</v>
          </cell>
          <cell r="E2678">
            <v>0</v>
          </cell>
          <cell r="F2678">
            <v>0</v>
          </cell>
          <cell r="G2678" t="str">
            <v>OPEN</v>
          </cell>
          <cell r="H2678">
            <v>0</v>
          </cell>
          <cell r="I2678">
            <v>4</v>
          </cell>
        </row>
        <row r="2679">
          <cell r="A2679">
            <v>32714412463</v>
          </cell>
          <cell r="B2679" t="str">
            <v>BODDU CHANDRA MURTHY</v>
          </cell>
          <cell r="C2679">
            <v>44.187590205311082</v>
          </cell>
          <cell r="D2679">
            <v>0</v>
          </cell>
          <cell r="E2679">
            <v>0</v>
          </cell>
          <cell r="F2679">
            <v>0</v>
          </cell>
          <cell r="G2679" t="str">
            <v>OPEN</v>
          </cell>
          <cell r="H2679">
            <v>0</v>
          </cell>
          <cell r="I2679">
            <v>4</v>
          </cell>
        </row>
        <row r="2680">
          <cell r="A2680">
            <v>32336088863</v>
          </cell>
          <cell r="B2680" t="str">
            <v>BODDU CHANTAMMA BODDU</v>
          </cell>
          <cell r="C2680">
            <v>0</v>
          </cell>
          <cell r="D2680">
            <v>0</v>
          </cell>
          <cell r="E2680">
            <v>0</v>
          </cell>
          <cell r="F2680">
            <v>0</v>
          </cell>
          <cell r="G2680" t="str">
            <v>OPEN</v>
          </cell>
          <cell r="H2680">
            <v>0</v>
          </cell>
          <cell r="I2680">
            <v>4</v>
          </cell>
        </row>
        <row r="2681">
          <cell r="A2681">
            <v>30141573308</v>
          </cell>
          <cell r="B2681" t="str">
            <v>BODDU CHINA NALAMMA ( B CHINAN</v>
          </cell>
          <cell r="C2681">
            <v>744.22270396204499</v>
          </cell>
          <cell r="D2681">
            <v>0</v>
          </cell>
          <cell r="E2681">
            <v>0</v>
          </cell>
          <cell r="F2681">
            <v>0</v>
          </cell>
          <cell r="G2681" t="str">
            <v>INOPRTV</v>
          </cell>
          <cell r="H2681">
            <v>0</v>
          </cell>
          <cell r="I2681">
            <v>4</v>
          </cell>
        </row>
        <row r="2682">
          <cell r="A2682">
            <v>32295253763</v>
          </cell>
          <cell r="B2682" t="str">
            <v>BODDU DEVANARAYANA BODDU</v>
          </cell>
          <cell r="C2682">
            <v>202.50957930940001</v>
          </cell>
          <cell r="D2682">
            <v>0</v>
          </cell>
          <cell r="E2682">
            <v>0</v>
          </cell>
          <cell r="F2682">
            <v>0</v>
          </cell>
          <cell r="G2682" t="str">
            <v>OPEN</v>
          </cell>
          <cell r="H2682">
            <v>0</v>
          </cell>
          <cell r="I2682">
            <v>4</v>
          </cell>
        </row>
        <row r="2683">
          <cell r="A2683">
            <v>32385247249</v>
          </cell>
          <cell r="B2683" t="str">
            <v>BODDU DHANASARMA  BODDU</v>
          </cell>
          <cell r="C2683">
            <v>0</v>
          </cell>
          <cell r="D2683">
            <v>0</v>
          </cell>
          <cell r="E2683">
            <v>0</v>
          </cell>
          <cell r="F2683">
            <v>0</v>
          </cell>
          <cell r="G2683" t="str">
            <v>OPEN</v>
          </cell>
          <cell r="H2683">
            <v>0</v>
          </cell>
          <cell r="I2683">
            <v>4</v>
          </cell>
        </row>
        <row r="2684">
          <cell r="A2684">
            <v>32944319302</v>
          </cell>
          <cell r="B2684" t="str">
            <v>BODDU DURGA DEVI BODDU</v>
          </cell>
          <cell r="C2684">
            <v>0</v>
          </cell>
          <cell r="D2684">
            <v>0</v>
          </cell>
          <cell r="E2684">
            <v>0</v>
          </cell>
          <cell r="F2684">
            <v>0</v>
          </cell>
          <cell r="G2684" t="str">
            <v>OPEN</v>
          </cell>
          <cell r="H2684">
            <v>0</v>
          </cell>
          <cell r="I2684">
            <v>4</v>
          </cell>
        </row>
        <row r="2685">
          <cell r="A2685">
            <v>30464563451</v>
          </cell>
          <cell r="B2685" t="str">
            <v>BODDU GAMGAAYAMMA</v>
          </cell>
          <cell r="C2685">
            <v>3.0376436896410004</v>
          </cell>
          <cell r="D2685">
            <v>0</v>
          </cell>
          <cell r="E2685">
            <v>0</v>
          </cell>
          <cell r="F2685">
            <v>0</v>
          </cell>
          <cell r="G2685" t="str">
            <v>OPEN</v>
          </cell>
          <cell r="H2685">
            <v>0</v>
          </cell>
          <cell r="I2685">
            <v>4</v>
          </cell>
        </row>
        <row r="2686">
          <cell r="A2686">
            <v>32336088669</v>
          </cell>
          <cell r="B2686" t="str">
            <v>BODDU GANAGAYAMMA BODDU</v>
          </cell>
          <cell r="C2686">
            <v>0</v>
          </cell>
          <cell r="D2686">
            <v>0</v>
          </cell>
          <cell r="E2686">
            <v>0</v>
          </cell>
          <cell r="F2686">
            <v>0</v>
          </cell>
          <cell r="G2686" t="str">
            <v>OPEN</v>
          </cell>
          <cell r="H2686">
            <v>0</v>
          </cell>
          <cell r="I2686">
            <v>4</v>
          </cell>
        </row>
        <row r="2687">
          <cell r="A2687">
            <v>32499664807</v>
          </cell>
          <cell r="B2687" t="str">
            <v>BODDU GIRIHARI BODDU</v>
          </cell>
          <cell r="C2687">
            <v>215.67270196451102</v>
          </cell>
          <cell r="D2687">
            <v>0</v>
          </cell>
          <cell r="E2687">
            <v>0</v>
          </cell>
          <cell r="F2687">
            <v>0</v>
          </cell>
          <cell r="G2687" t="str">
            <v>OPEN</v>
          </cell>
          <cell r="H2687">
            <v>0</v>
          </cell>
          <cell r="I2687">
            <v>4</v>
          </cell>
        </row>
        <row r="2688">
          <cell r="A2688">
            <v>32888290848</v>
          </cell>
          <cell r="B2688" t="str">
            <v>BODDU GIRIMANNARAYANA BODDU</v>
          </cell>
          <cell r="C2688">
            <v>0</v>
          </cell>
          <cell r="D2688">
            <v>0</v>
          </cell>
          <cell r="E2688">
            <v>0</v>
          </cell>
          <cell r="F2688">
            <v>0</v>
          </cell>
          <cell r="G2688" t="str">
            <v>OPEN</v>
          </cell>
          <cell r="H2688">
            <v>0</v>
          </cell>
          <cell r="I2688">
            <v>4</v>
          </cell>
        </row>
        <row r="2689">
          <cell r="A2689">
            <v>32336092165</v>
          </cell>
          <cell r="B2689" t="str">
            <v>BODDU GIRINIVASU BODDU</v>
          </cell>
          <cell r="C2689">
            <v>0</v>
          </cell>
          <cell r="D2689">
            <v>0</v>
          </cell>
          <cell r="E2689">
            <v>0</v>
          </cell>
          <cell r="F2689">
            <v>0</v>
          </cell>
          <cell r="G2689" t="str">
            <v>OPEN</v>
          </cell>
          <cell r="H2689">
            <v>0</v>
          </cell>
          <cell r="I2689">
            <v>4</v>
          </cell>
        </row>
        <row r="2690">
          <cell r="A2690">
            <v>32754394067</v>
          </cell>
          <cell r="B2690" t="str">
            <v>BODDU GIRINU</v>
          </cell>
          <cell r="C2690">
            <v>2242.4290736088483</v>
          </cell>
          <cell r="D2690">
            <v>0</v>
          </cell>
          <cell r="E2690">
            <v>0</v>
          </cell>
          <cell r="F2690">
            <v>0</v>
          </cell>
          <cell r="G2690" t="str">
            <v>OPEN</v>
          </cell>
          <cell r="H2690">
            <v>0</v>
          </cell>
          <cell r="I2690">
            <v>4</v>
          </cell>
        </row>
        <row r="2691">
          <cell r="A2691">
            <v>31623607440</v>
          </cell>
          <cell r="B2691" t="str">
            <v>BODDU HARIKA</v>
          </cell>
          <cell r="C2691">
            <v>5.2652490620444006</v>
          </cell>
          <cell r="D2691">
            <v>0</v>
          </cell>
          <cell r="E2691">
            <v>0</v>
          </cell>
          <cell r="F2691">
            <v>0</v>
          </cell>
          <cell r="G2691" t="str">
            <v>OPEN</v>
          </cell>
          <cell r="H2691">
            <v>0</v>
          </cell>
          <cell r="I2691">
            <v>4</v>
          </cell>
        </row>
        <row r="2692">
          <cell r="A2692">
            <v>32276946738</v>
          </cell>
          <cell r="B2692" t="str">
            <v>BODDU JANAKIRAMAYYA BODDU</v>
          </cell>
          <cell r="C2692">
            <v>516.8854502293126</v>
          </cell>
          <cell r="D2692">
            <v>0</v>
          </cell>
          <cell r="E2692">
            <v>0</v>
          </cell>
          <cell r="F2692">
            <v>0</v>
          </cell>
          <cell r="G2692" t="str">
            <v>OPEN</v>
          </cell>
          <cell r="H2692">
            <v>0</v>
          </cell>
          <cell r="I2692">
            <v>4</v>
          </cell>
        </row>
        <row r="2693">
          <cell r="A2693">
            <v>32567012957</v>
          </cell>
          <cell r="B2693" t="str">
            <v>BODDU KRISHNA MURTHY BODDU</v>
          </cell>
          <cell r="C2693">
            <v>0</v>
          </cell>
          <cell r="D2693">
            <v>0</v>
          </cell>
          <cell r="E2693">
            <v>0</v>
          </cell>
          <cell r="F2693">
            <v>0</v>
          </cell>
          <cell r="G2693" t="str">
            <v>OPEN</v>
          </cell>
          <cell r="H2693">
            <v>0</v>
          </cell>
          <cell r="I2693">
            <v>4</v>
          </cell>
        </row>
        <row r="2694">
          <cell r="A2694">
            <v>32701820497</v>
          </cell>
          <cell r="B2694" t="str">
            <v>BODDU KRISHNAVENI BODDU</v>
          </cell>
          <cell r="C2694">
            <v>0</v>
          </cell>
          <cell r="D2694">
            <v>0</v>
          </cell>
          <cell r="E2694">
            <v>0</v>
          </cell>
          <cell r="F2694">
            <v>0</v>
          </cell>
          <cell r="G2694" t="str">
            <v>OPEN</v>
          </cell>
          <cell r="H2694">
            <v>0</v>
          </cell>
          <cell r="I2694">
            <v>4</v>
          </cell>
        </row>
        <row r="2695">
          <cell r="A2695">
            <v>30464560993</v>
          </cell>
          <cell r="B2695" t="str">
            <v>BODDU KRUSHNAMMA</v>
          </cell>
          <cell r="C2695">
            <v>71.890900654836997</v>
          </cell>
          <cell r="D2695">
            <v>0</v>
          </cell>
          <cell r="E2695">
            <v>0</v>
          </cell>
          <cell r="F2695">
            <v>0</v>
          </cell>
          <cell r="G2695" t="str">
            <v>OPEN</v>
          </cell>
          <cell r="H2695">
            <v>0</v>
          </cell>
          <cell r="I2695">
            <v>4</v>
          </cell>
        </row>
        <row r="2696">
          <cell r="A2696">
            <v>32786286395</v>
          </cell>
          <cell r="B2696" t="str">
            <v>BODDU LAXMI</v>
          </cell>
          <cell r="C2696">
            <v>642.60339706458808</v>
          </cell>
          <cell r="D2696">
            <v>0</v>
          </cell>
          <cell r="E2696">
            <v>0</v>
          </cell>
          <cell r="F2696">
            <v>0</v>
          </cell>
          <cell r="G2696" t="str">
            <v>OPEN</v>
          </cell>
          <cell r="H2696">
            <v>0</v>
          </cell>
          <cell r="I2696">
            <v>4</v>
          </cell>
        </row>
        <row r="2697">
          <cell r="A2697">
            <v>30416869136</v>
          </cell>
          <cell r="B2697" t="str">
            <v>BODDU MAMGAYYAMMA</v>
          </cell>
          <cell r="C2697">
            <v>22.276053724034</v>
          </cell>
          <cell r="D2697">
            <v>0</v>
          </cell>
          <cell r="E2697">
            <v>0</v>
          </cell>
          <cell r="F2697">
            <v>0</v>
          </cell>
          <cell r="G2697" t="str">
            <v>OPEN</v>
          </cell>
          <cell r="H2697">
            <v>0</v>
          </cell>
          <cell r="I2697">
            <v>4</v>
          </cell>
        </row>
        <row r="2698">
          <cell r="A2698">
            <v>32712710834</v>
          </cell>
          <cell r="B2698" t="str">
            <v>BODDU MANGAYAMMA BODDU</v>
          </cell>
          <cell r="C2698">
            <v>0</v>
          </cell>
          <cell r="D2698">
            <v>0</v>
          </cell>
          <cell r="E2698">
            <v>0</v>
          </cell>
          <cell r="F2698">
            <v>0</v>
          </cell>
          <cell r="G2698" t="str">
            <v>OPEN</v>
          </cell>
          <cell r="H2698">
            <v>0</v>
          </cell>
          <cell r="I2698">
            <v>4</v>
          </cell>
        </row>
        <row r="2699">
          <cell r="A2699">
            <v>32701820486</v>
          </cell>
          <cell r="B2699" t="str">
            <v>BODDU MANTIBXYU BODDU</v>
          </cell>
          <cell r="C2699">
            <v>220.32029680966176</v>
          </cell>
          <cell r="D2699">
            <v>0</v>
          </cell>
          <cell r="E2699">
            <v>0</v>
          </cell>
          <cell r="F2699">
            <v>0</v>
          </cell>
          <cell r="G2699" t="str">
            <v>OPEN</v>
          </cell>
          <cell r="H2699">
            <v>0</v>
          </cell>
          <cell r="I2699">
            <v>4</v>
          </cell>
        </row>
        <row r="2700">
          <cell r="A2700">
            <v>31093552770</v>
          </cell>
          <cell r="B2700" t="str">
            <v>BODDU MANYANAARAAYANA</v>
          </cell>
          <cell r="C2700">
            <v>51.639942723897001</v>
          </cell>
          <cell r="D2700">
            <v>0</v>
          </cell>
          <cell r="E2700">
            <v>0</v>
          </cell>
          <cell r="F2700">
            <v>0</v>
          </cell>
          <cell r="G2700" t="str">
            <v>OPEN</v>
          </cell>
          <cell r="H2700">
            <v>0</v>
          </cell>
          <cell r="I2700">
            <v>4</v>
          </cell>
        </row>
        <row r="2701">
          <cell r="A2701">
            <v>10796792856</v>
          </cell>
          <cell r="B2701" t="str">
            <v>BODDU MANYANARAYANA</v>
          </cell>
          <cell r="C2701">
            <v>3801.9958457863995</v>
          </cell>
          <cell r="D2701">
            <v>0</v>
          </cell>
          <cell r="E2701">
            <v>0</v>
          </cell>
          <cell r="F2701">
            <v>0</v>
          </cell>
          <cell r="G2701" t="str">
            <v>OPEN</v>
          </cell>
          <cell r="H2701">
            <v>0</v>
          </cell>
          <cell r="I2701">
            <v>4</v>
          </cell>
        </row>
        <row r="2702">
          <cell r="A2702">
            <v>31267808809</v>
          </cell>
          <cell r="B2702" t="str">
            <v>BODDU MANYANARAYANA</v>
          </cell>
          <cell r="C2702">
            <v>1513.759105337765</v>
          </cell>
          <cell r="D2702">
            <v>0</v>
          </cell>
          <cell r="E2702">
            <v>0</v>
          </cell>
          <cell r="F2702">
            <v>0</v>
          </cell>
          <cell r="G2702" t="str">
            <v>OPEN</v>
          </cell>
          <cell r="H2702">
            <v>0</v>
          </cell>
          <cell r="I2702">
            <v>4</v>
          </cell>
        </row>
        <row r="2703">
          <cell r="A2703">
            <v>32287239045</v>
          </cell>
          <cell r="B2703" t="str">
            <v>BODDU MANYANARAYANA BODDU</v>
          </cell>
          <cell r="C2703">
            <v>0</v>
          </cell>
          <cell r="D2703">
            <v>0</v>
          </cell>
          <cell r="E2703">
            <v>0</v>
          </cell>
          <cell r="F2703">
            <v>0</v>
          </cell>
          <cell r="G2703" t="str">
            <v>OPEN</v>
          </cell>
          <cell r="H2703">
            <v>0</v>
          </cell>
          <cell r="I2703">
            <v>4</v>
          </cell>
        </row>
        <row r="2704">
          <cell r="A2704">
            <v>32589746165</v>
          </cell>
          <cell r="B2704" t="str">
            <v>BODDU MANYANARAYANA BODDU</v>
          </cell>
          <cell r="C2704">
            <v>134.668870240751</v>
          </cell>
          <cell r="D2704">
            <v>0</v>
          </cell>
          <cell r="E2704">
            <v>0</v>
          </cell>
          <cell r="F2704">
            <v>0</v>
          </cell>
          <cell r="G2704" t="str">
            <v>OPEN</v>
          </cell>
          <cell r="H2704">
            <v>0</v>
          </cell>
          <cell r="I2704">
            <v>4</v>
          </cell>
        </row>
        <row r="2705">
          <cell r="A2705">
            <v>32731383541</v>
          </cell>
          <cell r="B2705" t="str">
            <v>BODDU MANYAVENI BODDU</v>
          </cell>
          <cell r="C2705">
            <v>204.53467510249402</v>
          </cell>
          <cell r="D2705">
            <v>0</v>
          </cell>
          <cell r="E2705">
            <v>0</v>
          </cell>
          <cell r="F2705">
            <v>0</v>
          </cell>
          <cell r="G2705" t="str">
            <v>OPEN</v>
          </cell>
          <cell r="H2705">
            <v>0</v>
          </cell>
          <cell r="I2705">
            <v>4</v>
          </cell>
        </row>
        <row r="2706">
          <cell r="A2706">
            <v>32752644680</v>
          </cell>
          <cell r="B2706" t="str">
            <v>BODDU MARRY RATNA KUMARI BODDU</v>
          </cell>
          <cell r="C2706">
            <v>560.78952702359049</v>
          </cell>
          <cell r="D2706">
            <v>0</v>
          </cell>
          <cell r="E2706">
            <v>0</v>
          </cell>
          <cell r="F2706">
            <v>0</v>
          </cell>
          <cell r="G2706" t="str">
            <v>OPEN</v>
          </cell>
          <cell r="H2706">
            <v>0</v>
          </cell>
          <cell r="I2706">
            <v>4</v>
          </cell>
        </row>
        <row r="2707">
          <cell r="A2707">
            <v>33404123678</v>
          </cell>
          <cell r="B2707" t="str">
            <v>BODDU N V V RAGHAVENDRA SARMA  B</v>
          </cell>
          <cell r="C2707">
            <v>102.26733755124701</v>
          </cell>
          <cell r="D2707">
            <v>0</v>
          </cell>
          <cell r="E2707">
            <v>0</v>
          </cell>
          <cell r="F2707">
            <v>0</v>
          </cell>
          <cell r="G2707" t="str">
            <v>OPEN</v>
          </cell>
          <cell r="H2707">
            <v>0</v>
          </cell>
          <cell r="I2707">
            <v>4</v>
          </cell>
        </row>
        <row r="2708">
          <cell r="A2708">
            <v>30431275291</v>
          </cell>
          <cell r="B2708" t="str">
            <v>BODDU NAARAAYANA</v>
          </cell>
          <cell r="C2708">
            <v>4.0501915861880002</v>
          </cell>
          <cell r="D2708">
            <v>0</v>
          </cell>
          <cell r="E2708">
            <v>0</v>
          </cell>
          <cell r="F2708">
            <v>0</v>
          </cell>
          <cell r="G2708" t="str">
            <v>OPEN</v>
          </cell>
          <cell r="H2708">
            <v>0</v>
          </cell>
          <cell r="I2708">
            <v>4</v>
          </cell>
        </row>
        <row r="2709">
          <cell r="A2709">
            <v>32944211069</v>
          </cell>
          <cell r="B2709" t="str">
            <v>BODDU NAGA VEERA GANESH</v>
          </cell>
          <cell r="C2709">
            <v>9365.1770009107895</v>
          </cell>
          <cell r="D2709">
            <v>0</v>
          </cell>
          <cell r="E2709">
            <v>0</v>
          </cell>
          <cell r="F2709">
            <v>0</v>
          </cell>
          <cell r="G2709" t="str">
            <v>OPEN</v>
          </cell>
          <cell r="H2709">
            <v>0</v>
          </cell>
          <cell r="I2709">
            <v>4</v>
          </cell>
        </row>
        <row r="2710">
          <cell r="A2710">
            <v>31028305514</v>
          </cell>
          <cell r="B2710" t="str">
            <v xml:space="preserve">BODDU NAGESWARA SARMA </v>
          </cell>
          <cell r="C2710">
            <v>0</v>
          </cell>
          <cell r="D2710">
            <v>0</v>
          </cell>
          <cell r="E2710">
            <v>0</v>
          </cell>
          <cell r="F2710">
            <v>0</v>
          </cell>
          <cell r="G2710" t="str">
            <v>CLOS</v>
          </cell>
          <cell r="H2710">
            <v>0</v>
          </cell>
          <cell r="I2710">
            <v>4</v>
          </cell>
        </row>
        <row r="2711">
          <cell r="A2711">
            <v>32589746110</v>
          </cell>
          <cell r="B2711" t="str">
            <v>BODDU NAGESWARA SARMA  BODDU</v>
          </cell>
          <cell r="C2711">
            <v>0</v>
          </cell>
          <cell r="D2711">
            <v>0</v>
          </cell>
          <cell r="E2711">
            <v>0</v>
          </cell>
          <cell r="F2711">
            <v>0</v>
          </cell>
          <cell r="G2711" t="str">
            <v>OPEN</v>
          </cell>
          <cell r="H2711">
            <v>0</v>
          </cell>
          <cell r="I2711">
            <v>4</v>
          </cell>
        </row>
        <row r="2712">
          <cell r="A2712">
            <v>32306826818</v>
          </cell>
          <cell r="B2712" t="str">
            <v>BODDU PARVATI BODDU</v>
          </cell>
          <cell r="C2712">
            <v>0</v>
          </cell>
          <cell r="D2712">
            <v>0</v>
          </cell>
          <cell r="E2712">
            <v>0</v>
          </cell>
          <cell r="F2712">
            <v>0</v>
          </cell>
          <cell r="G2712" t="str">
            <v>OPEN</v>
          </cell>
          <cell r="H2712">
            <v>0</v>
          </cell>
          <cell r="I2712">
            <v>4</v>
          </cell>
        </row>
        <row r="2713">
          <cell r="A2713">
            <v>32438154402</v>
          </cell>
          <cell r="B2713" t="str">
            <v>BODDU PULLESWARASARMA  BODDU</v>
          </cell>
          <cell r="C2713">
            <v>0</v>
          </cell>
          <cell r="D2713">
            <v>0</v>
          </cell>
          <cell r="E2713">
            <v>0</v>
          </cell>
          <cell r="F2713">
            <v>0</v>
          </cell>
          <cell r="G2713" t="str">
            <v>OPEN</v>
          </cell>
          <cell r="H2713">
            <v>0</v>
          </cell>
          <cell r="I2713">
            <v>4</v>
          </cell>
        </row>
        <row r="2714">
          <cell r="A2714">
            <v>32393361223</v>
          </cell>
          <cell r="B2714" t="str">
            <v>BODDU RAMBXYU BODDU</v>
          </cell>
          <cell r="C2714">
            <v>0</v>
          </cell>
          <cell r="D2714">
            <v>0</v>
          </cell>
          <cell r="E2714">
            <v>0</v>
          </cell>
          <cell r="F2714">
            <v>0</v>
          </cell>
          <cell r="G2714" t="str">
            <v>OPEN</v>
          </cell>
          <cell r="H2714">
            <v>0</v>
          </cell>
          <cell r="I2714">
            <v>4</v>
          </cell>
        </row>
        <row r="2715">
          <cell r="A2715">
            <v>32336090906</v>
          </cell>
          <cell r="B2715" t="str">
            <v>BODDU RATNA KUMARI BODDU</v>
          </cell>
          <cell r="C2715">
            <v>316.92749161921103</v>
          </cell>
          <cell r="D2715">
            <v>0</v>
          </cell>
          <cell r="E2715">
            <v>0</v>
          </cell>
          <cell r="F2715">
            <v>0</v>
          </cell>
          <cell r="G2715" t="str">
            <v>OPEN</v>
          </cell>
          <cell r="H2715">
            <v>0</v>
          </cell>
          <cell r="I2715">
            <v>4</v>
          </cell>
        </row>
        <row r="2716">
          <cell r="A2716">
            <v>32683361701</v>
          </cell>
          <cell r="B2716" t="str">
            <v>BODDU RAVANA</v>
          </cell>
          <cell r="C2716">
            <v>1052.037264512333</v>
          </cell>
          <cell r="D2716">
            <v>0</v>
          </cell>
          <cell r="E2716">
            <v>0</v>
          </cell>
          <cell r="F2716">
            <v>0</v>
          </cell>
          <cell r="G2716" t="str">
            <v>OPEN</v>
          </cell>
          <cell r="H2716">
            <v>0</v>
          </cell>
          <cell r="I2716">
            <v>4</v>
          </cell>
        </row>
        <row r="2717">
          <cell r="A2717">
            <v>32575752175</v>
          </cell>
          <cell r="B2717" t="str">
            <v>BODDU SAMBAYYA(LTI)</v>
          </cell>
          <cell r="C2717">
            <v>537.05540432852877</v>
          </cell>
          <cell r="D2717">
            <v>0</v>
          </cell>
          <cell r="E2717">
            <v>0</v>
          </cell>
          <cell r="F2717">
            <v>0</v>
          </cell>
          <cell r="G2717" t="str">
            <v>OPEN</v>
          </cell>
          <cell r="H2717">
            <v>0</v>
          </cell>
          <cell r="I2717">
            <v>4</v>
          </cell>
        </row>
        <row r="2718">
          <cell r="A2718">
            <v>32336091309</v>
          </cell>
          <cell r="B2718" t="str">
            <v>BODDU SARASWATHI BODDU</v>
          </cell>
          <cell r="C2718">
            <v>0</v>
          </cell>
          <cell r="D2718">
            <v>0</v>
          </cell>
          <cell r="E2718">
            <v>0</v>
          </cell>
          <cell r="F2718">
            <v>0</v>
          </cell>
          <cell r="G2718" t="str">
            <v>OPEN</v>
          </cell>
          <cell r="H2718">
            <v>0</v>
          </cell>
          <cell r="I2718">
            <v>4</v>
          </cell>
        </row>
        <row r="2719">
          <cell r="A2719">
            <v>33165145615</v>
          </cell>
          <cell r="B2719" t="str">
            <v>BODDU SARASWATHI BODDU</v>
          </cell>
          <cell r="C2719">
            <v>204.53467510249402</v>
          </cell>
          <cell r="D2719">
            <v>0</v>
          </cell>
          <cell r="E2719">
            <v>0</v>
          </cell>
          <cell r="F2719">
            <v>0</v>
          </cell>
          <cell r="G2719" t="str">
            <v>OPEN</v>
          </cell>
          <cell r="H2719">
            <v>0</v>
          </cell>
          <cell r="I2719">
            <v>4</v>
          </cell>
        </row>
        <row r="2720">
          <cell r="A2720">
            <v>32287238337</v>
          </cell>
          <cell r="B2720" t="str">
            <v>BODDU SARMA  BODDU</v>
          </cell>
          <cell r="C2720">
            <v>0</v>
          </cell>
          <cell r="D2720">
            <v>0</v>
          </cell>
          <cell r="E2720">
            <v>0</v>
          </cell>
          <cell r="F2720">
            <v>0</v>
          </cell>
          <cell r="G2720" t="str">
            <v>OPEN</v>
          </cell>
          <cell r="H2720">
            <v>0</v>
          </cell>
          <cell r="I2720">
            <v>4</v>
          </cell>
        </row>
        <row r="2721">
          <cell r="A2721">
            <v>33165145659</v>
          </cell>
          <cell r="B2721" t="str">
            <v>BODDU SARMA  BODDU</v>
          </cell>
          <cell r="C2721">
            <v>207.57231879213501</v>
          </cell>
          <cell r="D2721">
            <v>0</v>
          </cell>
          <cell r="E2721">
            <v>0</v>
          </cell>
          <cell r="F2721">
            <v>0</v>
          </cell>
          <cell r="G2721" t="str">
            <v>OPEN</v>
          </cell>
          <cell r="H2721">
            <v>0</v>
          </cell>
          <cell r="I2721">
            <v>4</v>
          </cell>
        </row>
        <row r="2722">
          <cell r="A2722">
            <v>32589746096</v>
          </cell>
          <cell r="B2722" t="str">
            <v>BODDU SIVANNARAYANA BODDU</v>
          </cell>
          <cell r="C2722">
            <v>0</v>
          </cell>
          <cell r="D2722">
            <v>0</v>
          </cell>
          <cell r="E2722">
            <v>0</v>
          </cell>
          <cell r="F2722">
            <v>0</v>
          </cell>
          <cell r="G2722" t="str">
            <v>OPEN</v>
          </cell>
          <cell r="H2722">
            <v>0</v>
          </cell>
          <cell r="I2722">
            <v>4</v>
          </cell>
        </row>
        <row r="2723">
          <cell r="A2723">
            <v>33050920671</v>
          </cell>
          <cell r="B2723" t="str">
            <v xml:space="preserve">BODDU SUBBASARMA </v>
          </cell>
          <cell r="C2723">
            <v>456.659101342697</v>
          </cell>
          <cell r="D2723">
            <v>0</v>
          </cell>
          <cell r="E2723">
            <v>0</v>
          </cell>
          <cell r="F2723">
            <v>0</v>
          </cell>
          <cell r="G2723" t="str">
            <v>OPEN</v>
          </cell>
          <cell r="H2723">
            <v>0</v>
          </cell>
          <cell r="I2723">
            <v>4</v>
          </cell>
        </row>
        <row r="2724">
          <cell r="A2724">
            <v>33051070202</v>
          </cell>
          <cell r="B2724" t="str">
            <v xml:space="preserve">BODDU SUBBASARMA </v>
          </cell>
          <cell r="C2724">
            <v>204737.18468180342</v>
          </cell>
          <cell r="D2724">
            <v>0</v>
          </cell>
          <cell r="E2724">
            <v>0</v>
          </cell>
          <cell r="F2724">
            <v>0</v>
          </cell>
          <cell r="G2724" t="str">
            <v>OPEN</v>
          </cell>
          <cell r="H2724">
            <v>1096</v>
          </cell>
          <cell r="I2724">
            <v>8.75</v>
          </cell>
        </row>
        <row r="2725">
          <cell r="A2725">
            <v>32749589994</v>
          </cell>
          <cell r="B2725" t="str">
            <v>BODDU SUBHASHBXYU</v>
          </cell>
          <cell r="C2725">
            <v>443.09095952896723</v>
          </cell>
          <cell r="D2725">
            <v>0</v>
          </cell>
          <cell r="E2725">
            <v>0</v>
          </cell>
          <cell r="F2725">
            <v>0</v>
          </cell>
          <cell r="G2725" t="str">
            <v>OPEN</v>
          </cell>
          <cell r="H2725">
            <v>0</v>
          </cell>
          <cell r="I2725">
            <v>4</v>
          </cell>
        </row>
        <row r="2726">
          <cell r="A2726">
            <v>32297985503</v>
          </cell>
          <cell r="B2726" t="str">
            <v>BODDU SUBRAHMANYAM BODDU</v>
          </cell>
          <cell r="C2726">
            <v>0</v>
          </cell>
          <cell r="D2726">
            <v>0</v>
          </cell>
          <cell r="E2726">
            <v>0</v>
          </cell>
          <cell r="F2726">
            <v>0</v>
          </cell>
          <cell r="G2726" t="str">
            <v>OPEN</v>
          </cell>
          <cell r="H2726">
            <v>0</v>
          </cell>
          <cell r="I2726">
            <v>4</v>
          </cell>
        </row>
        <row r="2727">
          <cell r="A2727">
            <v>32944319299</v>
          </cell>
          <cell r="B2727" t="str">
            <v>BODDU SUBRAHMANYAM BODDU</v>
          </cell>
          <cell r="C2727">
            <v>293.76039574621564</v>
          </cell>
          <cell r="D2727">
            <v>0</v>
          </cell>
          <cell r="E2727">
            <v>0</v>
          </cell>
          <cell r="F2727">
            <v>0</v>
          </cell>
          <cell r="G2727" t="str">
            <v>OPEN</v>
          </cell>
          <cell r="H2727">
            <v>0</v>
          </cell>
          <cell r="I2727">
            <v>4</v>
          </cell>
        </row>
        <row r="2728">
          <cell r="A2728">
            <v>32297985489</v>
          </cell>
          <cell r="B2728" t="str">
            <v>BODDU SUBRAHMANYYAM BODDU</v>
          </cell>
          <cell r="C2728">
            <v>0</v>
          </cell>
          <cell r="D2728">
            <v>0</v>
          </cell>
          <cell r="E2728">
            <v>0</v>
          </cell>
          <cell r="F2728">
            <v>0</v>
          </cell>
          <cell r="G2728" t="str">
            <v>OPEN</v>
          </cell>
          <cell r="H2728">
            <v>0</v>
          </cell>
          <cell r="I2728">
            <v>4</v>
          </cell>
        </row>
        <row r="2729">
          <cell r="A2729">
            <v>32589746132</v>
          </cell>
          <cell r="B2729" t="str">
            <v>BODDU SURYA KANTAM BODDU</v>
          </cell>
          <cell r="C2729">
            <v>0</v>
          </cell>
          <cell r="D2729">
            <v>0</v>
          </cell>
          <cell r="E2729">
            <v>0</v>
          </cell>
          <cell r="F2729">
            <v>0</v>
          </cell>
          <cell r="G2729" t="str">
            <v>OPEN</v>
          </cell>
          <cell r="H2729">
            <v>0</v>
          </cell>
          <cell r="I2729">
            <v>4</v>
          </cell>
        </row>
        <row r="2730">
          <cell r="A2730">
            <v>32336091398</v>
          </cell>
          <cell r="B2730" t="str">
            <v>BODDU SURYA NARAYANA BODDU</v>
          </cell>
          <cell r="C2730">
            <v>443.92124880413576</v>
          </cell>
          <cell r="D2730">
            <v>0</v>
          </cell>
          <cell r="E2730">
            <v>0</v>
          </cell>
          <cell r="F2730">
            <v>0</v>
          </cell>
          <cell r="G2730" t="str">
            <v>OPEN</v>
          </cell>
          <cell r="H2730">
            <v>0</v>
          </cell>
          <cell r="I2730">
            <v>4</v>
          </cell>
        </row>
        <row r="2731">
          <cell r="A2731">
            <v>32915084204</v>
          </cell>
          <cell r="B2731" t="str">
            <v>BODDU SURYA NARAYANA MURTHY</v>
          </cell>
          <cell r="C2731">
            <v>82.168261804789054</v>
          </cell>
          <cell r="D2731">
            <v>0</v>
          </cell>
          <cell r="E2731">
            <v>0</v>
          </cell>
          <cell r="F2731">
            <v>0</v>
          </cell>
          <cell r="G2731" t="str">
            <v>OPEN</v>
          </cell>
          <cell r="H2731">
            <v>0</v>
          </cell>
          <cell r="I2731">
            <v>4</v>
          </cell>
        </row>
        <row r="2732">
          <cell r="A2732">
            <v>30949030273</v>
          </cell>
          <cell r="B2732" t="str">
            <v>BODDU SURYANAARAAYANA</v>
          </cell>
          <cell r="C2732">
            <v>4.0501915861880002</v>
          </cell>
          <cell r="D2732">
            <v>0</v>
          </cell>
          <cell r="E2732">
            <v>0</v>
          </cell>
          <cell r="F2732">
            <v>0</v>
          </cell>
          <cell r="G2732" t="str">
            <v>OPEN</v>
          </cell>
          <cell r="H2732">
            <v>0</v>
          </cell>
          <cell r="I2732">
            <v>4</v>
          </cell>
        </row>
        <row r="2733">
          <cell r="A2733">
            <v>32308443630</v>
          </cell>
          <cell r="B2733" t="str">
            <v>BODDU SURYAPRXYHA BODDU</v>
          </cell>
          <cell r="C2733">
            <v>0</v>
          </cell>
          <cell r="D2733">
            <v>0</v>
          </cell>
          <cell r="E2733">
            <v>0</v>
          </cell>
          <cell r="F2733">
            <v>0</v>
          </cell>
          <cell r="G2733" t="str">
            <v>OPEN</v>
          </cell>
          <cell r="H2733">
            <v>0</v>
          </cell>
          <cell r="I2733">
            <v>4</v>
          </cell>
        </row>
        <row r="2734">
          <cell r="A2734">
            <v>32336088411</v>
          </cell>
          <cell r="B2734" t="str">
            <v>BODDU SURYAVATI BODDU</v>
          </cell>
          <cell r="C2734">
            <v>1229.061013265645</v>
          </cell>
          <cell r="D2734">
            <v>0</v>
          </cell>
          <cell r="E2734">
            <v>0</v>
          </cell>
          <cell r="F2734">
            <v>0</v>
          </cell>
          <cell r="G2734" t="str">
            <v>OPEN</v>
          </cell>
          <cell r="H2734">
            <v>0</v>
          </cell>
          <cell r="I2734">
            <v>4</v>
          </cell>
        </row>
        <row r="2735">
          <cell r="A2735">
            <v>32659854582</v>
          </cell>
          <cell r="B2735" t="str">
            <v>BODDU TRINADH</v>
          </cell>
          <cell r="C2735">
            <v>282.50086313661302</v>
          </cell>
          <cell r="D2735">
            <v>0</v>
          </cell>
          <cell r="E2735">
            <v>0</v>
          </cell>
          <cell r="F2735">
            <v>0</v>
          </cell>
          <cell r="G2735" t="str">
            <v>OPEN</v>
          </cell>
          <cell r="H2735">
            <v>0</v>
          </cell>
          <cell r="I2735">
            <v>4</v>
          </cell>
        </row>
        <row r="2736">
          <cell r="A2736">
            <v>31789922041</v>
          </cell>
          <cell r="B2736" t="str">
            <v>BODDU TRINADH GUPTA</v>
          </cell>
          <cell r="C2736">
            <v>13920.1439644854</v>
          </cell>
          <cell r="D2736">
            <v>0</v>
          </cell>
          <cell r="E2736">
            <v>0</v>
          </cell>
          <cell r="F2736">
            <v>0</v>
          </cell>
          <cell r="G2736" t="str">
            <v>OPEN</v>
          </cell>
          <cell r="H2736">
            <v>0</v>
          </cell>
          <cell r="I2736">
            <v>4</v>
          </cell>
        </row>
        <row r="2737">
          <cell r="A2737">
            <v>32297985456</v>
          </cell>
          <cell r="B2737" t="str">
            <v>BODDU VARASARMA  BODDU</v>
          </cell>
          <cell r="C2737">
            <v>567.82673490459217</v>
          </cell>
          <cell r="D2737">
            <v>0</v>
          </cell>
          <cell r="E2737">
            <v>0</v>
          </cell>
          <cell r="F2737">
            <v>0</v>
          </cell>
          <cell r="G2737" t="str">
            <v>OPEN</v>
          </cell>
          <cell r="H2737">
            <v>0</v>
          </cell>
          <cell r="I2737">
            <v>4</v>
          </cell>
        </row>
        <row r="2738">
          <cell r="A2738">
            <v>32336088636</v>
          </cell>
          <cell r="B2738" t="str">
            <v>BODDU VEERA NARAYANA BODDU</v>
          </cell>
          <cell r="C2738">
            <v>0</v>
          </cell>
          <cell r="D2738">
            <v>0</v>
          </cell>
          <cell r="E2738">
            <v>0</v>
          </cell>
          <cell r="F2738">
            <v>0</v>
          </cell>
          <cell r="G2738" t="str">
            <v>OPEN</v>
          </cell>
          <cell r="H2738">
            <v>0</v>
          </cell>
          <cell r="I2738">
            <v>4</v>
          </cell>
        </row>
        <row r="2739">
          <cell r="A2739">
            <v>33108395527</v>
          </cell>
          <cell r="B2739" t="str">
            <v>BODDU VEERENDRA BXYU</v>
          </cell>
          <cell r="C2739">
            <v>516.39942723897002</v>
          </cell>
          <cell r="D2739">
            <v>0</v>
          </cell>
          <cell r="E2739">
            <v>0</v>
          </cell>
          <cell r="F2739">
            <v>0</v>
          </cell>
          <cell r="G2739" t="str">
            <v>OPEN</v>
          </cell>
          <cell r="H2739">
            <v>0</v>
          </cell>
          <cell r="I2739">
            <v>4</v>
          </cell>
        </row>
        <row r="2740">
          <cell r="A2740">
            <v>30416869307</v>
          </cell>
          <cell r="B2740" t="str">
            <v>BODDU VEMKATARAMANA</v>
          </cell>
          <cell r="C2740">
            <v>4.0501915861880002</v>
          </cell>
          <cell r="D2740">
            <v>0</v>
          </cell>
          <cell r="E2740">
            <v>0</v>
          </cell>
          <cell r="F2740">
            <v>0</v>
          </cell>
          <cell r="G2740" t="str">
            <v>OPEN</v>
          </cell>
          <cell r="H2740">
            <v>0</v>
          </cell>
          <cell r="I2740">
            <v>4</v>
          </cell>
        </row>
        <row r="2741">
          <cell r="A2741">
            <v>30416871532</v>
          </cell>
          <cell r="B2741" t="str">
            <v>BODDU VEMKATARATNAM</v>
          </cell>
          <cell r="C2741">
            <v>4.0501915861880002</v>
          </cell>
          <cell r="D2741">
            <v>0</v>
          </cell>
          <cell r="E2741">
            <v>0</v>
          </cell>
          <cell r="F2741">
            <v>0</v>
          </cell>
          <cell r="G2741" t="str">
            <v>OPEN</v>
          </cell>
          <cell r="H2741">
            <v>0</v>
          </cell>
          <cell r="I2741">
            <v>4</v>
          </cell>
        </row>
        <row r="2742">
          <cell r="A2742">
            <v>30522267877</v>
          </cell>
          <cell r="B2742" t="str">
            <v>BODDU VEMKATESVARARAAVU</v>
          </cell>
          <cell r="C2742">
            <v>31.388984792957</v>
          </cell>
          <cell r="D2742">
            <v>0</v>
          </cell>
          <cell r="E2742">
            <v>0</v>
          </cell>
          <cell r="F2742">
            <v>0</v>
          </cell>
          <cell r="G2742" t="str">
            <v>OPEN</v>
          </cell>
          <cell r="H2742">
            <v>0</v>
          </cell>
          <cell r="I2742">
            <v>4</v>
          </cell>
        </row>
        <row r="2743">
          <cell r="A2743">
            <v>30416871305</v>
          </cell>
          <cell r="B2743" t="str">
            <v>BODDU VEMKATRAAVU</v>
          </cell>
          <cell r="C2743">
            <v>2.0250957930940001</v>
          </cell>
          <cell r="D2743">
            <v>0</v>
          </cell>
          <cell r="E2743">
            <v>0</v>
          </cell>
          <cell r="F2743">
            <v>0</v>
          </cell>
          <cell r="G2743" t="str">
            <v>OPEN</v>
          </cell>
          <cell r="H2743">
            <v>0</v>
          </cell>
          <cell r="I2743">
            <v>4</v>
          </cell>
        </row>
        <row r="2744">
          <cell r="A2744">
            <v>32336091637</v>
          </cell>
          <cell r="B2744" t="str">
            <v>BODDU VENKATA GIRINIVAS BODDU</v>
          </cell>
          <cell r="C2744">
            <v>0</v>
          </cell>
          <cell r="D2744">
            <v>0</v>
          </cell>
          <cell r="E2744">
            <v>0</v>
          </cell>
          <cell r="F2744">
            <v>0</v>
          </cell>
          <cell r="G2744" t="str">
            <v>OPEN</v>
          </cell>
          <cell r="H2744">
            <v>0</v>
          </cell>
          <cell r="I2744">
            <v>4</v>
          </cell>
        </row>
        <row r="2745">
          <cell r="A2745">
            <v>32336088670</v>
          </cell>
          <cell r="B2745" t="str">
            <v>BODDU VENKATA LAXMI BODDU</v>
          </cell>
          <cell r="C2745">
            <v>0</v>
          </cell>
          <cell r="D2745">
            <v>0</v>
          </cell>
          <cell r="E2745">
            <v>0</v>
          </cell>
          <cell r="F2745">
            <v>0</v>
          </cell>
          <cell r="G2745" t="str">
            <v>OPEN</v>
          </cell>
          <cell r="H2745">
            <v>0</v>
          </cell>
          <cell r="I2745">
            <v>4</v>
          </cell>
        </row>
        <row r="2746">
          <cell r="A2746">
            <v>32567015732</v>
          </cell>
          <cell r="B2746" t="str">
            <v>BODDU VENKATA MANYANARAYANA BO</v>
          </cell>
          <cell r="C2746">
            <v>347.89120629561825</v>
          </cell>
          <cell r="D2746">
            <v>0</v>
          </cell>
          <cell r="E2746">
            <v>0</v>
          </cell>
          <cell r="F2746">
            <v>0</v>
          </cell>
          <cell r="G2746" t="str">
            <v>OPEN</v>
          </cell>
          <cell r="H2746">
            <v>0</v>
          </cell>
          <cell r="I2746">
            <v>4</v>
          </cell>
        </row>
        <row r="2747">
          <cell r="A2747">
            <v>32295253809</v>
          </cell>
          <cell r="B2747" t="str">
            <v>BODDU VENKATA PADMAVATHI BODDU</v>
          </cell>
          <cell r="C2747">
            <v>0</v>
          </cell>
          <cell r="D2747">
            <v>0</v>
          </cell>
          <cell r="E2747">
            <v>0</v>
          </cell>
          <cell r="F2747">
            <v>0</v>
          </cell>
          <cell r="G2747" t="str">
            <v>OPEN</v>
          </cell>
          <cell r="H2747">
            <v>0</v>
          </cell>
          <cell r="I2747">
            <v>4</v>
          </cell>
        </row>
        <row r="2748">
          <cell r="A2748">
            <v>32731383234</v>
          </cell>
          <cell r="B2748" t="str">
            <v>BODDU VENKATA RAMANA BODDU</v>
          </cell>
          <cell r="C2748">
            <v>0</v>
          </cell>
          <cell r="D2748">
            <v>0</v>
          </cell>
          <cell r="E2748">
            <v>0</v>
          </cell>
          <cell r="F2748">
            <v>0</v>
          </cell>
          <cell r="G2748" t="str">
            <v>OPEN</v>
          </cell>
          <cell r="H2748">
            <v>0</v>
          </cell>
          <cell r="I2748">
            <v>4</v>
          </cell>
        </row>
        <row r="2749">
          <cell r="A2749">
            <v>32499664830</v>
          </cell>
          <cell r="B2749" t="str">
            <v>BODDU VENKATA SARMA  BODDU</v>
          </cell>
          <cell r="C2749">
            <v>0</v>
          </cell>
          <cell r="D2749">
            <v>0</v>
          </cell>
          <cell r="E2749">
            <v>0</v>
          </cell>
          <cell r="F2749">
            <v>0</v>
          </cell>
          <cell r="G2749" t="str">
            <v>OPEN</v>
          </cell>
          <cell r="H2749">
            <v>0</v>
          </cell>
          <cell r="I2749">
            <v>4</v>
          </cell>
        </row>
        <row r="2750">
          <cell r="A2750">
            <v>32567012935</v>
          </cell>
          <cell r="B2750" t="str">
            <v>BODDU VENKATA SARMA  BODDU</v>
          </cell>
          <cell r="C2750">
            <v>0</v>
          </cell>
          <cell r="D2750">
            <v>0</v>
          </cell>
          <cell r="E2750">
            <v>0</v>
          </cell>
          <cell r="F2750">
            <v>0</v>
          </cell>
          <cell r="G2750" t="str">
            <v>OPEN</v>
          </cell>
          <cell r="H2750">
            <v>0</v>
          </cell>
          <cell r="I2750">
            <v>4</v>
          </cell>
        </row>
        <row r="2751">
          <cell r="A2751">
            <v>32701819709</v>
          </cell>
          <cell r="B2751" t="str">
            <v>BODDU VENKATA SARMA  BODDU</v>
          </cell>
          <cell r="C2751">
            <v>0</v>
          </cell>
          <cell r="D2751">
            <v>0</v>
          </cell>
          <cell r="E2751">
            <v>0</v>
          </cell>
          <cell r="F2751">
            <v>0</v>
          </cell>
          <cell r="G2751" t="str">
            <v>OPEN</v>
          </cell>
          <cell r="H2751">
            <v>0</v>
          </cell>
          <cell r="I2751">
            <v>4</v>
          </cell>
        </row>
        <row r="2752">
          <cell r="A2752">
            <v>32306827017</v>
          </cell>
          <cell r="B2752" t="str">
            <v>BODDU VENKATANARAYANA BODDU</v>
          </cell>
          <cell r="C2752">
            <v>1893.5759468115102</v>
          </cell>
          <cell r="D2752">
            <v>0</v>
          </cell>
          <cell r="E2752">
            <v>0</v>
          </cell>
          <cell r="F2752">
            <v>0</v>
          </cell>
          <cell r="G2752" t="str">
            <v>OPEN</v>
          </cell>
          <cell r="H2752">
            <v>0</v>
          </cell>
          <cell r="I2752">
            <v>4</v>
          </cell>
        </row>
        <row r="2753">
          <cell r="A2753">
            <v>32336089991</v>
          </cell>
          <cell r="B2753" t="str">
            <v>BODDU VENKATARAMANA BODDU</v>
          </cell>
          <cell r="C2753">
            <v>598.41580685927704</v>
          </cell>
          <cell r="D2753">
            <v>0</v>
          </cell>
          <cell r="E2753">
            <v>0</v>
          </cell>
          <cell r="F2753">
            <v>0</v>
          </cell>
          <cell r="G2753" t="str">
            <v>OPEN</v>
          </cell>
          <cell r="H2753">
            <v>0</v>
          </cell>
          <cell r="I2753">
            <v>4</v>
          </cell>
        </row>
        <row r="2754">
          <cell r="A2754">
            <v>32336088909</v>
          </cell>
          <cell r="B2754" t="str">
            <v>BODDU VENKATARATNAM BODDU</v>
          </cell>
          <cell r="C2754">
            <v>0</v>
          </cell>
          <cell r="D2754">
            <v>0</v>
          </cell>
          <cell r="E2754">
            <v>0</v>
          </cell>
          <cell r="F2754">
            <v>0</v>
          </cell>
          <cell r="G2754" t="str">
            <v>OPEN</v>
          </cell>
          <cell r="H2754">
            <v>0</v>
          </cell>
          <cell r="I2754">
            <v>4</v>
          </cell>
        </row>
        <row r="2755">
          <cell r="A2755">
            <v>32336090145</v>
          </cell>
          <cell r="B2755" t="str">
            <v>BODDU VENKATASARMA  BODDU</v>
          </cell>
          <cell r="C2755">
            <v>476.74805161018946</v>
          </cell>
          <cell r="D2755">
            <v>0</v>
          </cell>
          <cell r="E2755">
            <v>0</v>
          </cell>
          <cell r="F2755">
            <v>0</v>
          </cell>
          <cell r="G2755" t="str">
            <v>OPEN</v>
          </cell>
          <cell r="H2755">
            <v>0</v>
          </cell>
          <cell r="I2755">
            <v>4</v>
          </cell>
        </row>
        <row r="2756">
          <cell r="A2756">
            <v>32287238484</v>
          </cell>
          <cell r="B2756" t="str">
            <v>BODDU VENKATESWARASARMA  BODDU</v>
          </cell>
          <cell r="C2756">
            <v>1287.960924407784</v>
          </cell>
          <cell r="D2756">
            <v>0</v>
          </cell>
          <cell r="E2756">
            <v>0</v>
          </cell>
          <cell r="F2756">
            <v>0</v>
          </cell>
          <cell r="G2756" t="str">
            <v>OPEN</v>
          </cell>
          <cell r="H2756">
            <v>0</v>
          </cell>
          <cell r="I2756">
            <v>4</v>
          </cell>
        </row>
        <row r="2757">
          <cell r="A2757">
            <v>32731382978</v>
          </cell>
          <cell r="B2757" t="str">
            <v>BODDU VIJAYA SARMA  BODDU</v>
          </cell>
          <cell r="C2757">
            <v>0</v>
          </cell>
          <cell r="D2757">
            <v>0</v>
          </cell>
          <cell r="E2757">
            <v>0</v>
          </cell>
          <cell r="F2757">
            <v>0</v>
          </cell>
          <cell r="G2757" t="str">
            <v>OPEN</v>
          </cell>
          <cell r="H2757">
            <v>0</v>
          </cell>
          <cell r="I2757">
            <v>4</v>
          </cell>
        </row>
        <row r="2758">
          <cell r="A2758">
            <v>33152284700</v>
          </cell>
          <cell r="B2758" t="str">
            <v>BODDU VINAY</v>
          </cell>
          <cell r="C2758">
            <v>103.279885447794</v>
          </cell>
          <cell r="D2758">
            <v>0</v>
          </cell>
          <cell r="E2758">
            <v>0</v>
          </cell>
          <cell r="F2758">
            <v>0</v>
          </cell>
          <cell r="G2758" t="str">
            <v>OPEN</v>
          </cell>
          <cell r="H2758">
            <v>0</v>
          </cell>
          <cell r="I2758">
            <v>4</v>
          </cell>
        </row>
        <row r="2759">
          <cell r="A2759">
            <v>32610074733</v>
          </cell>
          <cell r="B2759" t="str">
            <v>BODDUPATTI SUBBAYAMMA B</v>
          </cell>
          <cell r="C2759">
            <v>0</v>
          </cell>
          <cell r="D2759">
            <v>0</v>
          </cell>
          <cell r="E2759">
            <v>0</v>
          </cell>
          <cell r="F2759">
            <v>0</v>
          </cell>
          <cell r="G2759" t="str">
            <v>OPEN</v>
          </cell>
          <cell r="H2759">
            <v>0</v>
          </cell>
          <cell r="I2759">
            <v>4</v>
          </cell>
        </row>
        <row r="2760">
          <cell r="A2760">
            <v>32699604067</v>
          </cell>
          <cell r="B2760" t="str">
            <v>BOGGAVARAPU LOVA JANARDHAN</v>
          </cell>
          <cell r="C2760">
            <v>8239.9426489570742</v>
          </cell>
          <cell r="D2760">
            <v>0</v>
          </cell>
          <cell r="E2760">
            <v>0</v>
          </cell>
          <cell r="F2760">
            <v>0</v>
          </cell>
          <cell r="G2760" t="str">
            <v>OPEN</v>
          </cell>
          <cell r="H2760">
            <v>0</v>
          </cell>
          <cell r="I2760">
            <v>4</v>
          </cell>
        </row>
        <row r="2761">
          <cell r="A2761">
            <v>32740798225</v>
          </cell>
          <cell r="B2761" t="str">
            <v>BOGGAVARAPU MANYANARAYANA</v>
          </cell>
          <cell r="C2761">
            <v>36295.083116096182</v>
          </cell>
          <cell r="D2761">
            <v>0</v>
          </cell>
          <cell r="E2761">
            <v>0</v>
          </cell>
          <cell r="F2761">
            <v>0</v>
          </cell>
          <cell r="G2761" t="str">
            <v>OPEN</v>
          </cell>
          <cell r="H2761">
            <v>0</v>
          </cell>
          <cell r="I2761">
            <v>8.6999999999999993</v>
          </cell>
        </row>
        <row r="2762">
          <cell r="A2762">
            <v>32770668508</v>
          </cell>
          <cell r="B2762" t="str">
            <v>BOGGAVARAPU SURYA NARAYANA</v>
          </cell>
          <cell r="C2762">
            <v>6373.1283430513004</v>
          </cell>
          <cell r="D2762">
            <v>0</v>
          </cell>
          <cell r="E2762">
            <v>0</v>
          </cell>
          <cell r="F2762">
            <v>0</v>
          </cell>
          <cell r="G2762" t="str">
            <v>OPEN</v>
          </cell>
          <cell r="H2762">
            <v>0</v>
          </cell>
          <cell r="I2762">
            <v>4</v>
          </cell>
        </row>
        <row r="2763">
          <cell r="A2763">
            <v>32972128122</v>
          </cell>
          <cell r="B2763" t="str">
            <v>BOGILLA ANUSHA</v>
          </cell>
          <cell r="C2763">
            <v>2360.2997742458847</v>
          </cell>
          <cell r="D2763">
            <v>0</v>
          </cell>
          <cell r="E2763">
            <v>0</v>
          </cell>
          <cell r="F2763">
            <v>0</v>
          </cell>
          <cell r="G2763" t="str">
            <v>OPEN</v>
          </cell>
          <cell r="H2763">
            <v>0</v>
          </cell>
          <cell r="I2763">
            <v>4</v>
          </cell>
        </row>
        <row r="2764">
          <cell r="A2764">
            <v>33082383583</v>
          </cell>
          <cell r="B2764" t="str">
            <v>BOGILLA ARUN KUMAR</v>
          </cell>
          <cell r="C2764">
            <v>32.401532689504002</v>
          </cell>
          <cell r="D2764">
            <v>0</v>
          </cell>
          <cell r="E2764">
            <v>0</v>
          </cell>
          <cell r="F2764">
            <v>0</v>
          </cell>
          <cell r="G2764" t="str">
            <v>OPEN</v>
          </cell>
          <cell r="H2764">
            <v>0</v>
          </cell>
          <cell r="I2764">
            <v>4</v>
          </cell>
        </row>
        <row r="2765">
          <cell r="A2765">
            <v>32685883272</v>
          </cell>
          <cell r="B2765" t="str">
            <v>BOGILLA KRISHNA MURTHY</v>
          </cell>
          <cell r="C2765">
            <v>4414.8607111294023</v>
          </cell>
          <cell r="D2765">
            <v>0</v>
          </cell>
          <cell r="E2765">
            <v>0</v>
          </cell>
          <cell r="F2765">
            <v>0</v>
          </cell>
          <cell r="G2765" t="str">
            <v>OPEN</v>
          </cell>
          <cell r="H2765">
            <v>0</v>
          </cell>
          <cell r="I2765">
            <v>4</v>
          </cell>
        </row>
        <row r="2766">
          <cell r="A2766">
            <v>30438984335</v>
          </cell>
          <cell r="B2766" t="str">
            <v>BOGILLA RAVINDRA NATH TAGORE &amp;</v>
          </cell>
          <cell r="C2766">
            <v>0</v>
          </cell>
          <cell r="D2766">
            <v>0</v>
          </cell>
          <cell r="E2766">
            <v>0</v>
          </cell>
          <cell r="F2766">
            <v>0</v>
          </cell>
          <cell r="G2766" t="str">
            <v>CLOS</v>
          </cell>
          <cell r="H2766">
            <v>0</v>
          </cell>
          <cell r="I2766">
            <v>4</v>
          </cell>
        </row>
        <row r="2767">
          <cell r="A2767">
            <v>33330134263</v>
          </cell>
          <cell r="B2767" t="str">
            <v>BOGILLA SUNITHA</v>
          </cell>
          <cell r="C2767">
            <v>1334.5381276489461</v>
          </cell>
          <cell r="D2767">
            <v>0</v>
          </cell>
          <cell r="E2767">
            <v>0</v>
          </cell>
          <cell r="F2767">
            <v>0</v>
          </cell>
          <cell r="G2767" t="str">
            <v>OPEN</v>
          </cell>
          <cell r="H2767">
            <v>0</v>
          </cell>
          <cell r="I2767">
            <v>4</v>
          </cell>
        </row>
        <row r="2768">
          <cell r="A2768">
            <v>32365992402</v>
          </cell>
          <cell r="B2768" t="str">
            <v>BOGILLA SURENDRA DEVI</v>
          </cell>
          <cell r="C2768">
            <v>1552.2359254065511</v>
          </cell>
          <cell r="D2768">
            <v>0</v>
          </cell>
          <cell r="E2768">
            <v>0</v>
          </cell>
          <cell r="F2768">
            <v>0</v>
          </cell>
          <cell r="G2768" t="str">
            <v>DORM</v>
          </cell>
          <cell r="H2768">
            <v>0</v>
          </cell>
          <cell r="I2768">
            <v>4</v>
          </cell>
        </row>
        <row r="2769">
          <cell r="A2769">
            <v>32371571441</v>
          </cell>
          <cell r="B2769" t="str">
            <v>BOGILLA SURENDRA DEVI</v>
          </cell>
          <cell r="C2769">
            <v>-37972.145946189048</v>
          </cell>
          <cell r="D2769">
            <v>0</v>
          </cell>
          <cell r="E2769">
            <v>0</v>
          </cell>
          <cell r="F2769">
            <v>58727.777999726</v>
          </cell>
          <cell r="G2769" t="str">
            <v>ADV</v>
          </cell>
          <cell r="H2769">
            <v>0</v>
          </cell>
          <cell r="I2769">
            <v>12</v>
          </cell>
        </row>
        <row r="2770">
          <cell r="A2770">
            <v>33330134886</v>
          </cell>
          <cell r="B2770" t="str">
            <v>BOGILLA SURESH BXYU</v>
          </cell>
          <cell r="C2770">
            <v>2145.0827188348198</v>
          </cell>
          <cell r="D2770">
            <v>0</v>
          </cell>
          <cell r="E2770">
            <v>0</v>
          </cell>
          <cell r="F2770">
            <v>0</v>
          </cell>
          <cell r="G2770" t="str">
            <v>OPEN</v>
          </cell>
          <cell r="H2770">
            <v>0</v>
          </cell>
          <cell r="I2770">
            <v>4</v>
          </cell>
        </row>
        <row r="2771">
          <cell r="A2771">
            <v>20102604373</v>
          </cell>
          <cell r="B2771" t="str">
            <v>BOGILLA VEERA VENKATA MANYANAR</v>
          </cell>
          <cell r="C2771">
            <v>915.24204368883329</v>
          </cell>
          <cell r="D2771">
            <v>0</v>
          </cell>
          <cell r="E2771">
            <v>0</v>
          </cell>
          <cell r="F2771">
            <v>0</v>
          </cell>
          <cell r="G2771" t="str">
            <v>OPEN</v>
          </cell>
          <cell r="H2771">
            <v>0</v>
          </cell>
          <cell r="I2771">
            <v>4</v>
          </cell>
        </row>
        <row r="2772">
          <cell r="A2772">
            <v>32883527091</v>
          </cell>
          <cell r="B2772" t="str">
            <v>BOGILLA VEERA VENKATA NAVEEN</v>
          </cell>
          <cell r="C2772">
            <v>4.0501915861880002</v>
          </cell>
          <cell r="D2772">
            <v>0</v>
          </cell>
          <cell r="E2772">
            <v>0</v>
          </cell>
          <cell r="F2772">
            <v>0</v>
          </cell>
          <cell r="G2772" t="str">
            <v>OPEN</v>
          </cell>
          <cell r="H2772">
            <v>0</v>
          </cell>
          <cell r="I2772">
            <v>4</v>
          </cell>
        </row>
        <row r="2773">
          <cell r="A2773">
            <v>32955332206</v>
          </cell>
          <cell r="B2773" t="str">
            <v xml:space="preserve">BOGILLI VARAPRASADASARMA </v>
          </cell>
          <cell r="C2773">
            <v>582.17453859866316</v>
          </cell>
          <cell r="D2773">
            <v>0</v>
          </cell>
          <cell r="E2773">
            <v>0</v>
          </cell>
          <cell r="F2773">
            <v>0</v>
          </cell>
          <cell r="G2773" t="str">
            <v>OPEN</v>
          </cell>
          <cell r="H2773">
            <v>0</v>
          </cell>
          <cell r="I2773">
            <v>4</v>
          </cell>
        </row>
        <row r="2774">
          <cell r="A2774">
            <v>32484594255</v>
          </cell>
          <cell r="B2774" t="str">
            <v>BOGULLA NAGAMANI</v>
          </cell>
          <cell r="C2774">
            <v>492.58430071218459</v>
          </cell>
          <cell r="D2774">
            <v>0</v>
          </cell>
          <cell r="E2774">
            <v>0</v>
          </cell>
          <cell r="F2774">
            <v>0</v>
          </cell>
          <cell r="G2774" t="str">
            <v>OPEN</v>
          </cell>
          <cell r="H2774">
            <v>0</v>
          </cell>
          <cell r="I2774">
            <v>4</v>
          </cell>
        </row>
        <row r="2775">
          <cell r="A2775">
            <v>30553291665</v>
          </cell>
          <cell r="B2775" t="str">
            <v>BOINAPALLI MANIKYAMBA</v>
          </cell>
          <cell r="C2775">
            <v>14307.30177820911</v>
          </cell>
          <cell r="D2775">
            <v>0</v>
          </cell>
          <cell r="E2775">
            <v>0</v>
          </cell>
          <cell r="F2775">
            <v>0</v>
          </cell>
          <cell r="G2775" t="str">
            <v>OPEN</v>
          </cell>
          <cell r="H2775">
            <v>1000</v>
          </cell>
          <cell r="I2775">
            <v>9.75</v>
          </cell>
        </row>
        <row r="2776">
          <cell r="A2776">
            <v>30464562196</v>
          </cell>
          <cell r="B2776" t="str">
            <v>BOJAMKI AYYANNA</v>
          </cell>
          <cell r="C2776">
            <v>5.0627394827350001</v>
          </cell>
          <cell r="D2776">
            <v>0</v>
          </cell>
          <cell r="E2776">
            <v>0</v>
          </cell>
          <cell r="F2776">
            <v>0</v>
          </cell>
          <cell r="G2776" t="str">
            <v>OPEN</v>
          </cell>
          <cell r="H2776">
            <v>0</v>
          </cell>
          <cell r="I2776">
            <v>4</v>
          </cell>
        </row>
        <row r="2777">
          <cell r="A2777">
            <v>30416859162</v>
          </cell>
          <cell r="B2777" t="str">
            <v>BOJAMKI ERUKULAMMA</v>
          </cell>
          <cell r="C2777">
            <v>7.0878352758290006</v>
          </cell>
          <cell r="D2777">
            <v>0</v>
          </cell>
          <cell r="E2777">
            <v>0</v>
          </cell>
          <cell r="F2777">
            <v>0</v>
          </cell>
          <cell r="G2777" t="str">
            <v>OPEN</v>
          </cell>
          <cell r="H2777">
            <v>0</v>
          </cell>
          <cell r="I2777">
            <v>4</v>
          </cell>
        </row>
        <row r="2778">
          <cell r="A2778">
            <v>30464561748</v>
          </cell>
          <cell r="B2778" t="str">
            <v>BOJAMKI SANYAASAMMA</v>
          </cell>
          <cell r="C2778">
            <v>4.0501915861880002</v>
          </cell>
          <cell r="D2778">
            <v>0</v>
          </cell>
          <cell r="E2778">
            <v>0</v>
          </cell>
          <cell r="F2778">
            <v>0</v>
          </cell>
          <cell r="G2778" t="str">
            <v>OPEN</v>
          </cell>
          <cell r="H2778">
            <v>0</v>
          </cell>
          <cell r="I2778">
            <v>4</v>
          </cell>
        </row>
        <row r="2779">
          <cell r="A2779">
            <v>30416867004</v>
          </cell>
          <cell r="B2779" t="str">
            <v>BOJAMKI SURYANARAYANA</v>
          </cell>
          <cell r="C2779">
            <v>16.200766344752001</v>
          </cell>
          <cell r="D2779">
            <v>0</v>
          </cell>
          <cell r="E2779">
            <v>0</v>
          </cell>
          <cell r="F2779">
            <v>0</v>
          </cell>
          <cell r="G2779" t="str">
            <v>OPEN</v>
          </cell>
          <cell r="H2779">
            <v>0</v>
          </cell>
          <cell r="I2779">
            <v>4</v>
          </cell>
        </row>
        <row r="2780">
          <cell r="A2780">
            <v>32664815671</v>
          </cell>
          <cell r="B2780" t="str">
            <v>BOJANGI DEVI</v>
          </cell>
          <cell r="C2780">
            <v>550.82605572156808</v>
          </cell>
          <cell r="D2780">
            <v>0</v>
          </cell>
          <cell r="E2780">
            <v>0</v>
          </cell>
          <cell r="F2780">
            <v>0</v>
          </cell>
          <cell r="G2780" t="str">
            <v>DORM</v>
          </cell>
          <cell r="H2780">
            <v>0</v>
          </cell>
          <cell r="I2780">
            <v>4</v>
          </cell>
        </row>
        <row r="2781">
          <cell r="A2781">
            <v>32336090292</v>
          </cell>
          <cell r="B2781" t="str">
            <v>BOJANKI DALAMMA BOJANKI</v>
          </cell>
          <cell r="C2781">
            <v>0</v>
          </cell>
          <cell r="D2781">
            <v>0</v>
          </cell>
          <cell r="E2781">
            <v>0</v>
          </cell>
          <cell r="F2781">
            <v>0</v>
          </cell>
          <cell r="G2781" t="str">
            <v>OPEN</v>
          </cell>
          <cell r="H2781">
            <v>0</v>
          </cell>
          <cell r="I2781">
            <v>4</v>
          </cell>
        </row>
        <row r="2782">
          <cell r="A2782">
            <v>33574917086</v>
          </cell>
          <cell r="B2782" t="str">
            <v>BOJANKI DURGA PRASAD</v>
          </cell>
          <cell r="C2782">
            <v>506.27394827350003</v>
          </cell>
          <cell r="D2782">
            <v>0</v>
          </cell>
          <cell r="E2782">
            <v>0</v>
          </cell>
          <cell r="F2782">
            <v>0</v>
          </cell>
          <cell r="G2782" t="str">
            <v>OPEN</v>
          </cell>
          <cell r="H2782">
            <v>0</v>
          </cell>
          <cell r="I2782">
            <v>4</v>
          </cell>
        </row>
        <row r="2783">
          <cell r="A2783">
            <v>31590367464</v>
          </cell>
          <cell r="B2783" t="str">
            <v xml:space="preserve">BOJANKI GIRISARMA </v>
          </cell>
          <cell r="C2783">
            <v>2514.7133284693023</v>
          </cell>
          <cell r="D2783">
            <v>0</v>
          </cell>
          <cell r="E2783">
            <v>0</v>
          </cell>
          <cell r="F2783">
            <v>0</v>
          </cell>
          <cell r="G2783" t="str">
            <v>OPEN</v>
          </cell>
          <cell r="H2783">
            <v>0</v>
          </cell>
          <cell r="I2783">
            <v>4</v>
          </cell>
        </row>
        <row r="2784">
          <cell r="A2784">
            <v>32336090463</v>
          </cell>
          <cell r="B2784" t="str">
            <v>BOJANKI KRISHNA VENI BOJANKI</v>
          </cell>
          <cell r="C2784">
            <v>250.99037259607036</v>
          </cell>
          <cell r="D2784">
            <v>0</v>
          </cell>
          <cell r="E2784">
            <v>0</v>
          </cell>
          <cell r="F2784">
            <v>0</v>
          </cell>
          <cell r="G2784" t="str">
            <v>OPEN</v>
          </cell>
          <cell r="H2784">
            <v>0</v>
          </cell>
          <cell r="I2784">
            <v>4</v>
          </cell>
        </row>
        <row r="2785">
          <cell r="A2785">
            <v>32393361109</v>
          </cell>
          <cell r="B2785" t="str">
            <v>BOJANKI KRISHNA VENI BONJANKI</v>
          </cell>
          <cell r="C2785">
            <v>0</v>
          </cell>
          <cell r="D2785">
            <v>0</v>
          </cell>
          <cell r="E2785">
            <v>0</v>
          </cell>
          <cell r="F2785">
            <v>0</v>
          </cell>
          <cell r="G2785" t="str">
            <v>OPEN</v>
          </cell>
          <cell r="H2785">
            <v>0</v>
          </cell>
          <cell r="I2785">
            <v>4</v>
          </cell>
        </row>
        <row r="2786">
          <cell r="A2786">
            <v>32336090258</v>
          </cell>
          <cell r="B2786" t="str">
            <v>BOJANKI SANYASAMMA BOJANKI</v>
          </cell>
          <cell r="C2786">
            <v>417.92914429977429</v>
          </cell>
          <cell r="D2786">
            <v>0</v>
          </cell>
          <cell r="E2786">
            <v>0</v>
          </cell>
          <cell r="F2786">
            <v>0</v>
          </cell>
          <cell r="G2786" t="str">
            <v>OPEN</v>
          </cell>
          <cell r="H2786">
            <v>0</v>
          </cell>
          <cell r="I2786">
            <v>4</v>
          </cell>
        </row>
        <row r="2787">
          <cell r="A2787">
            <v>32438155440</v>
          </cell>
          <cell r="B2787" t="str">
            <v>BOJANKI SREENU BOJANKI</v>
          </cell>
          <cell r="C2787">
            <v>486.66089551738463</v>
          </cell>
          <cell r="D2787">
            <v>0</v>
          </cell>
          <cell r="E2787">
            <v>0</v>
          </cell>
          <cell r="F2787">
            <v>0</v>
          </cell>
          <cell r="G2787" t="str">
            <v>OPEN</v>
          </cell>
          <cell r="H2787">
            <v>0</v>
          </cell>
          <cell r="I2787">
            <v>4</v>
          </cell>
        </row>
        <row r="2788">
          <cell r="A2788">
            <v>32389177401</v>
          </cell>
          <cell r="B2788" t="str">
            <v>BOJINKI GOVINDU BOJINKI</v>
          </cell>
          <cell r="C2788">
            <v>0</v>
          </cell>
          <cell r="D2788">
            <v>0</v>
          </cell>
          <cell r="E2788">
            <v>0</v>
          </cell>
          <cell r="F2788">
            <v>0</v>
          </cell>
          <cell r="G2788" t="str">
            <v>OPEN</v>
          </cell>
          <cell r="H2788">
            <v>0</v>
          </cell>
          <cell r="I2788">
            <v>4</v>
          </cell>
        </row>
        <row r="2789">
          <cell r="A2789">
            <v>32378273710</v>
          </cell>
          <cell r="B2789" t="str">
            <v>BOJINKI VARASARMA  BOJINKI</v>
          </cell>
          <cell r="C2789">
            <v>0</v>
          </cell>
          <cell r="D2789">
            <v>0</v>
          </cell>
          <cell r="E2789">
            <v>0</v>
          </cell>
          <cell r="F2789">
            <v>0</v>
          </cell>
          <cell r="G2789" t="str">
            <v>OPEN</v>
          </cell>
          <cell r="H2789">
            <v>0</v>
          </cell>
          <cell r="I2789">
            <v>4</v>
          </cell>
        </row>
        <row r="2790">
          <cell r="A2790">
            <v>33181223232</v>
          </cell>
          <cell r="B2790" t="str">
            <v>BOJJA RAMAKRISHNA SOMESWARA RA</v>
          </cell>
          <cell r="C2790">
            <v>353.37921589490304</v>
          </cell>
          <cell r="D2790">
            <v>0</v>
          </cell>
          <cell r="E2790">
            <v>0</v>
          </cell>
          <cell r="F2790">
            <v>0</v>
          </cell>
          <cell r="G2790" t="str">
            <v>OPEN</v>
          </cell>
          <cell r="H2790">
            <v>0</v>
          </cell>
          <cell r="I2790">
            <v>4</v>
          </cell>
        </row>
        <row r="2791">
          <cell r="A2791">
            <v>32693409584</v>
          </cell>
          <cell r="B2791" t="str">
            <v>BOJJA VENKATA RAMANA</v>
          </cell>
          <cell r="C2791">
            <v>477.92260717018405</v>
          </cell>
          <cell r="D2791">
            <v>0</v>
          </cell>
          <cell r="E2791">
            <v>0</v>
          </cell>
          <cell r="F2791">
            <v>0</v>
          </cell>
          <cell r="G2791" t="str">
            <v>OPEN</v>
          </cell>
          <cell r="H2791">
            <v>0</v>
          </cell>
          <cell r="I2791">
            <v>4</v>
          </cell>
        </row>
        <row r="2792">
          <cell r="A2792">
            <v>31897708034</v>
          </cell>
          <cell r="B2792" t="str">
            <v>BOJJAMMA GANTI</v>
          </cell>
          <cell r="C2792">
            <v>42864.190104524154</v>
          </cell>
          <cell r="D2792">
            <v>0</v>
          </cell>
          <cell r="E2792">
            <v>0</v>
          </cell>
          <cell r="F2792">
            <v>0</v>
          </cell>
          <cell r="G2792" t="str">
            <v>OPEN</v>
          </cell>
          <cell r="H2792">
            <v>365</v>
          </cell>
          <cell r="I2792">
            <v>9</v>
          </cell>
        </row>
        <row r="2793">
          <cell r="A2793">
            <v>32486469302</v>
          </cell>
          <cell r="B2793" t="str">
            <v>BOJJEMMA LANKALAPALLI</v>
          </cell>
          <cell r="C2793">
            <v>50627.394827350006</v>
          </cell>
          <cell r="D2793">
            <v>0</v>
          </cell>
          <cell r="E2793">
            <v>0</v>
          </cell>
          <cell r="F2793">
            <v>0</v>
          </cell>
          <cell r="G2793" t="str">
            <v>OPEN</v>
          </cell>
          <cell r="H2793">
            <v>730</v>
          </cell>
          <cell r="I2793">
            <v>9</v>
          </cell>
        </row>
        <row r="2794">
          <cell r="A2794">
            <v>32486473964</v>
          </cell>
          <cell r="B2794" t="str">
            <v>BOJJEMMA LANKALAPALLI</v>
          </cell>
          <cell r="C2794">
            <v>50627.394827350006</v>
          </cell>
          <cell r="D2794">
            <v>0</v>
          </cell>
          <cell r="E2794">
            <v>0</v>
          </cell>
          <cell r="F2794">
            <v>0</v>
          </cell>
          <cell r="G2794" t="str">
            <v>OPEN</v>
          </cell>
          <cell r="H2794">
            <v>730</v>
          </cell>
          <cell r="I2794">
            <v>9</v>
          </cell>
        </row>
        <row r="2795">
          <cell r="A2795">
            <v>10796794693</v>
          </cell>
          <cell r="B2795" t="str">
            <v>BOJJINNA GIRICHUNDU</v>
          </cell>
          <cell r="C2795">
            <v>2248.5752393408884</v>
          </cell>
          <cell r="D2795">
            <v>0</v>
          </cell>
          <cell r="E2795">
            <v>0</v>
          </cell>
          <cell r="F2795">
            <v>0</v>
          </cell>
          <cell r="G2795" t="str">
            <v>UNCL</v>
          </cell>
          <cell r="H2795">
            <v>0</v>
          </cell>
          <cell r="I2795">
            <v>4</v>
          </cell>
        </row>
        <row r="2796">
          <cell r="A2796">
            <v>32438155734</v>
          </cell>
          <cell r="B2796" t="str">
            <v>BOKKA ANNAVARAM BOKKA</v>
          </cell>
          <cell r="C2796">
            <v>0</v>
          </cell>
          <cell r="D2796">
            <v>0</v>
          </cell>
          <cell r="E2796">
            <v>0</v>
          </cell>
          <cell r="F2796">
            <v>0</v>
          </cell>
          <cell r="G2796" t="str">
            <v>OPEN</v>
          </cell>
          <cell r="H2796">
            <v>0</v>
          </cell>
          <cell r="I2796">
            <v>4</v>
          </cell>
        </row>
        <row r="2797">
          <cell r="A2797">
            <v>32911337921</v>
          </cell>
          <cell r="B2797" t="str">
            <v>BOKKA BHARATUDU (LTI)</v>
          </cell>
          <cell r="C2797">
            <v>521.46216672170499</v>
          </cell>
          <cell r="D2797">
            <v>0</v>
          </cell>
          <cell r="E2797">
            <v>0</v>
          </cell>
          <cell r="F2797">
            <v>0</v>
          </cell>
          <cell r="G2797" t="str">
            <v>DORM</v>
          </cell>
          <cell r="H2797">
            <v>0</v>
          </cell>
          <cell r="I2797">
            <v>4</v>
          </cell>
        </row>
        <row r="2798">
          <cell r="A2798">
            <v>32438155609</v>
          </cell>
          <cell r="B2798" t="str">
            <v>BOKKA BURAYYA BOKKA</v>
          </cell>
          <cell r="C2798">
            <v>0</v>
          </cell>
          <cell r="D2798">
            <v>0</v>
          </cell>
          <cell r="E2798">
            <v>0</v>
          </cell>
          <cell r="F2798">
            <v>0</v>
          </cell>
          <cell r="G2798" t="str">
            <v>OPEN</v>
          </cell>
          <cell r="H2798">
            <v>0</v>
          </cell>
          <cell r="I2798">
            <v>4</v>
          </cell>
        </row>
        <row r="2799">
          <cell r="A2799">
            <v>31599947719</v>
          </cell>
          <cell r="B2799" t="str">
            <v xml:space="preserve">BOKKA BXYUSARMA </v>
          </cell>
          <cell r="C2799">
            <v>2772.3561407456864</v>
          </cell>
          <cell r="D2799">
            <v>0</v>
          </cell>
          <cell r="E2799">
            <v>0</v>
          </cell>
          <cell r="F2799">
            <v>0</v>
          </cell>
          <cell r="G2799" t="str">
            <v>OPEN</v>
          </cell>
          <cell r="H2799">
            <v>0</v>
          </cell>
          <cell r="I2799">
            <v>4</v>
          </cell>
        </row>
        <row r="2800">
          <cell r="A2800">
            <v>30959185668</v>
          </cell>
          <cell r="B2800" t="str">
            <v>BOKKA CHARANCHANDU</v>
          </cell>
          <cell r="C2800">
            <v>26.711013510909861</v>
          </cell>
          <cell r="D2800">
            <v>0</v>
          </cell>
          <cell r="E2800">
            <v>0</v>
          </cell>
          <cell r="F2800">
            <v>0</v>
          </cell>
          <cell r="G2800" t="str">
            <v>OPEN</v>
          </cell>
          <cell r="H2800">
            <v>0</v>
          </cell>
          <cell r="I2800">
            <v>4</v>
          </cell>
        </row>
        <row r="2801">
          <cell r="A2801">
            <v>31653802478</v>
          </cell>
          <cell r="B2801" t="str">
            <v>BOKKA CHINTANNA</v>
          </cell>
          <cell r="C2801">
            <v>-27.338793206769001</v>
          </cell>
          <cell r="D2801">
            <v>0</v>
          </cell>
          <cell r="E2801">
            <v>0</v>
          </cell>
          <cell r="F2801">
            <v>0</v>
          </cell>
          <cell r="G2801" t="str">
            <v>OPEN</v>
          </cell>
          <cell r="H2801">
            <v>0</v>
          </cell>
          <cell r="I2801">
            <v>4</v>
          </cell>
        </row>
        <row r="2802">
          <cell r="A2802">
            <v>32282867712</v>
          </cell>
          <cell r="B2802" t="str">
            <v>BOKKA DURGA B</v>
          </cell>
          <cell r="C2802">
            <v>106.317529137435</v>
          </cell>
          <cell r="D2802">
            <v>0</v>
          </cell>
          <cell r="E2802">
            <v>0</v>
          </cell>
          <cell r="F2802">
            <v>0</v>
          </cell>
          <cell r="G2802" t="str">
            <v>OPEN</v>
          </cell>
          <cell r="H2802">
            <v>0</v>
          </cell>
          <cell r="I2802">
            <v>4</v>
          </cell>
        </row>
        <row r="2803">
          <cell r="A2803">
            <v>32888290791</v>
          </cell>
          <cell r="B2803" t="str">
            <v>BOKKA DURGA PRASAD BOKKA</v>
          </cell>
          <cell r="C2803">
            <v>0</v>
          </cell>
          <cell r="D2803">
            <v>0</v>
          </cell>
          <cell r="E2803">
            <v>0</v>
          </cell>
          <cell r="F2803">
            <v>0</v>
          </cell>
          <cell r="G2803" t="str">
            <v>OPEN</v>
          </cell>
          <cell r="H2803">
            <v>0</v>
          </cell>
          <cell r="I2803">
            <v>4</v>
          </cell>
        </row>
        <row r="2804">
          <cell r="A2804">
            <v>31653794498</v>
          </cell>
          <cell r="B2804" t="str">
            <v>BOKKA GIRINU GANESH</v>
          </cell>
          <cell r="C2804">
            <v>0</v>
          </cell>
          <cell r="D2804">
            <v>0</v>
          </cell>
          <cell r="E2804">
            <v>0</v>
          </cell>
          <cell r="F2804">
            <v>0</v>
          </cell>
          <cell r="G2804" t="str">
            <v>OPEN</v>
          </cell>
          <cell r="H2804">
            <v>0</v>
          </cell>
          <cell r="I2804">
            <v>4</v>
          </cell>
        </row>
        <row r="2805">
          <cell r="A2805">
            <v>33093851732</v>
          </cell>
          <cell r="B2805" t="str">
            <v>BOKKA GOPALA KRISHNA</v>
          </cell>
          <cell r="C2805">
            <v>4228.4000159802727</v>
          </cell>
          <cell r="D2805">
            <v>0</v>
          </cell>
          <cell r="E2805">
            <v>0</v>
          </cell>
          <cell r="F2805">
            <v>0</v>
          </cell>
          <cell r="G2805" t="str">
            <v>OPEN</v>
          </cell>
          <cell r="H2805">
            <v>0</v>
          </cell>
          <cell r="I2805">
            <v>4</v>
          </cell>
        </row>
        <row r="2806">
          <cell r="A2806">
            <v>33133262155</v>
          </cell>
          <cell r="B2806" t="str">
            <v>BOKKA GOPALA KRISHNA B</v>
          </cell>
          <cell r="C2806">
            <v>4.0501915861880002</v>
          </cell>
          <cell r="D2806">
            <v>0</v>
          </cell>
          <cell r="E2806">
            <v>0</v>
          </cell>
          <cell r="F2806">
            <v>0</v>
          </cell>
          <cell r="G2806" t="str">
            <v>OPEN</v>
          </cell>
          <cell r="H2806">
            <v>0</v>
          </cell>
          <cell r="I2806">
            <v>4</v>
          </cell>
        </row>
        <row r="2807">
          <cell r="A2807">
            <v>32917280365</v>
          </cell>
          <cell r="B2807" t="str">
            <v>BOKKA LEELAVATHI (LTI)</v>
          </cell>
          <cell r="C2807">
            <v>438.05859648312861</v>
          </cell>
          <cell r="D2807">
            <v>0</v>
          </cell>
          <cell r="E2807">
            <v>0</v>
          </cell>
          <cell r="F2807">
            <v>0</v>
          </cell>
          <cell r="G2807" t="str">
            <v>OPEN</v>
          </cell>
          <cell r="H2807">
            <v>0</v>
          </cell>
          <cell r="I2807">
            <v>4</v>
          </cell>
        </row>
        <row r="2808">
          <cell r="A2808">
            <v>30125841417</v>
          </cell>
          <cell r="B2808" t="str">
            <v>BOKKA MANGATAYARU (B MANGATAYA</v>
          </cell>
          <cell r="C2808">
            <v>259.8096647749947</v>
          </cell>
          <cell r="D2808">
            <v>0</v>
          </cell>
          <cell r="E2808">
            <v>0</v>
          </cell>
          <cell r="F2808">
            <v>0</v>
          </cell>
          <cell r="G2808" t="str">
            <v>OPEN</v>
          </cell>
          <cell r="H2808">
            <v>0</v>
          </cell>
          <cell r="I2808">
            <v>4</v>
          </cell>
        </row>
        <row r="2809">
          <cell r="A2809">
            <v>31618942453</v>
          </cell>
          <cell r="B2809" t="str">
            <v>BOKKA MANISH KUMAR</v>
          </cell>
          <cell r="C2809">
            <v>56.702682206632005</v>
          </cell>
          <cell r="D2809">
            <v>0</v>
          </cell>
          <cell r="E2809">
            <v>0</v>
          </cell>
          <cell r="F2809">
            <v>0</v>
          </cell>
          <cell r="G2809" t="str">
            <v>OPEN</v>
          </cell>
          <cell r="H2809">
            <v>0</v>
          </cell>
          <cell r="I2809">
            <v>4</v>
          </cell>
        </row>
        <row r="2810">
          <cell r="A2810">
            <v>32703684279</v>
          </cell>
          <cell r="B2810" t="str">
            <v>BOKKA MANYANARAYANA(LTI)</v>
          </cell>
          <cell r="C2810">
            <v>527.53745410098702</v>
          </cell>
          <cell r="D2810">
            <v>0</v>
          </cell>
          <cell r="E2810">
            <v>0</v>
          </cell>
          <cell r="F2810">
            <v>0</v>
          </cell>
          <cell r="G2810" t="str">
            <v>DORM</v>
          </cell>
          <cell r="H2810">
            <v>0</v>
          </cell>
          <cell r="I2810">
            <v>4</v>
          </cell>
        </row>
        <row r="2811">
          <cell r="A2811">
            <v>32902905088</v>
          </cell>
          <cell r="B2811" t="str">
            <v>BOKKA MANYAVATHI</v>
          </cell>
          <cell r="C2811">
            <v>55.690134310085</v>
          </cell>
          <cell r="D2811">
            <v>0</v>
          </cell>
          <cell r="E2811">
            <v>0</v>
          </cell>
          <cell r="F2811">
            <v>0</v>
          </cell>
          <cell r="G2811" t="str">
            <v>OPEN</v>
          </cell>
          <cell r="H2811">
            <v>0</v>
          </cell>
          <cell r="I2811">
            <v>4</v>
          </cell>
        </row>
        <row r="2812">
          <cell r="A2812">
            <v>32693793149</v>
          </cell>
          <cell r="B2812" t="str">
            <v>BOKKA MANYAVATI(LTI)</v>
          </cell>
          <cell r="C2812">
            <v>1085.9373680887265</v>
          </cell>
          <cell r="D2812">
            <v>0</v>
          </cell>
          <cell r="E2812">
            <v>0</v>
          </cell>
          <cell r="F2812">
            <v>0</v>
          </cell>
          <cell r="G2812" t="str">
            <v>OPEN</v>
          </cell>
          <cell r="H2812">
            <v>0</v>
          </cell>
          <cell r="I2812">
            <v>4</v>
          </cell>
        </row>
        <row r="2813">
          <cell r="A2813">
            <v>32685680828</v>
          </cell>
          <cell r="B2813" t="str">
            <v>BOKKA MARIYAMMA BOKKA</v>
          </cell>
          <cell r="C2813">
            <v>197.40633791080313</v>
          </cell>
          <cell r="D2813">
            <v>0</v>
          </cell>
          <cell r="E2813">
            <v>0</v>
          </cell>
          <cell r="F2813">
            <v>0</v>
          </cell>
          <cell r="G2813" t="str">
            <v>OPEN</v>
          </cell>
          <cell r="H2813">
            <v>0</v>
          </cell>
          <cell r="I2813">
            <v>4</v>
          </cell>
        </row>
        <row r="2814">
          <cell r="A2814">
            <v>33080290961</v>
          </cell>
          <cell r="B2814" t="str">
            <v>BOKKA MUSALAYYA BOKKA</v>
          </cell>
          <cell r="C2814">
            <v>0</v>
          </cell>
          <cell r="D2814">
            <v>0</v>
          </cell>
          <cell r="E2814">
            <v>0</v>
          </cell>
          <cell r="F2814">
            <v>0</v>
          </cell>
          <cell r="G2814" t="str">
            <v>OPEN</v>
          </cell>
          <cell r="H2814">
            <v>0</v>
          </cell>
          <cell r="I2814">
            <v>4</v>
          </cell>
        </row>
        <row r="2815">
          <cell r="A2815">
            <v>32438154117</v>
          </cell>
          <cell r="B2815" t="str">
            <v>BOKKA NAGA SARMA  BOKKA</v>
          </cell>
          <cell r="C2815">
            <v>0</v>
          </cell>
          <cell r="D2815">
            <v>0</v>
          </cell>
          <cell r="E2815">
            <v>0</v>
          </cell>
          <cell r="F2815">
            <v>0</v>
          </cell>
          <cell r="G2815" t="str">
            <v>OPEN</v>
          </cell>
          <cell r="H2815">
            <v>0</v>
          </cell>
          <cell r="I2815">
            <v>4</v>
          </cell>
        </row>
        <row r="2816">
          <cell r="A2816">
            <v>32710121613</v>
          </cell>
          <cell r="B2816" t="str">
            <v>BOKKA NAGAMANI (LTI)</v>
          </cell>
          <cell r="C2816">
            <v>597.40325896272998</v>
          </cell>
          <cell r="D2816">
            <v>0</v>
          </cell>
          <cell r="E2816">
            <v>0</v>
          </cell>
          <cell r="F2816">
            <v>0</v>
          </cell>
          <cell r="G2816" t="str">
            <v>OPEN</v>
          </cell>
          <cell r="H2816">
            <v>0</v>
          </cell>
          <cell r="I2816">
            <v>4</v>
          </cell>
        </row>
        <row r="2817">
          <cell r="A2817">
            <v>32282868647</v>
          </cell>
          <cell r="B2817" t="str">
            <v>BOKKA NAGARAJU B</v>
          </cell>
          <cell r="C2817">
            <v>93.620178514735613</v>
          </cell>
          <cell r="D2817">
            <v>0</v>
          </cell>
          <cell r="E2817">
            <v>0</v>
          </cell>
          <cell r="F2817">
            <v>0</v>
          </cell>
          <cell r="G2817" t="str">
            <v>OPEN</v>
          </cell>
          <cell r="H2817">
            <v>0</v>
          </cell>
          <cell r="I2817">
            <v>4</v>
          </cell>
        </row>
        <row r="2818">
          <cell r="A2818">
            <v>32630551657</v>
          </cell>
          <cell r="B2818" t="str">
            <v xml:space="preserve">BOKKA NAGESWARA SARMA </v>
          </cell>
          <cell r="C2818">
            <v>511.97459293105965</v>
          </cell>
          <cell r="D2818">
            <v>0</v>
          </cell>
          <cell r="E2818">
            <v>0</v>
          </cell>
          <cell r="F2818">
            <v>0</v>
          </cell>
          <cell r="G2818" t="str">
            <v>OPEN</v>
          </cell>
          <cell r="H2818">
            <v>0</v>
          </cell>
          <cell r="I2818">
            <v>4</v>
          </cell>
        </row>
        <row r="2819">
          <cell r="A2819">
            <v>30675108447</v>
          </cell>
          <cell r="B2819" t="str">
            <v>BOKKA NARESH KUMAR</v>
          </cell>
          <cell r="C2819">
            <v>18.6308812964648</v>
          </cell>
          <cell r="D2819">
            <v>0</v>
          </cell>
          <cell r="E2819">
            <v>0</v>
          </cell>
          <cell r="F2819">
            <v>0</v>
          </cell>
          <cell r="G2819" t="str">
            <v>OPEN</v>
          </cell>
          <cell r="H2819">
            <v>0</v>
          </cell>
          <cell r="I2819">
            <v>4</v>
          </cell>
        </row>
        <row r="2820">
          <cell r="A2820">
            <v>32906323663</v>
          </cell>
          <cell r="B2820" t="str">
            <v>BOKKA NEELAVENI</v>
          </cell>
          <cell r="C2820">
            <v>221.39359758000157</v>
          </cell>
          <cell r="D2820">
            <v>0</v>
          </cell>
          <cell r="E2820">
            <v>0</v>
          </cell>
          <cell r="F2820">
            <v>0</v>
          </cell>
          <cell r="G2820" t="str">
            <v>OPEN</v>
          </cell>
          <cell r="H2820">
            <v>0</v>
          </cell>
          <cell r="I2820">
            <v>4</v>
          </cell>
        </row>
        <row r="2821">
          <cell r="A2821">
            <v>32369569210</v>
          </cell>
          <cell r="B2821" t="str">
            <v>BOKKA POLAYYA BOKKA</v>
          </cell>
          <cell r="C2821">
            <v>427.7812353331766</v>
          </cell>
          <cell r="D2821">
            <v>0</v>
          </cell>
          <cell r="E2821">
            <v>0</v>
          </cell>
          <cell r="F2821">
            <v>0</v>
          </cell>
          <cell r="G2821" t="str">
            <v>OPEN</v>
          </cell>
          <cell r="H2821">
            <v>0</v>
          </cell>
          <cell r="I2821">
            <v>4</v>
          </cell>
        </row>
        <row r="2822">
          <cell r="A2822">
            <v>32847256204</v>
          </cell>
          <cell r="B2822" t="str">
            <v>BOKKA POORNA MANIKANTA</v>
          </cell>
          <cell r="C2822">
            <v>1543.1229943376281</v>
          </cell>
          <cell r="D2822">
            <v>0</v>
          </cell>
          <cell r="E2822">
            <v>0</v>
          </cell>
          <cell r="F2822">
            <v>0</v>
          </cell>
          <cell r="G2822" t="str">
            <v>OPEN</v>
          </cell>
          <cell r="H2822">
            <v>0</v>
          </cell>
          <cell r="I2822">
            <v>4</v>
          </cell>
        </row>
        <row r="2823">
          <cell r="A2823">
            <v>32967872862</v>
          </cell>
          <cell r="B2823" t="str">
            <v>BOKKA PRAKASH KUMAR</v>
          </cell>
          <cell r="C2823">
            <v>575.39046769179822</v>
          </cell>
          <cell r="D2823">
            <v>0</v>
          </cell>
          <cell r="E2823">
            <v>0</v>
          </cell>
          <cell r="F2823">
            <v>0</v>
          </cell>
          <cell r="G2823" t="str">
            <v>OPEN</v>
          </cell>
          <cell r="H2823">
            <v>0</v>
          </cell>
          <cell r="I2823">
            <v>4</v>
          </cell>
        </row>
        <row r="2824">
          <cell r="A2824">
            <v>33161498484</v>
          </cell>
          <cell r="B2824" t="str">
            <v>BOKKA RADHA KRISHNA</v>
          </cell>
          <cell r="C2824">
            <v>508.29904406659404</v>
          </cell>
          <cell r="D2824">
            <v>0</v>
          </cell>
          <cell r="E2824">
            <v>0</v>
          </cell>
          <cell r="F2824">
            <v>0</v>
          </cell>
          <cell r="G2824" t="str">
            <v>OPEN</v>
          </cell>
          <cell r="H2824">
            <v>0</v>
          </cell>
          <cell r="I2824">
            <v>4</v>
          </cell>
        </row>
        <row r="2825">
          <cell r="A2825">
            <v>32336091489</v>
          </cell>
          <cell r="B2825" t="str">
            <v>BOKKA RAMA TULASI BOKKA</v>
          </cell>
          <cell r="C2825">
            <v>105.30498124088801</v>
          </cell>
          <cell r="D2825">
            <v>0</v>
          </cell>
          <cell r="E2825">
            <v>0</v>
          </cell>
          <cell r="F2825">
            <v>0</v>
          </cell>
          <cell r="G2825" t="str">
            <v>OPEN</v>
          </cell>
          <cell r="H2825">
            <v>0</v>
          </cell>
          <cell r="I2825">
            <v>4</v>
          </cell>
        </row>
        <row r="2826">
          <cell r="A2826">
            <v>31722055278</v>
          </cell>
          <cell r="B2826" t="str">
            <v>BOKKA RAMAKRISHNA</v>
          </cell>
          <cell r="C2826">
            <v>6.0752873792820008</v>
          </cell>
          <cell r="D2826">
            <v>0</v>
          </cell>
          <cell r="E2826">
            <v>0</v>
          </cell>
          <cell r="F2826">
            <v>0</v>
          </cell>
          <cell r="G2826" t="str">
            <v>OPEN</v>
          </cell>
          <cell r="H2826">
            <v>0</v>
          </cell>
          <cell r="I2826">
            <v>4</v>
          </cell>
        </row>
        <row r="2827">
          <cell r="A2827">
            <v>31470965326</v>
          </cell>
          <cell r="B2827" t="str">
            <v>BOKKA RAMBXYU</v>
          </cell>
          <cell r="C2827">
            <v>231.97472309891771</v>
          </cell>
          <cell r="D2827">
            <v>0</v>
          </cell>
          <cell r="E2827">
            <v>0</v>
          </cell>
          <cell r="F2827">
            <v>0</v>
          </cell>
          <cell r="G2827" t="str">
            <v>OPEN</v>
          </cell>
          <cell r="H2827">
            <v>0</v>
          </cell>
          <cell r="I2827">
            <v>4</v>
          </cell>
        </row>
        <row r="2828">
          <cell r="A2828">
            <v>33001102134</v>
          </cell>
          <cell r="B2828" t="str">
            <v>BOKKA RAMBXYU</v>
          </cell>
          <cell r="C2828">
            <v>0</v>
          </cell>
          <cell r="D2828">
            <v>0</v>
          </cell>
          <cell r="E2828">
            <v>0</v>
          </cell>
          <cell r="F2828">
            <v>0</v>
          </cell>
          <cell r="G2828" t="str">
            <v>CLOS</v>
          </cell>
          <cell r="H2828">
            <v>365</v>
          </cell>
          <cell r="I2828">
            <v>8.75</v>
          </cell>
        </row>
        <row r="2829">
          <cell r="A2829">
            <v>33274138330</v>
          </cell>
          <cell r="B2829" t="str">
            <v>BOKKA RAMBXYU</v>
          </cell>
          <cell r="C2829">
            <v>0</v>
          </cell>
          <cell r="D2829">
            <v>0</v>
          </cell>
          <cell r="E2829">
            <v>0</v>
          </cell>
          <cell r="F2829">
            <v>0</v>
          </cell>
          <cell r="G2829" t="str">
            <v>CLOS</v>
          </cell>
          <cell r="H2829">
            <v>7</v>
          </cell>
          <cell r="I2829">
            <v>7.5</v>
          </cell>
        </row>
        <row r="2830">
          <cell r="A2830">
            <v>33274139683</v>
          </cell>
          <cell r="B2830" t="str">
            <v>BOKKA RAMBXYU</v>
          </cell>
          <cell r="C2830">
            <v>0</v>
          </cell>
          <cell r="D2830">
            <v>0</v>
          </cell>
          <cell r="E2830">
            <v>0</v>
          </cell>
          <cell r="F2830">
            <v>0</v>
          </cell>
          <cell r="G2830" t="str">
            <v>CLOS</v>
          </cell>
          <cell r="H2830">
            <v>7</v>
          </cell>
          <cell r="I2830">
            <v>7.5</v>
          </cell>
        </row>
        <row r="2831">
          <cell r="A2831">
            <v>33556141615</v>
          </cell>
          <cell r="B2831" t="str">
            <v>BOKKA RAMBXYU</v>
          </cell>
          <cell r="C2831">
            <v>0</v>
          </cell>
          <cell r="D2831">
            <v>0</v>
          </cell>
          <cell r="E2831">
            <v>0</v>
          </cell>
          <cell r="F2831">
            <v>0</v>
          </cell>
          <cell r="G2831" t="str">
            <v>CLOS</v>
          </cell>
          <cell r="H2831">
            <v>7</v>
          </cell>
          <cell r="I2831">
            <v>7.5</v>
          </cell>
        </row>
        <row r="2832">
          <cell r="A2832">
            <v>33485896430</v>
          </cell>
          <cell r="B2832" t="str">
            <v>BOKKA SARMA  DURGA</v>
          </cell>
          <cell r="C2832">
            <v>1725.3816157160882</v>
          </cell>
          <cell r="D2832">
            <v>0</v>
          </cell>
          <cell r="E2832">
            <v>0</v>
          </cell>
          <cell r="F2832">
            <v>0</v>
          </cell>
          <cell r="G2832" t="str">
            <v>OPEN</v>
          </cell>
          <cell r="H2832">
            <v>0</v>
          </cell>
          <cell r="I2832">
            <v>4</v>
          </cell>
        </row>
        <row r="2833">
          <cell r="A2833">
            <v>33646206957</v>
          </cell>
          <cell r="B2833" t="str">
            <v>BOKKA SIREESHA</v>
          </cell>
          <cell r="C2833">
            <v>506.27394827350003</v>
          </cell>
          <cell r="D2833">
            <v>0</v>
          </cell>
          <cell r="E2833">
            <v>0</v>
          </cell>
          <cell r="F2833">
            <v>0</v>
          </cell>
          <cell r="G2833" t="str">
            <v>OPEN</v>
          </cell>
          <cell r="H2833">
            <v>0</v>
          </cell>
          <cell r="I2833">
            <v>4</v>
          </cell>
        </row>
        <row r="2834">
          <cell r="A2834">
            <v>32823021199</v>
          </cell>
          <cell r="B2834" t="str">
            <v xml:space="preserve">BOKKA SIVA KESAVA SARMA </v>
          </cell>
          <cell r="C2834">
            <v>45.564655344615005</v>
          </cell>
          <cell r="D2834">
            <v>0</v>
          </cell>
          <cell r="E2834">
            <v>0</v>
          </cell>
          <cell r="F2834">
            <v>0</v>
          </cell>
          <cell r="G2834" t="str">
            <v>OPEN</v>
          </cell>
          <cell r="H2834">
            <v>0</v>
          </cell>
          <cell r="I2834">
            <v>4</v>
          </cell>
        </row>
        <row r="2835">
          <cell r="A2835">
            <v>33106294134</v>
          </cell>
          <cell r="B2835" t="str">
            <v>BOKKA SREEDHAR</v>
          </cell>
          <cell r="C2835">
            <v>24.027761585060311</v>
          </cell>
          <cell r="D2835">
            <v>0</v>
          </cell>
          <cell r="E2835">
            <v>0</v>
          </cell>
          <cell r="F2835">
            <v>0</v>
          </cell>
          <cell r="G2835" t="str">
            <v>OPEN</v>
          </cell>
          <cell r="H2835">
            <v>0</v>
          </cell>
          <cell r="I2835">
            <v>4</v>
          </cell>
        </row>
        <row r="2836">
          <cell r="A2836">
            <v>32325818294</v>
          </cell>
          <cell r="B2836" t="str">
            <v xml:space="preserve">BOKKA VARA SARMA </v>
          </cell>
          <cell r="C2836">
            <v>13039.277921884337</v>
          </cell>
          <cell r="D2836">
            <v>0</v>
          </cell>
          <cell r="E2836">
            <v>0</v>
          </cell>
          <cell r="F2836">
            <v>0</v>
          </cell>
          <cell r="G2836" t="str">
            <v>OPEN</v>
          </cell>
          <cell r="H2836">
            <v>0</v>
          </cell>
          <cell r="I2836">
            <v>4</v>
          </cell>
        </row>
        <row r="2837">
          <cell r="A2837">
            <v>33093850308</v>
          </cell>
          <cell r="B2837" t="str">
            <v xml:space="preserve">BOKKA VARASARMA </v>
          </cell>
          <cell r="C2837">
            <v>486.02299034256004</v>
          </cell>
          <cell r="D2837">
            <v>0</v>
          </cell>
          <cell r="E2837">
            <v>0</v>
          </cell>
          <cell r="F2837">
            <v>0</v>
          </cell>
          <cell r="G2837" t="str">
            <v>OPEN</v>
          </cell>
          <cell r="H2837">
            <v>0</v>
          </cell>
          <cell r="I2837">
            <v>4</v>
          </cell>
        </row>
        <row r="2838">
          <cell r="A2838">
            <v>33459813942</v>
          </cell>
          <cell r="B2838" t="str">
            <v>BOKKA VEERXYXYU</v>
          </cell>
          <cell r="C2838">
            <v>798.90029037558304</v>
          </cell>
          <cell r="D2838">
            <v>0</v>
          </cell>
          <cell r="E2838">
            <v>0</v>
          </cell>
          <cell r="F2838">
            <v>0</v>
          </cell>
          <cell r="G2838" t="str">
            <v>OPEN</v>
          </cell>
          <cell r="H2838">
            <v>0</v>
          </cell>
          <cell r="I2838">
            <v>4</v>
          </cell>
        </row>
        <row r="2839">
          <cell r="A2839">
            <v>32257631389</v>
          </cell>
          <cell r="B2839" t="str">
            <v xml:space="preserve">BOKKA VENKASARMA </v>
          </cell>
          <cell r="C2839">
            <v>54.454825876297662</v>
          </cell>
          <cell r="D2839">
            <v>0</v>
          </cell>
          <cell r="E2839">
            <v>0</v>
          </cell>
          <cell r="F2839">
            <v>0</v>
          </cell>
          <cell r="G2839" t="str">
            <v>OPEN</v>
          </cell>
          <cell r="H2839">
            <v>0</v>
          </cell>
          <cell r="I2839">
            <v>4</v>
          </cell>
        </row>
        <row r="2840">
          <cell r="A2840">
            <v>32438155575</v>
          </cell>
          <cell r="B2840" t="str">
            <v>BOKKA VENKATA SARMA  BOKKA</v>
          </cell>
          <cell r="C2840">
            <v>895.72012024340722</v>
          </cell>
          <cell r="D2840">
            <v>0</v>
          </cell>
          <cell r="E2840">
            <v>0</v>
          </cell>
          <cell r="F2840">
            <v>0</v>
          </cell>
          <cell r="G2840" t="str">
            <v>OPEN</v>
          </cell>
          <cell r="H2840">
            <v>0</v>
          </cell>
          <cell r="I2840">
            <v>4</v>
          </cell>
        </row>
        <row r="2841">
          <cell r="A2841">
            <v>32966029752</v>
          </cell>
          <cell r="B2841" t="str">
            <v>BOLA NAGARATNAM B</v>
          </cell>
          <cell r="C2841">
            <v>0</v>
          </cell>
          <cell r="D2841">
            <v>0</v>
          </cell>
          <cell r="E2841">
            <v>0</v>
          </cell>
          <cell r="F2841">
            <v>0</v>
          </cell>
          <cell r="G2841" t="str">
            <v>OPEN</v>
          </cell>
          <cell r="H2841">
            <v>0</v>
          </cell>
          <cell r="I2841">
            <v>4</v>
          </cell>
        </row>
        <row r="2842">
          <cell r="A2842">
            <v>32336093420</v>
          </cell>
          <cell r="B2842" t="str">
            <v>BOLA SIDDANTA KUMAR B</v>
          </cell>
          <cell r="C2842">
            <v>1.0125478965470001</v>
          </cell>
          <cell r="D2842">
            <v>0</v>
          </cell>
          <cell r="E2842">
            <v>0</v>
          </cell>
          <cell r="F2842">
            <v>0</v>
          </cell>
          <cell r="G2842" t="str">
            <v>OPEN</v>
          </cell>
          <cell r="H2842">
            <v>0</v>
          </cell>
          <cell r="I2842">
            <v>4</v>
          </cell>
        </row>
        <row r="2843">
          <cell r="A2843">
            <v>32336093714</v>
          </cell>
          <cell r="B2843" t="str">
            <v>BOLA VEERRAJU B</v>
          </cell>
          <cell r="C2843">
            <v>0</v>
          </cell>
          <cell r="D2843">
            <v>0</v>
          </cell>
          <cell r="E2843">
            <v>0</v>
          </cell>
          <cell r="F2843">
            <v>0</v>
          </cell>
          <cell r="G2843" t="str">
            <v>OPEN</v>
          </cell>
          <cell r="H2843">
            <v>0</v>
          </cell>
          <cell r="I2843">
            <v>4</v>
          </cell>
        </row>
        <row r="2844">
          <cell r="A2844">
            <v>31031149172</v>
          </cell>
          <cell r="B2844" t="str">
            <v>BOLLA JANAKI RAMANNA CHOWDARY</v>
          </cell>
          <cell r="C2844">
            <v>904.91405514405403</v>
          </cell>
          <cell r="D2844">
            <v>0</v>
          </cell>
          <cell r="E2844">
            <v>0</v>
          </cell>
          <cell r="F2844">
            <v>0</v>
          </cell>
          <cell r="G2844" t="str">
            <v>OPEN</v>
          </cell>
          <cell r="H2844">
            <v>0</v>
          </cell>
          <cell r="I2844">
            <v>4</v>
          </cell>
        </row>
        <row r="2845">
          <cell r="A2845">
            <v>33305549847</v>
          </cell>
          <cell r="B2845" t="str">
            <v>BOLLA JANAKI RAMANNA CHOWDARY</v>
          </cell>
          <cell r="C2845">
            <v>0</v>
          </cell>
          <cell r="D2845">
            <v>0</v>
          </cell>
          <cell r="E2845">
            <v>0</v>
          </cell>
          <cell r="F2845">
            <v>0</v>
          </cell>
          <cell r="G2845" t="str">
            <v>CLOS</v>
          </cell>
          <cell r="H2845">
            <v>90</v>
          </cell>
          <cell r="I2845">
            <v>7.5</v>
          </cell>
        </row>
        <row r="2846">
          <cell r="A2846">
            <v>33103095324</v>
          </cell>
          <cell r="B2846" t="str">
            <v>BOLLA PULLAJI</v>
          </cell>
          <cell r="C2846">
            <v>-25463.554502363957</v>
          </cell>
          <cell r="D2846">
            <v>0</v>
          </cell>
          <cell r="E2846">
            <v>0</v>
          </cell>
          <cell r="F2846">
            <v>20250.95793094</v>
          </cell>
          <cell r="G2846" t="str">
            <v>LT EXP</v>
          </cell>
          <cell r="H2846">
            <v>0</v>
          </cell>
          <cell r="I2846">
            <v>12</v>
          </cell>
        </row>
        <row r="2847">
          <cell r="A2847">
            <v>30089459718</v>
          </cell>
          <cell r="B2847" t="str">
            <v>BOLLA SAMBI REDDY</v>
          </cell>
          <cell r="C2847">
            <v>-982429.64923873055</v>
          </cell>
          <cell r="D2847">
            <v>0</v>
          </cell>
          <cell r="E2847">
            <v>0</v>
          </cell>
          <cell r="F2847">
            <v>1012547.896547</v>
          </cell>
          <cell r="G2847" t="str">
            <v>ADV</v>
          </cell>
          <cell r="H2847">
            <v>0</v>
          </cell>
          <cell r="I2847">
            <v>8</v>
          </cell>
        </row>
        <row r="2848">
          <cell r="A2848">
            <v>33091415255</v>
          </cell>
          <cell r="B2848" t="str">
            <v>BOLLA SAMBI REDDY</v>
          </cell>
          <cell r="C2848">
            <v>3543.9176379145001</v>
          </cell>
          <cell r="D2848">
            <v>0</v>
          </cell>
          <cell r="E2848">
            <v>0</v>
          </cell>
          <cell r="F2848">
            <v>0</v>
          </cell>
          <cell r="G2848" t="str">
            <v>OPEN</v>
          </cell>
          <cell r="H2848">
            <v>120</v>
          </cell>
          <cell r="I2848">
            <v>9.75</v>
          </cell>
        </row>
        <row r="2849">
          <cell r="A2849">
            <v>33319720071</v>
          </cell>
          <cell r="B2849" t="str">
            <v>BOLLA SAMBI REDDY</v>
          </cell>
          <cell r="C2849">
            <v>3543.9176379145001</v>
          </cell>
          <cell r="D2849">
            <v>0</v>
          </cell>
          <cell r="E2849">
            <v>0</v>
          </cell>
          <cell r="F2849">
            <v>0</v>
          </cell>
          <cell r="G2849" t="str">
            <v>OPEN</v>
          </cell>
          <cell r="H2849">
            <v>120</v>
          </cell>
          <cell r="I2849">
            <v>10</v>
          </cell>
        </row>
        <row r="2850">
          <cell r="A2850">
            <v>31416208667</v>
          </cell>
          <cell r="B2850" t="str">
            <v>BOLLA SUNEETHA DEVI</v>
          </cell>
          <cell r="C2850">
            <v>1753.0545497287176</v>
          </cell>
          <cell r="D2850">
            <v>0</v>
          </cell>
          <cell r="E2850">
            <v>0</v>
          </cell>
          <cell r="F2850">
            <v>0</v>
          </cell>
          <cell r="G2850" t="str">
            <v>OPEN</v>
          </cell>
          <cell r="H2850">
            <v>0</v>
          </cell>
          <cell r="I2850">
            <v>4</v>
          </cell>
        </row>
        <row r="2851">
          <cell r="A2851">
            <v>33441674021</v>
          </cell>
          <cell r="B2851" t="str">
            <v>BOLLA SURYA TEJASWINI</v>
          </cell>
          <cell r="C2851">
            <v>402.99406282570601</v>
          </cell>
          <cell r="D2851">
            <v>0</v>
          </cell>
          <cell r="E2851">
            <v>0</v>
          </cell>
          <cell r="F2851">
            <v>0</v>
          </cell>
          <cell r="G2851" t="str">
            <v>OPEN</v>
          </cell>
          <cell r="H2851">
            <v>0</v>
          </cell>
          <cell r="I2851">
            <v>4</v>
          </cell>
        </row>
        <row r="2852">
          <cell r="A2852">
            <v>30620553560</v>
          </cell>
          <cell r="B2852" t="str">
            <v xml:space="preserve">BOLLA VEERA VENKATASARMA </v>
          </cell>
          <cell r="C2852">
            <v>1195.5558033689049</v>
          </cell>
          <cell r="D2852">
            <v>0</v>
          </cell>
          <cell r="E2852">
            <v>0</v>
          </cell>
          <cell r="F2852">
            <v>0</v>
          </cell>
          <cell r="G2852" t="str">
            <v>OPEN</v>
          </cell>
          <cell r="H2852">
            <v>0</v>
          </cell>
          <cell r="I2852">
            <v>4</v>
          </cell>
        </row>
        <row r="2853">
          <cell r="A2853">
            <v>32378273721</v>
          </cell>
          <cell r="B2853" t="str">
            <v>BOLLAMPALLI MANGADEVI BOLLAMPA</v>
          </cell>
          <cell r="C2853">
            <v>205.54722299904103</v>
          </cell>
          <cell r="D2853">
            <v>0</v>
          </cell>
          <cell r="E2853">
            <v>0</v>
          </cell>
          <cell r="F2853">
            <v>0</v>
          </cell>
          <cell r="G2853" t="str">
            <v>OPEN</v>
          </cell>
          <cell r="H2853">
            <v>0</v>
          </cell>
          <cell r="I2853">
            <v>4</v>
          </cell>
        </row>
        <row r="2854">
          <cell r="A2854">
            <v>31582874475</v>
          </cell>
          <cell r="B2854" t="str">
            <v xml:space="preserve">BOLLAMREDDI NARAYANA SARMA </v>
          </cell>
          <cell r="C2854">
            <v>1360.4998557164113</v>
          </cell>
          <cell r="D2854">
            <v>0</v>
          </cell>
          <cell r="E2854">
            <v>0</v>
          </cell>
          <cell r="F2854">
            <v>0</v>
          </cell>
          <cell r="G2854" t="str">
            <v>OPEN</v>
          </cell>
          <cell r="H2854">
            <v>0</v>
          </cell>
          <cell r="I2854">
            <v>4</v>
          </cell>
        </row>
        <row r="2855">
          <cell r="A2855">
            <v>30132023059</v>
          </cell>
          <cell r="B2855" t="str">
            <v>BOLLAMREDDY PADMINI</v>
          </cell>
          <cell r="C2855">
            <v>1194.80651792546</v>
          </cell>
          <cell r="D2855">
            <v>0</v>
          </cell>
          <cell r="E2855">
            <v>0</v>
          </cell>
          <cell r="F2855">
            <v>0</v>
          </cell>
          <cell r="G2855" t="str">
            <v>OPEN</v>
          </cell>
          <cell r="H2855">
            <v>0</v>
          </cell>
          <cell r="I2855">
            <v>4</v>
          </cell>
        </row>
        <row r="2856">
          <cell r="A2856">
            <v>30402934384</v>
          </cell>
          <cell r="B2856" t="str">
            <v>BOLLI MEHAR MANI DEEPIKA</v>
          </cell>
          <cell r="C2856">
            <v>1144696.6565789932</v>
          </cell>
          <cell r="D2856">
            <v>0</v>
          </cell>
          <cell r="E2856">
            <v>0</v>
          </cell>
          <cell r="F2856">
            <v>0</v>
          </cell>
          <cell r="G2856" t="str">
            <v>OPEN</v>
          </cell>
          <cell r="H2856">
            <v>0</v>
          </cell>
          <cell r="I2856">
            <v>4</v>
          </cell>
        </row>
        <row r="2857">
          <cell r="A2857">
            <v>31093552850</v>
          </cell>
          <cell r="B2857" t="str">
            <v>BOLLIMPALLI MAMGAADEVI</v>
          </cell>
          <cell r="C2857">
            <v>587.05501946001971</v>
          </cell>
          <cell r="D2857">
            <v>0</v>
          </cell>
          <cell r="E2857">
            <v>0</v>
          </cell>
          <cell r="F2857">
            <v>0</v>
          </cell>
          <cell r="G2857" t="str">
            <v>OPEN</v>
          </cell>
          <cell r="H2857">
            <v>0</v>
          </cell>
          <cell r="I2857">
            <v>4</v>
          </cell>
        </row>
        <row r="2858">
          <cell r="A2858">
            <v>30346988425</v>
          </cell>
          <cell r="B2858" t="str">
            <v>BOLLIMPALLI MANYANARAYANA PRAS</v>
          </cell>
          <cell r="C2858">
            <v>51323.015232277794</v>
          </cell>
          <cell r="D2858">
            <v>0</v>
          </cell>
          <cell r="E2858">
            <v>0</v>
          </cell>
          <cell r="F2858">
            <v>0</v>
          </cell>
          <cell r="G2858" t="str">
            <v>OPEN</v>
          </cell>
          <cell r="H2858">
            <v>0</v>
          </cell>
          <cell r="I2858">
            <v>4</v>
          </cell>
        </row>
        <row r="2859">
          <cell r="A2859">
            <v>33053122592</v>
          </cell>
          <cell r="B2859" t="str">
            <v>BOLLINA SURYA KUMARI</v>
          </cell>
          <cell r="C2859">
            <v>3479.3677095096291</v>
          </cell>
          <cell r="D2859">
            <v>0</v>
          </cell>
          <cell r="E2859">
            <v>0</v>
          </cell>
          <cell r="F2859">
            <v>0</v>
          </cell>
          <cell r="G2859" t="str">
            <v>OPEN</v>
          </cell>
          <cell r="H2859">
            <v>0</v>
          </cell>
          <cell r="I2859">
            <v>4</v>
          </cell>
        </row>
        <row r="2860">
          <cell r="A2860">
            <v>32984473061</v>
          </cell>
          <cell r="B2860" t="str">
            <v xml:space="preserve">BOLLOJU ANANTHA SARMA </v>
          </cell>
          <cell r="C2860">
            <v>3216.8241654139574</v>
          </cell>
          <cell r="D2860">
            <v>0</v>
          </cell>
          <cell r="E2860">
            <v>0</v>
          </cell>
          <cell r="F2860">
            <v>0</v>
          </cell>
          <cell r="G2860" t="str">
            <v>OPEN</v>
          </cell>
          <cell r="H2860">
            <v>0</v>
          </cell>
          <cell r="I2860">
            <v>4</v>
          </cell>
        </row>
        <row r="2861">
          <cell r="A2861">
            <v>32955859152</v>
          </cell>
          <cell r="B2861" t="str">
            <v>BOLLOJU GIRI KRISHNA BASVESWARA</v>
          </cell>
          <cell r="C2861">
            <v>768.15933623641615</v>
          </cell>
          <cell r="D2861">
            <v>0</v>
          </cell>
          <cell r="E2861">
            <v>0</v>
          </cell>
          <cell r="F2861">
            <v>0</v>
          </cell>
          <cell r="G2861" t="str">
            <v>OPEN</v>
          </cell>
          <cell r="H2861">
            <v>0</v>
          </cell>
          <cell r="I2861">
            <v>4</v>
          </cell>
        </row>
        <row r="2862">
          <cell r="A2862">
            <v>30847536909</v>
          </cell>
          <cell r="B2862" t="str">
            <v>BOLLOJU MANIKANTA SARMA</v>
          </cell>
          <cell r="C2862">
            <v>3056.5175824326361</v>
          </cell>
          <cell r="D2862">
            <v>0</v>
          </cell>
          <cell r="E2862">
            <v>0</v>
          </cell>
          <cell r="F2862">
            <v>0</v>
          </cell>
          <cell r="G2862" t="str">
            <v>OPEN</v>
          </cell>
          <cell r="H2862">
            <v>0</v>
          </cell>
          <cell r="I2862">
            <v>4</v>
          </cell>
        </row>
        <row r="2863">
          <cell r="A2863">
            <v>31700381115</v>
          </cell>
          <cell r="B2863" t="str">
            <v>BOLLOJU MANYA KRISHNA PRASANNA</v>
          </cell>
          <cell r="C2863">
            <v>1450.4647363246122</v>
          </cell>
          <cell r="D2863">
            <v>0</v>
          </cell>
          <cell r="E2863">
            <v>0</v>
          </cell>
          <cell r="F2863">
            <v>0</v>
          </cell>
          <cell r="G2863" t="str">
            <v>OPEN</v>
          </cell>
          <cell r="H2863">
            <v>0</v>
          </cell>
          <cell r="I2863">
            <v>4</v>
          </cell>
        </row>
        <row r="2864">
          <cell r="A2864">
            <v>11533404961</v>
          </cell>
          <cell r="B2864" t="str">
            <v>BOLLOJU MANYANARAYANA</v>
          </cell>
          <cell r="C2864">
            <v>7366.6909665380435</v>
          </cell>
          <cell r="D2864">
            <v>0</v>
          </cell>
          <cell r="E2864">
            <v>0</v>
          </cell>
          <cell r="F2864">
            <v>0</v>
          </cell>
          <cell r="G2864" t="str">
            <v>OPEN</v>
          </cell>
          <cell r="H2864">
            <v>0</v>
          </cell>
          <cell r="I2864">
            <v>4</v>
          </cell>
        </row>
        <row r="2865">
          <cell r="A2865">
            <v>31041352932</v>
          </cell>
          <cell r="B2865" t="str">
            <v>BOLLOJU MANYANARAYANA</v>
          </cell>
          <cell r="C2865">
            <v>39781.994307435089</v>
          </cell>
          <cell r="D2865">
            <v>0</v>
          </cell>
          <cell r="E2865">
            <v>0</v>
          </cell>
          <cell r="F2865">
            <v>0</v>
          </cell>
          <cell r="G2865" t="str">
            <v>OPEN</v>
          </cell>
          <cell r="H2865">
            <v>365</v>
          </cell>
          <cell r="I2865">
            <v>9</v>
          </cell>
        </row>
        <row r="2866">
          <cell r="A2866">
            <v>33528427586</v>
          </cell>
          <cell r="B2866" t="str">
            <v>BOLLOJU MANYANARAYANA</v>
          </cell>
          <cell r="C2866">
            <v>15188.218448205002</v>
          </cell>
          <cell r="D2866">
            <v>0</v>
          </cell>
          <cell r="E2866">
            <v>0</v>
          </cell>
          <cell r="F2866">
            <v>0</v>
          </cell>
          <cell r="G2866" t="str">
            <v>OPEN</v>
          </cell>
          <cell r="H2866">
            <v>365</v>
          </cell>
          <cell r="I2866">
            <v>9</v>
          </cell>
        </row>
        <row r="2867">
          <cell r="A2867">
            <v>33589658170</v>
          </cell>
          <cell r="B2867" t="str">
            <v>BOLLOJU MANYANARAYANA</v>
          </cell>
          <cell r="C2867">
            <v>20250.95793094</v>
          </cell>
          <cell r="D2867">
            <v>0</v>
          </cell>
          <cell r="E2867">
            <v>0</v>
          </cell>
          <cell r="F2867">
            <v>0</v>
          </cell>
          <cell r="G2867" t="str">
            <v>OPEN</v>
          </cell>
          <cell r="H2867">
            <v>365</v>
          </cell>
          <cell r="I2867">
            <v>9</v>
          </cell>
        </row>
        <row r="2868">
          <cell r="A2868">
            <v>32287238031</v>
          </cell>
          <cell r="B2868" t="str">
            <v>BOLLOJU MANYANARAYANA B</v>
          </cell>
          <cell r="C2868">
            <v>0</v>
          </cell>
          <cell r="D2868">
            <v>0</v>
          </cell>
          <cell r="E2868">
            <v>0</v>
          </cell>
          <cell r="F2868">
            <v>0</v>
          </cell>
          <cell r="G2868" t="str">
            <v>OPEN</v>
          </cell>
          <cell r="H2868">
            <v>0</v>
          </cell>
          <cell r="I2868">
            <v>4</v>
          </cell>
        </row>
        <row r="2869">
          <cell r="A2869">
            <v>33757999211</v>
          </cell>
          <cell r="B2869" t="str">
            <v>BOLLOJU MANYANARAYANA B</v>
          </cell>
          <cell r="C2869">
            <v>0</v>
          </cell>
          <cell r="D2869">
            <v>0</v>
          </cell>
          <cell r="E2869">
            <v>0</v>
          </cell>
          <cell r="F2869">
            <v>0</v>
          </cell>
          <cell r="G2869" t="str">
            <v>OPEN</v>
          </cell>
          <cell r="H2869">
            <v>0</v>
          </cell>
          <cell r="I2869">
            <v>4</v>
          </cell>
        </row>
        <row r="2870">
          <cell r="A2870">
            <v>32453631240</v>
          </cell>
          <cell r="B2870" t="str">
            <v>BOLLOJU SUJATA B</v>
          </cell>
          <cell r="C2870">
            <v>915.34329847848801</v>
          </cell>
          <cell r="D2870">
            <v>0</v>
          </cell>
          <cell r="E2870">
            <v>0</v>
          </cell>
          <cell r="F2870">
            <v>0</v>
          </cell>
          <cell r="G2870" t="str">
            <v>OPEN</v>
          </cell>
          <cell r="H2870">
            <v>0</v>
          </cell>
          <cell r="I2870">
            <v>4</v>
          </cell>
        </row>
        <row r="2871">
          <cell r="A2871">
            <v>31658461237</v>
          </cell>
          <cell r="B2871" t="str">
            <v>BOLLOJU SURYA KANTHAM (B S KAN</v>
          </cell>
          <cell r="C2871">
            <v>51837.389563723671</v>
          </cell>
          <cell r="D2871">
            <v>0</v>
          </cell>
          <cell r="E2871">
            <v>0</v>
          </cell>
          <cell r="F2871">
            <v>0</v>
          </cell>
          <cell r="G2871" t="str">
            <v>OPEN</v>
          </cell>
          <cell r="H2871">
            <v>1826</v>
          </cell>
          <cell r="I2871">
            <v>9.25</v>
          </cell>
        </row>
        <row r="2872">
          <cell r="A2872">
            <v>31658462059</v>
          </cell>
          <cell r="B2872" t="str">
            <v>BOLLOJU SURYA KANTHAM (B S KAN</v>
          </cell>
          <cell r="C2872">
            <v>51837.389563723671</v>
          </cell>
          <cell r="D2872">
            <v>0</v>
          </cell>
          <cell r="E2872">
            <v>0</v>
          </cell>
          <cell r="F2872">
            <v>0</v>
          </cell>
          <cell r="G2872" t="str">
            <v>OPEN</v>
          </cell>
          <cell r="H2872">
            <v>1826</v>
          </cell>
          <cell r="I2872">
            <v>9.25</v>
          </cell>
        </row>
        <row r="2873">
          <cell r="A2873">
            <v>31658462763</v>
          </cell>
          <cell r="B2873" t="str">
            <v>BOLLOJU SURYA KANTHAM (B S KAN</v>
          </cell>
          <cell r="C2873">
            <v>51837.389563723671</v>
          </cell>
          <cell r="D2873">
            <v>0</v>
          </cell>
          <cell r="E2873">
            <v>0</v>
          </cell>
          <cell r="F2873">
            <v>0</v>
          </cell>
          <cell r="G2873" t="str">
            <v>OPEN</v>
          </cell>
          <cell r="H2873">
            <v>1826</v>
          </cell>
          <cell r="I2873">
            <v>9.25</v>
          </cell>
        </row>
        <row r="2874">
          <cell r="A2874">
            <v>32522018622</v>
          </cell>
          <cell r="B2874" t="str">
            <v>BOLLOJU SURYA KANTHAM (B S KAN</v>
          </cell>
          <cell r="C2874">
            <v>40501.915861879999</v>
          </cell>
          <cell r="D2874">
            <v>0</v>
          </cell>
          <cell r="E2874">
            <v>0</v>
          </cell>
          <cell r="F2874">
            <v>0</v>
          </cell>
          <cell r="G2874" t="str">
            <v>OPEN</v>
          </cell>
          <cell r="H2874">
            <v>1795</v>
          </cell>
          <cell r="I2874">
            <v>9.5</v>
          </cell>
        </row>
        <row r="2875">
          <cell r="A2875">
            <v>32522018882</v>
          </cell>
          <cell r="B2875" t="str">
            <v>BOLLOJU SURYA KANTHAM (B S KAN</v>
          </cell>
          <cell r="C2875">
            <v>39489.367965333004</v>
          </cell>
          <cell r="D2875">
            <v>0</v>
          </cell>
          <cell r="E2875">
            <v>0</v>
          </cell>
          <cell r="F2875">
            <v>0</v>
          </cell>
          <cell r="G2875" t="str">
            <v>OPEN</v>
          </cell>
          <cell r="H2875">
            <v>1795</v>
          </cell>
          <cell r="I2875">
            <v>9.5</v>
          </cell>
        </row>
        <row r="2876">
          <cell r="A2876">
            <v>32470113114</v>
          </cell>
          <cell r="B2876" t="str">
            <v>BOLLOJU SURYA PRAKASAM</v>
          </cell>
          <cell r="C2876">
            <v>911293.10689230007</v>
          </cell>
          <cell r="D2876">
            <v>0</v>
          </cell>
          <cell r="E2876">
            <v>0</v>
          </cell>
          <cell r="F2876">
            <v>0</v>
          </cell>
          <cell r="G2876" t="str">
            <v>OPEN</v>
          </cell>
          <cell r="H2876">
            <v>365</v>
          </cell>
          <cell r="I2876">
            <v>8.75</v>
          </cell>
        </row>
        <row r="2877">
          <cell r="A2877">
            <v>30137034850</v>
          </cell>
          <cell r="B2877" t="str">
            <v>BOLLOJU THAMMI RAJU (B T RAJU)</v>
          </cell>
          <cell r="C2877">
            <v>532.60019358372199</v>
          </cell>
          <cell r="D2877">
            <v>0</v>
          </cell>
          <cell r="E2877">
            <v>0</v>
          </cell>
          <cell r="F2877">
            <v>0</v>
          </cell>
          <cell r="G2877" t="str">
            <v>OPEN</v>
          </cell>
          <cell r="H2877">
            <v>0</v>
          </cell>
          <cell r="I2877">
            <v>4</v>
          </cell>
        </row>
        <row r="2878">
          <cell r="A2878">
            <v>30235816790</v>
          </cell>
          <cell r="B2878" t="str">
            <v>BOLLOJU THAMMI RAJU (B T RAJU)</v>
          </cell>
          <cell r="C2878">
            <v>0</v>
          </cell>
          <cell r="D2878">
            <v>0</v>
          </cell>
          <cell r="E2878">
            <v>0</v>
          </cell>
          <cell r="F2878">
            <v>0</v>
          </cell>
          <cell r="G2878" t="str">
            <v>CLOS</v>
          </cell>
          <cell r="H2878">
            <v>1825</v>
          </cell>
          <cell r="I2878">
            <v>9</v>
          </cell>
        </row>
        <row r="2879">
          <cell r="A2879">
            <v>30235820795</v>
          </cell>
          <cell r="B2879" t="str">
            <v>BOLLOJU THAMMI RAJU (B T RAJU)</v>
          </cell>
          <cell r="C2879">
            <v>0</v>
          </cell>
          <cell r="D2879">
            <v>0</v>
          </cell>
          <cell r="E2879">
            <v>0</v>
          </cell>
          <cell r="F2879">
            <v>0</v>
          </cell>
          <cell r="G2879" t="str">
            <v>CLOS</v>
          </cell>
          <cell r="H2879">
            <v>1825</v>
          </cell>
          <cell r="I2879">
            <v>9</v>
          </cell>
        </row>
        <row r="2880">
          <cell r="A2880">
            <v>30259742434</v>
          </cell>
          <cell r="B2880" t="str">
            <v>BOLLOJU THAMMI RAJU (B T RAJU)</v>
          </cell>
          <cell r="C2880">
            <v>0</v>
          </cell>
          <cell r="D2880">
            <v>0</v>
          </cell>
          <cell r="E2880">
            <v>0</v>
          </cell>
          <cell r="F2880">
            <v>0</v>
          </cell>
          <cell r="G2880" t="str">
            <v>CLOS</v>
          </cell>
          <cell r="H2880">
            <v>1826</v>
          </cell>
          <cell r="I2880">
            <v>9</v>
          </cell>
        </row>
        <row r="2881">
          <cell r="A2881">
            <v>33370156778</v>
          </cell>
          <cell r="B2881" t="str">
            <v>BOLLOJU THAMMI RAJU (B T RAJU)</v>
          </cell>
          <cell r="C2881">
            <v>70878.352758289999</v>
          </cell>
          <cell r="D2881">
            <v>0</v>
          </cell>
          <cell r="E2881">
            <v>0</v>
          </cell>
          <cell r="F2881">
            <v>0</v>
          </cell>
          <cell r="G2881" t="str">
            <v>OPEN</v>
          </cell>
          <cell r="H2881">
            <v>1826</v>
          </cell>
          <cell r="I2881">
            <v>9</v>
          </cell>
        </row>
        <row r="2882">
          <cell r="A2882">
            <v>32552296194</v>
          </cell>
          <cell r="B2882" t="str">
            <v>BOLLOJU V N S PRAKASH KUMAR</v>
          </cell>
          <cell r="C2882">
            <v>2642.3854927449129</v>
          </cell>
          <cell r="D2882">
            <v>0</v>
          </cell>
          <cell r="E2882">
            <v>0</v>
          </cell>
          <cell r="F2882">
            <v>0</v>
          </cell>
          <cell r="G2882" t="str">
            <v>OPEN</v>
          </cell>
          <cell r="H2882">
            <v>0</v>
          </cell>
          <cell r="I2882">
            <v>4</v>
          </cell>
        </row>
        <row r="2883">
          <cell r="A2883">
            <v>32323469504</v>
          </cell>
          <cell r="B2883" t="str">
            <v>BOLLOJU V V  MANYANARAYANA B</v>
          </cell>
          <cell r="C2883">
            <v>0</v>
          </cell>
          <cell r="D2883">
            <v>0</v>
          </cell>
          <cell r="E2883">
            <v>0</v>
          </cell>
          <cell r="F2883">
            <v>0</v>
          </cell>
          <cell r="G2883" t="str">
            <v>OPEN</v>
          </cell>
          <cell r="H2883">
            <v>0</v>
          </cell>
          <cell r="I2883">
            <v>4</v>
          </cell>
        </row>
        <row r="2884">
          <cell r="A2884">
            <v>32494467021</v>
          </cell>
          <cell r="B2884" t="str">
            <v>BOLLOJU VEERA VENKATA BASAVESW</v>
          </cell>
          <cell r="C2884">
            <v>750.94602199511712</v>
          </cell>
          <cell r="D2884">
            <v>0</v>
          </cell>
          <cell r="E2884">
            <v>0</v>
          </cell>
          <cell r="F2884">
            <v>0</v>
          </cell>
          <cell r="G2884" t="str">
            <v>OPEN</v>
          </cell>
          <cell r="H2884">
            <v>0</v>
          </cell>
          <cell r="I2884">
            <v>4</v>
          </cell>
        </row>
        <row r="2885">
          <cell r="A2885">
            <v>31705919274</v>
          </cell>
          <cell r="B2885" t="str">
            <v>BOLLOJU VEERXYHADRACHARYULU</v>
          </cell>
          <cell r="C2885">
            <v>0</v>
          </cell>
          <cell r="D2885">
            <v>0</v>
          </cell>
          <cell r="E2885">
            <v>0</v>
          </cell>
          <cell r="F2885">
            <v>0</v>
          </cell>
          <cell r="G2885" t="str">
            <v>CLOS</v>
          </cell>
          <cell r="H2885">
            <v>555</v>
          </cell>
          <cell r="I2885">
            <v>8.5</v>
          </cell>
        </row>
        <row r="2886">
          <cell r="A2886">
            <v>31705940273</v>
          </cell>
          <cell r="B2886" t="str">
            <v>BOLLOJU VEERXYHADRACHARYULU</v>
          </cell>
          <cell r="C2886">
            <v>2132.061352885225</v>
          </cell>
          <cell r="D2886">
            <v>0</v>
          </cell>
          <cell r="E2886">
            <v>0</v>
          </cell>
          <cell r="F2886">
            <v>0</v>
          </cell>
          <cell r="G2886" t="str">
            <v>OPEN</v>
          </cell>
          <cell r="H2886">
            <v>0</v>
          </cell>
          <cell r="I2886">
            <v>4</v>
          </cell>
        </row>
        <row r="2887">
          <cell r="A2887">
            <v>32287238064</v>
          </cell>
          <cell r="B2887" t="str">
            <v>BOLLOJU YESU B</v>
          </cell>
          <cell r="C2887">
            <v>922.4311337543171</v>
          </cell>
          <cell r="D2887">
            <v>0</v>
          </cell>
          <cell r="E2887">
            <v>0</v>
          </cell>
          <cell r="F2887">
            <v>0</v>
          </cell>
          <cell r="G2887" t="str">
            <v>OPEN</v>
          </cell>
          <cell r="H2887">
            <v>0</v>
          </cell>
          <cell r="I2887">
            <v>4</v>
          </cell>
        </row>
        <row r="2888">
          <cell r="A2888">
            <v>31106034510</v>
          </cell>
          <cell r="B2888" t="str">
            <v>BOLLUJU RAVI MANYA KUMAR</v>
          </cell>
          <cell r="C2888">
            <v>116.07849086014809</v>
          </cell>
          <cell r="D2888">
            <v>0</v>
          </cell>
          <cell r="E2888">
            <v>0</v>
          </cell>
          <cell r="F2888">
            <v>0</v>
          </cell>
          <cell r="G2888" t="str">
            <v>OPEN</v>
          </cell>
          <cell r="H2888">
            <v>0</v>
          </cell>
          <cell r="I2888">
            <v>4</v>
          </cell>
        </row>
        <row r="2889">
          <cell r="A2889">
            <v>32336090009</v>
          </cell>
          <cell r="B2889" t="str">
            <v>BOMITI KRISHNA MURTHY BOMITI</v>
          </cell>
          <cell r="C2889">
            <v>205.54722299904103</v>
          </cell>
          <cell r="D2889">
            <v>0</v>
          </cell>
          <cell r="E2889">
            <v>0</v>
          </cell>
          <cell r="F2889">
            <v>0</v>
          </cell>
          <cell r="G2889" t="str">
            <v>OPEN</v>
          </cell>
          <cell r="H2889">
            <v>0</v>
          </cell>
          <cell r="I2889">
            <v>4</v>
          </cell>
        </row>
        <row r="2890">
          <cell r="A2890">
            <v>33705911850</v>
          </cell>
          <cell r="B2890" t="str">
            <v>BOMMALA SWAPNA KUMARI</v>
          </cell>
          <cell r="C2890">
            <v>1316.3122655111001</v>
          </cell>
          <cell r="D2890">
            <v>0</v>
          </cell>
          <cell r="E2890">
            <v>0</v>
          </cell>
          <cell r="F2890">
            <v>0</v>
          </cell>
          <cell r="G2890" t="str">
            <v>OPEN</v>
          </cell>
          <cell r="H2890">
            <v>0</v>
          </cell>
          <cell r="I2890">
            <v>4</v>
          </cell>
        </row>
        <row r="2891">
          <cell r="A2891">
            <v>32523092468</v>
          </cell>
          <cell r="B2891" t="str">
            <v>BOMMALI SANDHYA RANI</v>
          </cell>
          <cell r="C2891">
            <v>27.338793206769001</v>
          </cell>
          <cell r="D2891">
            <v>0</v>
          </cell>
          <cell r="E2891">
            <v>0</v>
          </cell>
          <cell r="F2891">
            <v>0</v>
          </cell>
          <cell r="G2891" t="str">
            <v>OPEN</v>
          </cell>
          <cell r="H2891">
            <v>0</v>
          </cell>
          <cell r="I2891">
            <v>4</v>
          </cell>
        </row>
        <row r="2892">
          <cell r="A2892">
            <v>32719819700</v>
          </cell>
          <cell r="B2892" t="str">
            <v>BOMMANA LEELA VATHI</v>
          </cell>
          <cell r="C2892">
            <v>9098.6642690606532</v>
          </cell>
          <cell r="D2892">
            <v>0</v>
          </cell>
          <cell r="E2892">
            <v>0</v>
          </cell>
          <cell r="F2892">
            <v>0</v>
          </cell>
          <cell r="G2892" t="str">
            <v>OPEN</v>
          </cell>
          <cell r="H2892">
            <v>0</v>
          </cell>
          <cell r="I2892">
            <v>4</v>
          </cell>
        </row>
        <row r="2893">
          <cell r="A2893">
            <v>33433081654</v>
          </cell>
          <cell r="B2893" t="str">
            <v>BOMMANA MANISH KUMAR</v>
          </cell>
          <cell r="C2893">
            <v>913.318202685394</v>
          </cell>
          <cell r="D2893">
            <v>0</v>
          </cell>
          <cell r="E2893">
            <v>0</v>
          </cell>
          <cell r="F2893">
            <v>0</v>
          </cell>
          <cell r="G2893" t="str">
            <v>OPEN</v>
          </cell>
          <cell r="H2893">
            <v>0</v>
          </cell>
          <cell r="I2893">
            <v>4</v>
          </cell>
        </row>
        <row r="2894">
          <cell r="A2894">
            <v>30416871430</v>
          </cell>
          <cell r="B2894" t="str">
            <v>BOMMETI LACCAYYA</v>
          </cell>
          <cell r="C2894">
            <v>5.0627394827350001</v>
          </cell>
          <cell r="D2894">
            <v>0</v>
          </cell>
          <cell r="E2894">
            <v>0</v>
          </cell>
          <cell r="F2894">
            <v>0</v>
          </cell>
          <cell r="G2894" t="str">
            <v>OPEN</v>
          </cell>
          <cell r="H2894">
            <v>0</v>
          </cell>
          <cell r="I2894">
            <v>4</v>
          </cell>
        </row>
        <row r="2895">
          <cell r="A2895">
            <v>32336089152</v>
          </cell>
          <cell r="B2895" t="str">
            <v>BOMMI MARAYAMMA BOMMI</v>
          </cell>
          <cell r="C2895">
            <v>0</v>
          </cell>
          <cell r="D2895">
            <v>0</v>
          </cell>
          <cell r="E2895">
            <v>0</v>
          </cell>
          <cell r="F2895">
            <v>0</v>
          </cell>
          <cell r="G2895" t="str">
            <v>OPEN</v>
          </cell>
          <cell r="H2895">
            <v>0</v>
          </cell>
          <cell r="I2895">
            <v>4</v>
          </cell>
        </row>
        <row r="2896">
          <cell r="A2896">
            <v>32308444317</v>
          </cell>
          <cell r="B2896" t="str">
            <v>BOMMI NAGAMANI BOMMI</v>
          </cell>
          <cell r="C2896">
            <v>1058.1733047654079</v>
          </cell>
          <cell r="D2896">
            <v>0</v>
          </cell>
          <cell r="E2896">
            <v>0</v>
          </cell>
          <cell r="F2896">
            <v>0</v>
          </cell>
          <cell r="G2896" t="str">
            <v>OPEN</v>
          </cell>
          <cell r="H2896">
            <v>0</v>
          </cell>
          <cell r="I2896">
            <v>4</v>
          </cell>
        </row>
        <row r="2897">
          <cell r="A2897">
            <v>32336089094</v>
          </cell>
          <cell r="B2897" t="str">
            <v>BOMMI NAGAYYA BOMMI</v>
          </cell>
          <cell r="C2897">
            <v>0</v>
          </cell>
          <cell r="D2897">
            <v>0</v>
          </cell>
          <cell r="E2897">
            <v>0</v>
          </cell>
          <cell r="F2897">
            <v>0</v>
          </cell>
          <cell r="G2897" t="str">
            <v>OPEN</v>
          </cell>
          <cell r="H2897">
            <v>0</v>
          </cell>
          <cell r="I2897">
            <v>4</v>
          </cell>
        </row>
        <row r="2898">
          <cell r="A2898">
            <v>32701819992</v>
          </cell>
          <cell r="B2898" t="str">
            <v>BOMMI PULLAYYA BOMMI</v>
          </cell>
          <cell r="C2898">
            <v>0</v>
          </cell>
          <cell r="D2898">
            <v>0</v>
          </cell>
          <cell r="E2898">
            <v>0</v>
          </cell>
          <cell r="F2898">
            <v>0</v>
          </cell>
          <cell r="G2898" t="str">
            <v>OPEN</v>
          </cell>
          <cell r="H2898">
            <v>0</v>
          </cell>
          <cell r="I2898">
            <v>4</v>
          </cell>
        </row>
        <row r="2899">
          <cell r="A2899">
            <v>32890163836</v>
          </cell>
          <cell r="B2899" t="str">
            <v>BOMMIDI VENKATA RATNAM (LTI)</v>
          </cell>
          <cell r="C2899">
            <v>0</v>
          </cell>
          <cell r="D2899">
            <v>0</v>
          </cell>
          <cell r="E2899">
            <v>0</v>
          </cell>
          <cell r="F2899">
            <v>0</v>
          </cell>
          <cell r="G2899" t="str">
            <v>DORM</v>
          </cell>
          <cell r="H2899">
            <v>0</v>
          </cell>
          <cell r="I2899">
            <v>4</v>
          </cell>
        </row>
        <row r="2900">
          <cell r="A2900">
            <v>33408587274</v>
          </cell>
          <cell r="B2900" t="str">
            <v>BOMMIREDDY GIRINU</v>
          </cell>
          <cell r="C2900">
            <v>11220.043241637308</v>
          </cell>
          <cell r="D2900">
            <v>0</v>
          </cell>
          <cell r="E2900">
            <v>0</v>
          </cell>
          <cell r="F2900">
            <v>0</v>
          </cell>
          <cell r="G2900" t="str">
            <v>OPEN</v>
          </cell>
          <cell r="H2900">
            <v>0</v>
          </cell>
          <cell r="I2900">
            <v>4</v>
          </cell>
        </row>
        <row r="2901">
          <cell r="A2901">
            <v>33408588187</v>
          </cell>
          <cell r="B2901" t="str">
            <v>BOMMIREDDY PRXYHAKAR</v>
          </cell>
          <cell r="C2901">
            <v>81.003831723760001</v>
          </cell>
          <cell r="D2901">
            <v>0</v>
          </cell>
          <cell r="E2901">
            <v>0</v>
          </cell>
          <cell r="F2901">
            <v>0</v>
          </cell>
          <cell r="G2901" t="str">
            <v>OPEN</v>
          </cell>
          <cell r="H2901">
            <v>0</v>
          </cell>
          <cell r="I2901">
            <v>4</v>
          </cell>
        </row>
        <row r="2902">
          <cell r="A2902">
            <v>32820553193</v>
          </cell>
          <cell r="B2902" t="str">
            <v>BOMMIREDDY RAJU</v>
          </cell>
          <cell r="C2902">
            <v>54.677586413538002</v>
          </cell>
          <cell r="D2902">
            <v>0</v>
          </cell>
          <cell r="E2902">
            <v>0</v>
          </cell>
          <cell r="F2902">
            <v>0</v>
          </cell>
          <cell r="G2902" t="str">
            <v>OPEN</v>
          </cell>
          <cell r="H2902">
            <v>0</v>
          </cell>
          <cell r="I2902">
            <v>4</v>
          </cell>
        </row>
        <row r="2903">
          <cell r="A2903">
            <v>32972848323</v>
          </cell>
          <cell r="B2903" t="str">
            <v>BOMMITHI GIRIVALLI BOMMITHI</v>
          </cell>
          <cell r="C2903">
            <v>0</v>
          </cell>
          <cell r="D2903">
            <v>0</v>
          </cell>
          <cell r="E2903">
            <v>0</v>
          </cell>
          <cell r="F2903">
            <v>0</v>
          </cell>
          <cell r="G2903" t="str">
            <v>OPEN</v>
          </cell>
          <cell r="H2903">
            <v>0</v>
          </cell>
          <cell r="I2903">
            <v>4</v>
          </cell>
        </row>
        <row r="2904">
          <cell r="A2904">
            <v>32654402541</v>
          </cell>
          <cell r="B2904" t="str">
            <v>BOMMITHI LACHAYYA BOMMITHI</v>
          </cell>
          <cell r="C2904">
            <v>0</v>
          </cell>
          <cell r="D2904">
            <v>0</v>
          </cell>
          <cell r="E2904">
            <v>0</v>
          </cell>
          <cell r="F2904">
            <v>0</v>
          </cell>
          <cell r="G2904" t="str">
            <v>OPEN</v>
          </cell>
          <cell r="H2904">
            <v>0</v>
          </cell>
          <cell r="I2904">
            <v>4</v>
          </cell>
        </row>
        <row r="2905">
          <cell r="A2905">
            <v>32654402552</v>
          </cell>
          <cell r="B2905" t="str">
            <v>BOMMITHI MAACHARAMMA BOMMITHI</v>
          </cell>
          <cell r="C2905">
            <v>0</v>
          </cell>
          <cell r="D2905">
            <v>0</v>
          </cell>
          <cell r="E2905">
            <v>0</v>
          </cell>
          <cell r="F2905">
            <v>0</v>
          </cell>
          <cell r="G2905" t="str">
            <v>OPEN</v>
          </cell>
          <cell r="H2905">
            <v>0</v>
          </cell>
          <cell r="I2905">
            <v>4</v>
          </cell>
        </row>
        <row r="2906">
          <cell r="A2906">
            <v>32712710584</v>
          </cell>
          <cell r="B2906" t="str">
            <v>BOMMITHI MARAYAMMA BOMMITHI</v>
          </cell>
          <cell r="C2906">
            <v>0</v>
          </cell>
          <cell r="D2906">
            <v>0</v>
          </cell>
          <cell r="E2906">
            <v>0</v>
          </cell>
          <cell r="F2906">
            <v>0</v>
          </cell>
          <cell r="G2906" t="str">
            <v>OPEN</v>
          </cell>
          <cell r="H2906">
            <v>0</v>
          </cell>
          <cell r="I2906">
            <v>4</v>
          </cell>
        </row>
        <row r="2907">
          <cell r="A2907">
            <v>31701312414</v>
          </cell>
          <cell r="B2907" t="str">
            <v xml:space="preserve">BOMMITHI NAGESWARA SARMA </v>
          </cell>
          <cell r="C2907">
            <v>0</v>
          </cell>
          <cell r="D2907">
            <v>0</v>
          </cell>
          <cell r="E2907">
            <v>0</v>
          </cell>
          <cell r="F2907">
            <v>0</v>
          </cell>
          <cell r="G2907" t="str">
            <v>INOPRTV</v>
          </cell>
          <cell r="H2907">
            <v>0</v>
          </cell>
          <cell r="I2907">
            <v>4</v>
          </cell>
        </row>
        <row r="2908">
          <cell r="A2908">
            <v>32567013961</v>
          </cell>
          <cell r="B2908" t="str">
            <v>BOMMITHI RAJYA SARMA  BOMMITH</v>
          </cell>
          <cell r="C2908">
            <v>0</v>
          </cell>
          <cell r="D2908">
            <v>0</v>
          </cell>
          <cell r="E2908">
            <v>0</v>
          </cell>
          <cell r="F2908">
            <v>0</v>
          </cell>
          <cell r="G2908" t="str">
            <v>OPEN</v>
          </cell>
          <cell r="H2908">
            <v>0</v>
          </cell>
          <cell r="I2908">
            <v>4</v>
          </cell>
        </row>
        <row r="2909">
          <cell r="A2909">
            <v>32398908567</v>
          </cell>
          <cell r="B2909" t="str">
            <v>BOMMITI JOGAYYA BOMMITI</v>
          </cell>
          <cell r="C2909">
            <v>209.59741458522902</v>
          </cell>
          <cell r="D2909">
            <v>0</v>
          </cell>
          <cell r="E2909">
            <v>0</v>
          </cell>
          <cell r="F2909">
            <v>0</v>
          </cell>
          <cell r="G2909" t="str">
            <v>OPEN</v>
          </cell>
          <cell r="H2909">
            <v>0</v>
          </cell>
          <cell r="I2909">
            <v>4</v>
          </cell>
        </row>
        <row r="2910">
          <cell r="A2910">
            <v>32336092370</v>
          </cell>
          <cell r="B2910" t="str">
            <v>BOMMITI NAGAVENI BOMMITI</v>
          </cell>
          <cell r="C2910">
            <v>0</v>
          </cell>
          <cell r="D2910">
            <v>0</v>
          </cell>
          <cell r="E2910">
            <v>0</v>
          </cell>
          <cell r="F2910">
            <v>0</v>
          </cell>
          <cell r="G2910" t="str">
            <v>OPEN</v>
          </cell>
          <cell r="H2910">
            <v>0</v>
          </cell>
          <cell r="I2910">
            <v>4</v>
          </cell>
        </row>
        <row r="2911">
          <cell r="A2911">
            <v>32336090757</v>
          </cell>
          <cell r="B2911" t="str">
            <v>BOMMITI NAGESWARASARMA  BOMMITI</v>
          </cell>
          <cell r="C2911">
            <v>0</v>
          </cell>
          <cell r="D2911">
            <v>0</v>
          </cell>
          <cell r="E2911">
            <v>0</v>
          </cell>
          <cell r="F2911">
            <v>0</v>
          </cell>
          <cell r="G2911" t="str">
            <v>OPEN</v>
          </cell>
          <cell r="H2911">
            <v>0</v>
          </cell>
          <cell r="I2911">
            <v>4</v>
          </cell>
        </row>
        <row r="2912">
          <cell r="A2912">
            <v>30464562287</v>
          </cell>
          <cell r="B2912" t="str">
            <v>BOMMITI RAAVU</v>
          </cell>
          <cell r="C2912">
            <v>8.1003831723760005</v>
          </cell>
          <cell r="D2912">
            <v>0</v>
          </cell>
          <cell r="E2912">
            <v>0</v>
          </cell>
          <cell r="F2912">
            <v>0</v>
          </cell>
          <cell r="G2912" t="str">
            <v>OPEN</v>
          </cell>
          <cell r="H2912">
            <v>0</v>
          </cell>
          <cell r="I2912">
            <v>4</v>
          </cell>
        </row>
        <row r="2913">
          <cell r="A2913">
            <v>32336089946</v>
          </cell>
          <cell r="B2913" t="str">
            <v>BOMMITI SUBBAYAMMA BOMMITI</v>
          </cell>
          <cell r="C2913">
            <v>1411.1272505437612</v>
          </cell>
          <cell r="D2913">
            <v>0</v>
          </cell>
          <cell r="E2913">
            <v>0</v>
          </cell>
          <cell r="F2913">
            <v>0</v>
          </cell>
          <cell r="G2913" t="str">
            <v>OPEN</v>
          </cell>
          <cell r="H2913">
            <v>0</v>
          </cell>
          <cell r="I2913">
            <v>4</v>
          </cell>
        </row>
        <row r="2914">
          <cell r="A2914">
            <v>30416867479</v>
          </cell>
          <cell r="B2914" t="str">
            <v>BOMMITI VEMKAMMA</v>
          </cell>
          <cell r="C2914">
            <v>7.0878352758290006</v>
          </cell>
          <cell r="D2914">
            <v>0</v>
          </cell>
          <cell r="E2914">
            <v>0</v>
          </cell>
          <cell r="F2914">
            <v>0</v>
          </cell>
          <cell r="G2914" t="str">
            <v>OPEN</v>
          </cell>
          <cell r="H2914">
            <v>0</v>
          </cell>
          <cell r="I2914">
            <v>4</v>
          </cell>
        </row>
        <row r="2915">
          <cell r="A2915">
            <v>32398908556</v>
          </cell>
          <cell r="B2915" t="str">
            <v>BOMMITI VENKATA SARMA  BOMMIT</v>
          </cell>
          <cell r="C2915">
            <v>0</v>
          </cell>
          <cell r="D2915">
            <v>0</v>
          </cell>
          <cell r="E2915">
            <v>0</v>
          </cell>
          <cell r="F2915">
            <v>0</v>
          </cell>
          <cell r="G2915" t="str">
            <v>OPEN</v>
          </cell>
          <cell r="H2915">
            <v>0</v>
          </cell>
          <cell r="I2915">
            <v>4</v>
          </cell>
        </row>
        <row r="2916">
          <cell r="A2916">
            <v>30416858771</v>
          </cell>
          <cell r="B2916" t="str">
            <v>BOMMU DOSAMMA</v>
          </cell>
          <cell r="C2916">
            <v>48.602299034256006</v>
          </cell>
          <cell r="D2916">
            <v>0</v>
          </cell>
          <cell r="E2916">
            <v>0</v>
          </cell>
          <cell r="F2916">
            <v>0</v>
          </cell>
          <cell r="G2916" t="str">
            <v>OPEN</v>
          </cell>
          <cell r="H2916">
            <v>0</v>
          </cell>
          <cell r="I2916">
            <v>4</v>
          </cell>
        </row>
        <row r="2917">
          <cell r="A2917">
            <v>31094053281</v>
          </cell>
          <cell r="B2917" t="str">
            <v>BOMMU KUMAARI</v>
          </cell>
          <cell r="C2917">
            <v>3.0376436896410004</v>
          </cell>
          <cell r="D2917">
            <v>0</v>
          </cell>
          <cell r="E2917">
            <v>0</v>
          </cell>
          <cell r="F2917">
            <v>0</v>
          </cell>
          <cell r="G2917" t="str">
            <v>OPEN</v>
          </cell>
          <cell r="H2917">
            <v>0</v>
          </cell>
          <cell r="I2917">
            <v>4</v>
          </cell>
        </row>
        <row r="2918">
          <cell r="A2918">
            <v>33418319145</v>
          </cell>
          <cell r="B2918" t="str">
            <v>BOMMU KUMARI</v>
          </cell>
          <cell r="C2918">
            <v>203.52212720594702</v>
          </cell>
          <cell r="D2918">
            <v>0</v>
          </cell>
          <cell r="E2918">
            <v>0</v>
          </cell>
          <cell r="F2918">
            <v>0</v>
          </cell>
          <cell r="G2918" t="str">
            <v>OPEN</v>
          </cell>
          <cell r="H2918">
            <v>0</v>
          </cell>
          <cell r="I2918">
            <v>4</v>
          </cell>
        </row>
        <row r="2919">
          <cell r="A2919">
            <v>32731381645</v>
          </cell>
          <cell r="B2919" t="str">
            <v>BOMMU KUMARI B</v>
          </cell>
          <cell r="C2919">
            <v>0</v>
          </cell>
          <cell r="D2919">
            <v>0</v>
          </cell>
          <cell r="E2919">
            <v>0</v>
          </cell>
          <cell r="F2919">
            <v>0</v>
          </cell>
          <cell r="G2919" t="str">
            <v>OPEN</v>
          </cell>
          <cell r="H2919">
            <v>0</v>
          </cell>
          <cell r="I2919">
            <v>4</v>
          </cell>
        </row>
        <row r="2920">
          <cell r="A2920">
            <v>33414909580</v>
          </cell>
          <cell r="B2920" t="str">
            <v>BOMMU MUKESH B</v>
          </cell>
          <cell r="C2920">
            <v>0</v>
          </cell>
          <cell r="D2920">
            <v>0</v>
          </cell>
          <cell r="E2920">
            <v>0</v>
          </cell>
          <cell r="F2920">
            <v>0</v>
          </cell>
          <cell r="G2920" t="str">
            <v>OPEN</v>
          </cell>
          <cell r="H2920">
            <v>0</v>
          </cell>
          <cell r="I2920">
            <v>4</v>
          </cell>
        </row>
        <row r="2921">
          <cell r="A2921">
            <v>33414909614</v>
          </cell>
          <cell r="B2921" t="str">
            <v>BOMMU RAAHUL B</v>
          </cell>
          <cell r="C2921">
            <v>116.44300810290501</v>
          </cell>
          <cell r="D2921">
            <v>0</v>
          </cell>
          <cell r="E2921">
            <v>0</v>
          </cell>
          <cell r="F2921">
            <v>0</v>
          </cell>
          <cell r="G2921" t="str">
            <v>OPEN</v>
          </cell>
          <cell r="H2921">
            <v>0</v>
          </cell>
          <cell r="I2921">
            <v>4</v>
          </cell>
        </row>
        <row r="2922">
          <cell r="A2922">
            <v>32438153623</v>
          </cell>
          <cell r="B2922" t="str">
            <v>BOMMU SUNDRASARMA  BOMMU</v>
          </cell>
          <cell r="C2922">
            <v>0</v>
          </cell>
          <cell r="D2922">
            <v>0</v>
          </cell>
          <cell r="E2922">
            <v>0</v>
          </cell>
          <cell r="F2922">
            <v>0</v>
          </cell>
          <cell r="G2922" t="str">
            <v>OPEN</v>
          </cell>
          <cell r="H2922">
            <v>0</v>
          </cell>
          <cell r="I2922">
            <v>4</v>
          </cell>
        </row>
        <row r="2923">
          <cell r="A2923">
            <v>32438153601</v>
          </cell>
          <cell r="B2923" t="str">
            <v>BOMMU VENKATA LAXMI BOMMU</v>
          </cell>
          <cell r="C2923">
            <v>0</v>
          </cell>
          <cell r="D2923">
            <v>0</v>
          </cell>
          <cell r="E2923">
            <v>0</v>
          </cell>
          <cell r="F2923">
            <v>0</v>
          </cell>
          <cell r="G2923" t="str">
            <v>OPEN</v>
          </cell>
          <cell r="H2923">
            <v>0</v>
          </cell>
          <cell r="I2923">
            <v>4</v>
          </cell>
        </row>
        <row r="2924">
          <cell r="A2924">
            <v>30444848792</v>
          </cell>
          <cell r="B2924" t="str">
            <v>BOMTU BAAPANAMMA</v>
          </cell>
          <cell r="C2924">
            <v>53.665038516991004</v>
          </cell>
          <cell r="D2924">
            <v>0</v>
          </cell>
          <cell r="E2924">
            <v>0</v>
          </cell>
          <cell r="F2924">
            <v>0</v>
          </cell>
          <cell r="G2924" t="str">
            <v>OPEN</v>
          </cell>
          <cell r="H2924">
            <v>0</v>
          </cell>
          <cell r="I2924">
            <v>4</v>
          </cell>
        </row>
        <row r="2925">
          <cell r="A2925">
            <v>30416867504</v>
          </cell>
          <cell r="B2925" t="str">
            <v>BOMTU NAAGAYYA</v>
          </cell>
          <cell r="C2925">
            <v>2.0250957930940001</v>
          </cell>
          <cell r="D2925">
            <v>0</v>
          </cell>
          <cell r="E2925">
            <v>0</v>
          </cell>
          <cell r="F2925">
            <v>0</v>
          </cell>
          <cell r="G2925" t="str">
            <v>OPEN</v>
          </cell>
          <cell r="H2925">
            <v>0</v>
          </cell>
          <cell r="I2925">
            <v>4</v>
          </cell>
        </row>
        <row r="2926">
          <cell r="A2926">
            <v>30984228864</v>
          </cell>
          <cell r="B2926" t="str">
            <v xml:space="preserve">BOMTU SARMA </v>
          </cell>
          <cell r="C2926">
            <v>1427.2773894936856</v>
          </cell>
          <cell r="D2926">
            <v>0</v>
          </cell>
          <cell r="E2926">
            <v>0</v>
          </cell>
          <cell r="F2926">
            <v>0</v>
          </cell>
          <cell r="G2926" t="str">
            <v>OPEN</v>
          </cell>
          <cell r="H2926">
            <v>0</v>
          </cell>
          <cell r="I2926">
            <v>4</v>
          </cell>
        </row>
        <row r="2927">
          <cell r="A2927">
            <v>31723539440</v>
          </cell>
          <cell r="B2927" t="str">
            <v>BONAGIRI &amp; B V V S KRISHNAVENI</v>
          </cell>
          <cell r="C2927">
            <v>0</v>
          </cell>
          <cell r="D2927">
            <v>0</v>
          </cell>
          <cell r="E2927">
            <v>0</v>
          </cell>
          <cell r="F2927">
            <v>0</v>
          </cell>
          <cell r="G2927" t="str">
            <v>CLOS</v>
          </cell>
          <cell r="H2927">
            <v>1000</v>
          </cell>
          <cell r="I2927">
            <v>10</v>
          </cell>
        </row>
        <row r="2928">
          <cell r="A2928">
            <v>31723539916</v>
          </cell>
          <cell r="B2928" t="str">
            <v>BONAGIRI &amp; B V V S KRISHNAVENI</v>
          </cell>
          <cell r="C2928">
            <v>0</v>
          </cell>
          <cell r="D2928">
            <v>0</v>
          </cell>
          <cell r="E2928">
            <v>0</v>
          </cell>
          <cell r="F2928">
            <v>0</v>
          </cell>
          <cell r="G2928" t="str">
            <v>CLOS</v>
          </cell>
          <cell r="H2928">
            <v>1000</v>
          </cell>
          <cell r="I2928">
            <v>10</v>
          </cell>
        </row>
        <row r="2929">
          <cell r="A2929">
            <v>31723540296</v>
          </cell>
          <cell r="B2929" t="str">
            <v>BONAGIRI &amp; B V V S KRISHNAVENI</v>
          </cell>
          <cell r="C2929">
            <v>0</v>
          </cell>
          <cell r="D2929">
            <v>0</v>
          </cell>
          <cell r="E2929">
            <v>0</v>
          </cell>
          <cell r="F2929">
            <v>0</v>
          </cell>
          <cell r="G2929" t="str">
            <v>CLOS</v>
          </cell>
          <cell r="H2929">
            <v>1000</v>
          </cell>
          <cell r="I2929">
            <v>10</v>
          </cell>
        </row>
        <row r="2930">
          <cell r="A2930">
            <v>33607723392</v>
          </cell>
          <cell r="B2930" t="str">
            <v>BONAGIRI &amp; B V V S KRISHNAVENI</v>
          </cell>
          <cell r="C2930">
            <v>49614.846930803003</v>
          </cell>
          <cell r="D2930">
            <v>0</v>
          </cell>
          <cell r="E2930">
            <v>0</v>
          </cell>
          <cell r="F2930">
            <v>0</v>
          </cell>
          <cell r="G2930" t="str">
            <v>OPEN</v>
          </cell>
          <cell r="H2930">
            <v>1096</v>
          </cell>
          <cell r="I2930">
            <v>10</v>
          </cell>
        </row>
        <row r="2931">
          <cell r="A2931">
            <v>33607938852</v>
          </cell>
          <cell r="B2931" t="str">
            <v>BONAGIRI &amp; B V V S KRISHNAVENI</v>
          </cell>
          <cell r="C2931">
            <v>49614.846930803003</v>
          </cell>
          <cell r="D2931">
            <v>0</v>
          </cell>
          <cell r="E2931">
            <v>0</v>
          </cell>
          <cell r="F2931">
            <v>0</v>
          </cell>
          <cell r="G2931" t="str">
            <v>OPEN</v>
          </cell>
          <cell r="H2931">
            <v>1096</v>
          </cell>
          <cell r="I2931">
            <v>10</v>
          </cell>
        </row>
        <row r="2932">
          <cell r="A2932">
            <v>33607940226</v>
          </cell>
          <cell r="B2932" t="str">
            <v>BONAGIRI &amp; B V V S KRISHNAVENI</v>
          </cell>
          <cell r="C2932">
            <v>49614.846930803003</v>
          </cell>
          <cell r="D2932">
            <v>0</v>
          </cell>
          <cell r="E2932">
            <v>0</v>
          </cell>
          <cell r="F2932">
            <v>0</v>
          </cell>
          <cell r="G2932" t="str">
            <v>OPEN</v>
          </cell>
          <cell r="H2932">
            <v>1096</v>
          </cell>
          <cell r="I2932">
            <v>10</v>
          </cell>
        </row>
        <row r="2933">
          <cell r="A2933">
            <v>31723538979</v>
          </cell>
          <cell r="B2933" t="str">
            <v>BONAGIRI &amp; BVVS KRISHNAVENI</v>
          </cell>
          <cell r="C2933">
            <v>0</v>
          </cell>
          <cell r="D2933">
            <v>0</v>
          </cell>
          <cell r="E2933">
            <v>0</v>
          </cell>
          <cell r="F2933">
            <v>0</v>
          </cell>
          <cell r="G2933" t="str">
            <v>CLOS</v>
          </cell>
          <cell r="H2933">
            <v>1000</v>
          </cell>
          <cell r="I2933">
            <v>10</v>
          </cell>
        </row>
        <row r="2934">
          <cell r="A2934">
            <v>33607941253</v>
          </cell>
          <cell r="B2934" t="str">
            <v>BONAGIRI &amp; BVVS KRISHNAVENI</v>
          </cell>
          <cell r="C2934">
            <v>49614.846930803003</v>
          </cell>
          <cell r="D2934">
            <v>0</v>
          </cell>
          <cell r="E2934">
            <v>0</v>
          </cell>
          <cell r="F2934">
            <v>0</v>
          </cell>
          <cell r="G2934" t="str">
            <v>OPEN</v>
          </cell>
          <cell r="H2934">
            <v>1096</v>
          </cell>
          <cell r="I2934">
            <v>10</v>
          </cell>
        </row>
        <row r="2935">
          <cell r="A2935">
            <v>33159369381</v>
          </cell>
          <cell r="B2935" t="str">
            <v>BONAGIRI BALANJANEYA VENKATA M</v>
          </cell>
          <cell r="C2935">
            <v>196.43429193011801</v>
          </cell>
          <cell r="D2935">
            <v>0</v>
          </cell>
          <cell r="E2935">
            <v>0</v>
          </cell>
          <cell r="F2935">
            <v>0</v>
          </cell>
          <cell r="G2935" t="str">
            <v>OPEN</v>
          </cell>
          <cell r="H2935">
            <v>0</v>
          </cell>
          <cell r="I2935">
            <v>4</v>
          </cell>
        </row>
        <row r="2936">
          <cell r="A2936">
            <v>32204614106</v>
          </cell>
          <cell r="B2936" t="str">
            <v>BONAGIRI CHINAVENKATARAJU</v>
          </cell>
          <cell r="C2936">
            <v>6347.8956494693484</v>
          </cell>
          <cell r="D2936">
            <v>0</v>
          </cell>
          <cell r="E2936">
            <v>0</v>
          </cell>
          <cell r="F2936">
            <v>0</v>
          </cell>
          <cell r="G2936" t="str">
            <v>OPEN</v>
          </cell>
          <cell r="H2936">
            <v>0</v>
          </cell>
          <cell r="I2936">
            <v>4</v>
          </cell>
        </row>
        <row r="2937">
          <cell r="A2937">
            <v>33749658238</v>
          </cell>
          <cell r="B2937" t="str">
            <v xml:space="preserve">BONAGIRI GIRINIVASA RAMA SARMA </v>
          </cell>
          <cell r="C2937">
            <v>1012.5478965470001</v>
          </cell>
          <cell r="D2937">
            <v>0</v>
          </cell>
          <cell r="E2937">
            <v>0</v>
          </cell>
          <cell r="F2937">
            <v>0</v>
          </cell>
          <cell r="G2937" t="str">
            <v>OPEN</v>
          </cell>
          <cell r="H2937">
            <v>0</v>
          </cell>
          <cell r="I2937">
            <v>4</v>
          </cell>
        </row>
        <row r="2938">
          <cell r="A2938">
            <v>33330841422</v>
          </cell>
          <cell r="B2938" t="str">
            <v>BONAGIRI GIRISH</v>
          </cell>
          <cell r="C2938">
            <v>511.33668775623505</v>
          </cell>
          <cell r="D2938">
            <v>0</v>
          </cell>
          <cell r="E2938">
            <v>0</v>
          </cell>
          <cell r="F2938">
            <v>0</v>
          </cell>
          <cell r="G2938" t="str">
            <v>OPEN</v>
          </cell>
          <cell r="H2938">
            <v>0</v>
          </cell>
          <cell r="I2938">
            <v>4</v>
          </cell>
        </row>
        <row r="2939">
          <cell r="A2939">
            <v>31723435588</v>
          </cell>
          <cell r="B2939" t="str">
            <v xml:space="preserve">BONAGIRI K. VENI &amp; BNVKP SARMA </v>
          </cell>
          <cell r="C2939">
            <v>0</v>
          </cell>
          <cell r="D2939">
            <v>0</v>
          </cell>
          <cell r="E2939">
            <v>0</v>
          </cell>
          <cell r="F2939">
            <v>0</v>
          </cell>
          <cell r="G2939" t="str">
            <v>CLOS</v>
          </cell>
          <cell r="H2939">
            <v>1000</v>
          </cell>
          <cell r="I2939">
            <v>10</v>
          </cell>
        </row>
        <row r="2940">
          <cell r="A2940">
            <v>33608179369</v>
          </cell>
          <cell r="B2940" t="str">
            <v xml:space="preserve">BONAGIRI K. VENI &amp; BNVKP SARMA </v>
          </cell>
          <cell r="C2940">
            <v>49614.846930803003</v>
          </cell>
          <cell r="D2940">
            <v>0</v>
          </cell>
          <cell r="E2940">
            <v>0</v>
          </cell>
          <cell r="F2940">
            <v>0</v>
          </cell>
          <cell r="G2940" t="str">
            <v>OPEN</v>
          </cell>
          <cell r="H2940">
            <v>1096</v>
          </cell>
          <cell r="I2940">
            <v>10</v>
          </cell>
        </row>
        <row r="2941">
          <cell r="A2941">
            <v>30166845492</v>
          </cell>
          <cell r="B2941" t="str">
            <v>BONAGIRI N V K PAPASARMA  &amp;KRISHN</v>
          </cell>
          <cell r="C2941">
            <v>0</v>
          </cell>
          <cell r="D2941">
            <v>0</v>
          </cell>
          <cell r="E2941">
            <v>0</v>
          </cell>
          <cell r="F2941">
            <v>0</v>
          </cell>
          <cell r="G2941" t="str">
            <v>CLOS</v>
          </cell>
          <cell r="H2941">
            <v>1461</v>
          </cell>
          <cell r="I2941">
            <v>8.25</v>
          </cell>
        </row>
        <row r="2942">
          <cell r="A2942">
            <v>31723537884</v>
          </cell>
          <cell r="B2942" t="str">
            <v>BONAGIRI N V K PAPASARMA  &amp;KRISHN</v>
          </cell>
          <cell r="C2942">
            <v>0</v>
          </cell>
          <cell r="D2942">
            <v>0</v>
          </cell>
          <cell r="E2942">
            <v>0</v>
          </cell>
          <cell r="F2942">
            <v>0</v>
          </cell>
          <cell r="G2942" t="str">
            <v>CLOS</v>
          </cell>
          <cell r="H2942">
            <v>1000</v>
          </cell>
          <cell r="I2942">
            <v>10</v>
          </cell>
        </row>
        <row r="2943">
          <cell r="A2943">
            <v>33607950278</v>
          </cell>
          <cell r="B2943" t="str">
            <v>BONAGIRI N V K PAPASARMA  &amp;KRISHN</v>
          </cell>
          <cell r="C2943">
            <v>49614.846930803003</v>
          </cell>
          <cell r="D2943">
            <v>0</v>
          </cell>
          <cell r="E2943">
            <v>0</v>
          </cell>
          <cell r="F2943">
            <v>0</v>
          </cell>
          <cell r="G2943" t="str">
            <v>OPEN</v>
          </cell>
          <cell r="H2943">
            <v>1096</v>
          </cell>
          <cell r="I2943">
            <v>10</v>
          </cell>
        </row>
        <row r="2944">
          <cell r="A2944">
            <v>30018833735</v>
          </cell>
          <cell r="B2944" t="str">
            <v xml:space="preserve">BONAGIRI N.V.K. PAPASARMA </v>
          </cell>
          <cell r="C2944">
            <v>542.72567254919204</v>
          </cell>
          <cell r="D2944">
            <v>0</v>
          </cell>
          <cell r="E2944">
            <v>0</v>
          </cell>
          <cell r="F2944">
            <v>0</v>
          </cell>
          <cell r="G2944" t="str">
            <v>OPEN</v>
          </cell>
          <cell r="H2944">
            <v>0</v>
          </cell>
          <cell r="I2944">
            <v>5</v>
          </cell>
        </row>
        <row r="2945">
          <cell r="A2945">
            <v>30020222472</v>
          </cell>
          <cell r="B2945" t="str">
            <v xml:space="preserve">BONAGIRI N.V.K. PAPASARMA </v>
          </cell>
          <cell r="C2945">
            <v>-320311.45706590801</v>
          </cell>
          <cell r="D2945">
            <v>0</v>
          </cell>
          <cell r="E2945">
            <v>0</v>
          </cell>
          <cell r="F2945">
            <v>405019.15861880005</v>
          </cell>
          <cell r="G2945" t="str">
            <v>ADV</v>
          </cell>
          <cell r="H2945">
            <v>0</v>
          </cell>
          <cell r="I2945">
            <v>8</v>
          </cell>
        </row>
        <row r="2946">
          <cell r="A2946">
            <v>31807222564</v>
          </cell>
          <cell r="B2946" t="str">
            <v xml:space="preserve">BONAGIRI N.V.K. PAPASARMA </v>
          </cell>
          <cell r="C2946">
            <v>72287.819430283431</v>
          </cell>
          <cell r="D2946">
            <v>0</v>
          </cell>
          <cell r="E2946">
            <v>0</v>
          </cell>
          <cell r="F2946">
            <v>0</v>
          </cell>
          <cell r="G2946" t="str">
            <v>OPEN</v>
          </cell>
          <cell r="H2946">
            <v>1000</v>
          </cell>
          <cell r="I2946">
            <v>10</v>
          </cell>
        </row>
        <row r="2947">
          <cell r="A2947">
            <v>31808399915</v>
          </cell>
          <cell r="B2947" t="str">
            <v xml:space="preserve">BONAGIRI N.V.K. PAPASARMA </v>
          </cell>
          <cell r="C2947">
            <v>0</v>
          </cell>
          <cell r="D2947">
            <v>0</v>
          </cell>
          <cell r="E2947">
            <v>0</v>
          </cell>
          <cell r="F2947">
            <v>0</v>
          </cell>
          <cell r="G2947" t="str">
            <v>CLOS</v>
          </cell>
          <cell r="H2947">
            <v>1000</v>
          </cell>
          <cell r="I2947">
            <v>10.25</v>
          </cell>
        </row>
        <row r="2948">
          <cell r="A2948">
            <v>33607920470</v>
          </cell>
          <cell r="B2948" t="str">
            <v xml:space="preserve">BONAGIRI N.V.K. PAPASARMA </v>
          </cell>
          <cell r="C2948">
            <v>0</v>
          </cell>
          <cell r="D2948">
            <v>0</v>
          </cell>
          <cell r="E2948">
            <v>0</v>
          </cell>
          <cell r="F2948">
            <v>0</v>
          </cell>
          <cell r="G2948" t="str">
            <v>CLOS</v>
          </cell>
          <cell r="H2948">
            <v>1096</v>
          </cell>
          <cell r="I2948">
            <v>10</v>
          </cell>
        </row>
        <row r="2949">
          <cell r="A2949">
            <v>33607923732</v>
          </cell>
          <cell r="B2949" t="str">
            <v xml:space="preserve">BONAGIRI N.V.K. PAPASARMA </v>
          </cell>
          <cell r="C2949">
            <v>0</v>
          </cell>
          <cell r="D2949">
            <v>0</v>
          </cell>
          <cell r="E2949">
            <v>0</v>
          </cell>
          <cell r="F2949">
            <v>0</v>
          </cell>
          <cell r="G2949" t="str">
            <v>CLOS</v>
          </cell>
          <cell r="H2949">
            <v>1096</v>
          </cell>
          <cell r="I2949">
            <v>10</v>
          </cell>
        </row>
        <row r="2950">
          <cell r="A2950">
            <v>33607925989</v>
          </cell>
          <cell r="B2950" t="str">
            <v xml:space="preserve">BONAGIRI N.V.K. PAPASARMA </v>
          </cell>
          <cell r="C2950">
            <v>0</v>
          </cell>
          <cell r="D2950">
            <v>0</v>
          </cell>
          <cell r="E2950">
            <v>0</v>
          </cell>
          <cell r="F2950">
            <v>0</v>
          </cell>
          <cell r="G2950" t="str">
            <v>CLOS</v>
          </cell>
          <cell r="H2950">
            <v>1096</v>
          </cell>
          <cell r="I2950">
            <v>10</v>
          </cell>
        </row>
        <row r="2951">
          <cell r="A2951">
            <v>33607927602</v>
          </cell>
          <cell r="B2951" t="str">
            <v xml:space="preserve">BONAGIRI N.V.K. PAPASARMA </v>
          </cell>
          <cell r="C2951">
            <v>0</v>
          </cell>
          <cell r="D2951">
            <v>0</v>
          </cell>
          <cell r="E2951">
            <v>0</v>
          </cell>
          <cell r="F2951">
            <v>0</v>
          </cell>
          <cell r="G2951" t="str">
            <v>CLOS</v>
          </cell>
          <cell r="H2951">
            <v>1096</v>
          </cell>
          <cell r="I2951">
            <v>10</v>
          </cell>
        </row>
        <row r="2952">
          <cell r="A2952">
            <v>33607929575</v>
          </cell>
          <cell r="B2952" t="str">
            <v xml:space="preserve">BONAGIRI N.V.K. PAPASARMA </v>
          </cell>
          <cell r="C2952">
            <v>0</v>
          </cell>
          <cell r="D2952">
            <v>0</v>
          </cell>
          <cell r="E2952">
            <v>0</v>
          </cell>
          <cell r="F2952">
            <v>0</v>
          </cell>
          <cell r="G2952" t="str">
            <v>CLOS</v>
          </cell>
          <cell r="H2952">
            <v>1096</v>
          </cell>
          <cell r="I2952">
            <v>10</v>
          </cell>
        </row>
        <row r="2953">
          <cell r="A2953">
            <v>33607930603</v>
          </cell>
          <cell r="B2953" t="str">
            <v xml:space="preserve">BONAGIRI N.V.K. PAPASARMA </v>
          </cell>
          <cell r="C2953">
            <v>0</v>
          </cell>
          <cell r="D2953">
            <v>0</v>
          </cell>
          <cell r="E2953">
            <v>0</v>
          </cell>
          <cell r="F2953">
            <v>0</v>
          </cell>
          <cell r="G2953" t="str">
            <v>CLOS</v>
          </cell>
          <cell r="H2953">
            <v>1096</v>
          </cell>
          <cell r="I2953">
            <v>10</v>
          </cell>
        </row>
        <row r="2954">
          <cell r="A2954">
            <v>33607932317</v>
          </cell>
          <cell r="B2954" t="str">
            <v xml:space="preserve">BONAGIRI N.V.K. PAPASARMA </v>
          </cell>
          <cell r="C2954">
            <v>0</v>
          </cell>
          <cell r="D2954">
            <v>0</v>
          </cell>
          <cell r="E2954">
            <v>0</v>
          </cell>
          <cell r="F2954">
            <v>0</v>
          </cell>
          <cell r="G2954" t="str">
            <v>CLOS</v>
          </cell>
          <cell r="H2954">
            <v>1096</v>
          </cell>
          <cell r="I2954">
            <v>10</v>
          </cell>
        </row>
        <row r="2955">
          <cell r="A2955">
            <v>30415424472</v>
          </cell>
          <cell r="B2955" t="str">
            <v>BONAGIRI NAGA VENKATA KRISHNA</v>
          </cell>
          <cell r="C2955">
            <v>0</v>
          </cell>
          <cell r="D2955">
            <v>0</v>
          </cell>
          <cell r="E2955">
            <v>0</v>
          </cell>
          <cell r="F2955">
            <v>0</v>
          </cell>
          <cell r="G2955" t="str">
            <v>CLOS</v>
          </cell>
          <cell r="H2955">
            <v>1065</v>
          </cell>
          <cell r="I2955">
            <v>9.75</v>
          </cell>
        </row>
        <row r="2956">
          <cell r="A2956">
            <v>31807221718</v>
          </cell>
          <cell r="B2956" t="str">
            <v>BONAGIRI NAGA VENKATA KRISHNA</v>
          </cell>
          <cell r="C2956">
            <v>72287.819430283431</v>
          </cell>
          <cell r="D2956">
            <v>0</v>
          </cell>
          <cell r="E2956">
            <v>0</v>
          </cell>
          <cell r="F2956">
            <v>0</v>
          </cell>
          <cell r="G2956" t="str">
            <v>OPEN</v>
          </cell>
          <cell r="H2956">
            <v>1000</v>
          </cell>
          <cell r="I2956">
            <v>10</v>
          </cell>
        </row>
        <row r="2957">
          <cell r="A2957">
            <v>30021634452</v>
          </cell>
          <cell r="B2957" t="str">
            <v xml:space="preserve">BONAGIRI PAPA SARMA </v>
          </cell>
          <cell r="C2957">
            <v>17.67908627371062</v>
          </cell>
          <cell r="D2957">
            <v>0</v>
          </cell>
          <cell r="E2957">
            <v>0</v>
          </cell>
          <cell r="F2957">
            <v>0</v>
          </cell>
          <cell r="G2957" t="str">
            <v>INOPRTV</v>
          </cell>
          <cell r="H2957">
            <v>0</v>
          </cell>
          <cell r="I2957">
            <v>5</v>
          </cell>
        </row>
        <row r="2958">
          <cell r="A2958">
            <v>30166846019</v>
          </cell>
          <cell r="B2958" t="str">
            <v xml:space="preserve">BONAGIRI PAPA SARMA </v>
          </cell>
          <cell r="C2958">
            <v>0</v>
          </cell>
          <cell r="D2958">
            <v>0</v>
          </cell>
          <cell r="E2958">
            <v>0</v>
          </cell>
          <cell r="F2958">
            <v>0</v>
          </cell>
          <cell r="G2958" t="str">
            <v>CLOS</v>
          </cell>
          <cell r="H2958">
            <v>1461</v>
          </cell>
          <cell r="I2958">
            <v>8.25</v>
          </cell>
        </row>
        <row r="2959">
          <cell r="A2959">
            <v>33609555073</v>
          </cell>
          <cell r="B2959" t="str">
            <v>BONAGIRI V V S KRISHNA VENI</v>
          </cell>
          <cell r="C2959">
            <v>49614.846930803003</v>
          </cell>
          <cell r="D2959">
            <v>0</v>
          </cell>
          <cell r="E2959">
            <v>0</v>
          </cell>
          <cell r="F2959">
            <v>0</v>
          </cell>
          <cell r="G2959" t="str">
            <v>OPEN</v>
          </cell>
          <cell r="H2959">
            <v>1096</v>
          </cell>
          <cell r="I2959">
            <v>10</v>
          </cell>
        </row>
        <row r="2960">
          <cell r="A2960">
            <v>33609556021</v>
          </cell>
          <cell r="B2960" t="str">
            <v>BONAGIRI V V S KRISHNA VENI</v>
          </cell>
          <cell r="C2960">
            <v>49614.846930803003</v>
          </cell>
          <cell r="D2960">
            <v>0</v>
          </cell>
          <cell r="E2960">
            <v>0</v>
          </cell>
          <cell r="F2960">
            <v>0</v>
          </cell>
          <cell r="G2960" t="str">
            <v>OPEN</v>
          </cell>
          <cell r="H2960">
            <v>1096</v>
          </cell>
          <cell r="I2960">
            <v>10</v>
          </cell>
        </row>
        <row r="2961">
          <cell r="A2961">
            <v>33609556474</v>
          </cell>
          <cell r="B2961" t="str">
            <v>BONAGIRI V V S KRISHNA VENI</v>
          </cell>
          <cell r="C2961">
            <v>49614.846930803003</v>
          </cell>
          <cell r="D2961">
            <v>0</v>
          </cell>
          <cell r="E2961">
            <v>0</v>
          </cell>
          <cell r="F2961">
            <v>0</v>
          </cell>
          <cell r="G2961" t="str">
            <v>OPEN</v>
          </cell>
          <cell r="H2961">
            <v>1096</v>
          </cell>
          <cell r="I2961">
            <v>10</v>
          </cell>
        </row>
        <row r="2962">
          <cell r="A2962">
            <v>30166849474</v>
          </cell>
          <cell r="B2962" t="str">
            <v>BONAGIRI VEERA VENKATA MANYA K</v>
          </cell>
          <cell r="C2962">
            <v>0</v>
          </cell>
          <cell r="D2962">
            <v>0</v>
          </cell>
          <cell r="E2962">
            <v>0</v>
          </cell>
          <cell r="F2962">
            <v>0</v>
          </cell>
          <cell r="G2962" t="str">
            <v>CLOS</v>
          </cell>
          <cell r="H2962">
            <v>1461</v>
          </cell>
          <cell r="I2962">
            <v>8.25</v>
          </cell>
        </row>
        <row r="2963">
          <cell r="A2963">
            <v>32963630225</v>
          </cell>
          <cell r="B2963" t="str">
            <v>BONAGIRI VENKATA KANAKA JHANSI</v>
          </cell>
          <cell r="C2963">
            <v>1216.8699365912191</v>
          </cell>
          <cell r="D2963">
            <v>0</v>
          </cell>
          <cell r="E2963">
            <v>0</v>
          </cell>
          <cell r="F2963">
            <v>0</v>
          </cell>
          <cell r="G2963" t="str">
            <v>OPEN</v>
          </cell>
          <cell r="H2963">
            <v>0</v>
          </cell>
          <cell r="I2963">
            <v>4</v>
          </cell>
        </row>
        <row r="2964">
          <cell r="A2964">
            <v>32316322593</v>
          </cell>
          <cell r="B2964" t="str">
            <v>BONAGIRI VENKATA MURALI GOPALA</v>
          </cell>
          <cell r="C2964">
            <v>0</v>
          </cell>
          <cell r="D2964">
            <v>0</v>
          </cell>
          <cell r="E2964">
            <v>0</v>
          </cell>
          <cell r="F2964">
            <v>0</v>
          </cell>
          <cell r="G2964" t="str">
            <v>CLOS</v>
          </cell>
          <cell r="H2964">
            <v>0</v>
          </cell>
          <cell r="I2964">
            <v>4</v>
          </cell>
        </row>
        <row r="2965">
          <cell r="A2965">
            <v>31049400865</v>
          </cell>
          <cell r="B2965" t="str">
            <v>BONAGIRI VENKATA RATNA JYOTHI</v>
          </cell>
          <cell r="C2965">
            <v>0</v>
          </cell>
          <cell r="D2965">
            <v>0</v>
          </cell>
          <cell r="E2965">
            <v>0</v>
          </cell>
          <cell r="F2965">
            <v>0</v>
          </cell>
          <cell r="G2965" t="str">
            <v>INOPRTV</v>
          </cell>
          <cell r="H2965">
            <v>0</v>
          </cell>
          <cell r="I2965">
            <v>4</v>
          </cell>
        </row>
        <row r="2966">
          <cell r="A2966">
            <v>30152754473</v>
          </cell>
          <cell r="B2966" t="str">
            <v>BONAM GIRINIVASU (B GIRINIVASU)</v>
          </cell>
          <cell r="C2966">
            <v>543.73822044573899</v>
          </cell>
          <cell r="D2966">
            <v>0</v>
          </cell>
          <cell r="E2966">
            <v>0</v>
          </cell>
          <cell r="F2966">
            <v>0</v>
          </cell>
          <cell r="G2966" t="str">
            <v>OPEN</v>
          </cell>
          <cell r="H2966">
            <v>0</v>
          </cell>
          <cell r="I2966">
            <v>4</v>
          </cell>
        </row>
        <row r="2967">
          <cell r="A2967">
            <v>32684142858</v>
          </cell>
          <cell r="B2967" t="str">
            <v>BONAM KRANTHI KUMARI</v>
          </cell>
          <cell r="C2967">
            <v>1910.8500139266023</v>
          </cell>
          <cell r="D2967">
            <v>0</v>
          </cell>
          <cell r="E2967">
            <v>0</v>
          </cell>
          <cell r="F2967">
            <v>0</v>
          </cell>
          <cell r="G2967" t="str">
            <v>OPEN</v>
          </cell>
          <cell r="H2967">
            <v>0</v>
          </cell>
          <cell r="I2967">
            <v>4</v>
          </cell>
        </row>
        <row r="2968">
          <cell r="A2968">
            <v>32637495027</v>
          </cell>
          <cell r="B2968" t="str">
            <v>BONAM PADMA</v>
          </cell>
          <cell r="C2968">
            <v>667.32981669826586</v>
          </cell>
          <cell r="D2968">
            <v>0</v>
          </cell>
          <cell r="E2968">
            <v>0</v>
          </cell>
          <cell r="F2968">
            <v>0</v>
          </cell>
          <cell r="G2968" t="str">
            <v>OPEN</v>
          </cell>
          <cell r="H2968">
            <v>0</v>
          </cell>
          <cell r="I2968">
            <v>4</v>
          </cell>
        </row>
        <row r="2969">
          <cell r="A2969">
            <v>33515034612</v>
          </cell>
          <cell r="B2969" t="str">
            <v>BONAM VANI AMALA GIRI JYOTHI</v>
          </cell>
          <cell r="C2969">
            <v>406.03170651534703</v>
          </cell>
          <cell r="D2969">
            <v>0</v>
          </cell>
          <cell r="E2969">
            <v>0</v>
          </cell>
          <cell r="F2969">
            <v>0</v>
          </cell>
          <cell r="G2969" t="str">
            <v>OPEN</v>
          </cell>
          <cell r="H2969">
            <v>0</v>
          </cell>
          <cell r="I2969">
            <v>4</v>
          </cell>
        </row>
        <row r="2970">
          <cell r="A2970">
            <v>32684143691</v>
          </cell>
          <cell r="B2970" t="str">
            <v>BONAM VEERAVENI</v>
          </cell>
          <cell r="C2970">
            <v>3082.2362990049301</v>
          </cell>
          <cell r="D2970">
            <v>0</v>
          </cell>
          <cell r="E2970">
            <v>0</v>
          </cell>
          <cell r="F2970">
            <v>0</v>
          </cell>
          <cell r="G2970" t="str">
            <v>OPEN</v>
          </cell>
          <cell r="H2970">
            <v>0</v>
          </cell>
          <cell r="I2970">
            <v>4</v>
          </cell>
        </row>
        <row r="2971">
          <cell r="A2971">
            <v>32912141938</v>
          </cell>
          <cell r="B2971" t="str">
            <v xml:space="preserve">BONAM VIJAYA SARMA </v>
          </cell>
          <cell r="C2971">
            <v>26.326245310222003</v>
          </cell>
          <cell r="D2971">
            <v>0</v>
          </cell>
          <cell r="E2971">
            <v>0</v>
          </cell>
          <cell r="F2971">
            <v>0</v>
          </cell>
          <cell r="G2971" t="str">
            <v>OPEN</v>
          </cell>
          <cell r="H2971">
            <v>0</v>
          </cell>
          <cell r="I2971">
            <v>4</v>
          </cell>
        </row>
        <row r="2972">
          <cell r="A2972">
            <v>33142919212</v>
          </cell>
          <cell r="B2972" t="str">
            <v>BONDADA KARTHIK</v>
          </cell>
          <cell r="C2972">
            <v>308.82710844683504</v>
          </cell>
          <cell r="D2972">
            <v>0</v>
          </cell>
          <cell r="E2972">
            <v>0</v>
          </cell>
          <cell r="F2972">
            <v>0</v>
          </cell>
          <cell r="G2972" t="str">
            <v>OPEN</v>
          </cell>
          <cell r="H2972">
            <v>0</v>
          </cell>
          <cell r="I2972">
            <v>4</v>
          </cell>
        </row>
        <row r="2973">
          <cell r="A2973">
            <v>32705542968</v>
          </cell>
          <cell r="B2973" t="str">
            <v>BONGU DURGAMMA</v>
          </cell>
          <cell r="C2973">
            <v>5217.6593109066916</v>
          </cell>
          <cell r="D2973">
            <v>0</v>
          </cell>
          <cell r="E2973">
            <v>0</v>
          </cell>
          <cell r="F2973">
            <v>0</v>
          </cell>
          <cell r="G2973" t="str">
            <v>OPEN</v>
          </cell>
          <cell r="H2973">
            <v>0</v>
          </cell>
          <cell r="I2973">
            <v>4</v>
          </cell>
        </row>
        <row r="2974">
          <cell r="A2974">
            <v>33636492508</v>
          </cell>
          <cell r="B2974" t="str">
            <v>BONTHU KASTURI</v>
          </cell>
          <cell r="C2974">
            <v>303.76436896410002</v>
          </cell>
          <cell r="D2974">
            <v>0</v>
          </cell>
          <cell r="E2974">
            <v>0</v>
          </cell>
          <cell r="F2974">
            <v>0</v>
          </cell>
          <cell r="G2974" t="str">
            <v>OPEN</v>
          </cell>
          <cell r="H2974">
            <v>0</v>
          </cell>
          <cell r="I2974">
            <v>4</v>
          </cell>
        </row>
        <row r="2975">
          <cell r="A2975">
            <v>32654228152</v>
          </cell>
          <cell r="B2975" t="str">
            <v>BONTHU VIJAYASARMA  B</v>
          </cell>
          <cell r="C2975">
            <v>0</v>
          </cell>
          <cell r="D2975">
            <v>0</v>
          </cell>
          <cell r="E2975">
            <v>0</v>
          </cell>
          <cell r="F2975">
            <v>0</v>
          </cell>
          <cell r="G2975" t="str">
            <v>OPEN</v>
          </cell>
          <cell r="H2975">
            <v>0</v>
          </cell>
          <cell r="I2975">
            <v>4</v>
          </cell>
        </row>
        <row r="2976">
          <cell r="A2976">
            <v>32712710255</v>
          </cell>
          <cell r="B2976" t="str">
            <v>BONTU CHANTAMMA BONTU</v>
          </cell>
          <cell r="C2976">
            <v>0</v>
          </cell>
          <cell r="D2976">
            <v>0</v>
          </cell>
          <cell r="E2976">
            <v>0</v>
          </cell>
          <cell r="F2976">
            <v>0</v>
          </cell>
          <cell r="G2976" t="str">
            <v>OPEN</v>
          </cell>
          <cell r="H2976">
            <v>0</v>
          </cell>
          <cell r="I2976">
            <v>4</v>
          </cell>
        </row>
        <row r="2977">
          <cell r="A2977">
            <v>32466200515</v>
          </cell>
          <cell r="B2977" t="str">
            <v>BONTU LOVARAJU BONTU</v>
          </cell>
          <cell r="C2977">
            <v>122.51829548218701</v>
          </cell>
          <cell r="D2977">
            <v>0</v>
          </cell>
          <cell r="E2977">
            <v>0</v>
          </cell>
          <cell r="F2977">
            <v>0</v>
          </cell>
          <cell r="G2977" t="str">
            <v>OPEN</v>
          </cell>
          <cell r="H2977">
            <v>0</v>
          </cell>
          <cell r="I2977">
            <v>4</v>
          </cell>
        </row>
        <row r="2978">
          <cell r="A2978">
            <v>32675892529</v>
          </cell>
          <cell r="B2978" t="str">
            <v>BONTU NAGAYYA BONTU</v>
          </cell>
          <cell r="C2978">
            <v>0</v>
          </cell>
          <cell r="D2978">
            <v>0</v>
          </cell>
          <cell r="E2978">
            <v>0</v>
          </cell>
          <cell r="F2978">
            <v>0</v>
          </cell>
          <cell r="G2978" t="str">
            <v>OPEN</v>
          </cell>
          <cell r="H2978">
            <v>0</v>
          </cell>
          <cell r="I2978">
            <v>4</v>
          </cell>
        </row>
        <row r="2979">
          <cell r="A2979">
            <v>32589745593</v>
          </cell>
          <cell r="B2979" t="str">
            <v>BONTU NAGESWARA SARMA  BONTU</v>
          </cell>
          <cell r="C2979">
            <v>284.46520605591417</v>
          </cell>
          <cell r="D2979">
            <v>0</v>
          </cell>
          <cell r="E2979">
            <v>0</v>
          </cell>
          <cell r="F2979">
            <v>0</v>
          </cell>
          <cell r="G2979" t="str">
            <v>OPEN</v>
          </cell>
          <cell r="H2979">
            <v>0</v>
          </cell>
          <cell r="I2979">
            <v>4</v>
          </cell>
        </row>
        <row r="2980">
          <cell r="A2980">
            <v>32994102050</v>
          </cell>
          <cell r="B2980" t="str">
            <v>BONTU PALLAYYA BONTU</v>
          </cell>
          <cell r="C2980">
            <v>202.50957930940001</v>
          </cell>
          <cell r="D2980">
            <v>0</v>
          </cell>
          <cell r="E2980">
            <v>0</v>
          </cell>
          <cell r="F2980">
            <v>0</v>
          </cell>
          <cell r="G2980" t="str">
            <v>OPEN</v>
          </cell>
          <cell r="H2980">
            <v>0</v>
          </cell>
          <cell r="I2980">
            <v>4</v>
          </cell>
        </row>
        <row r="2981">
          <cell r="A2981">
            <v>32438155019</v>
          </cell>
          <cell r="B2981" t="str">
            <v>BONTU SARMA  BONTU</v>
          </cell>
          <cell r="C2981">
            <v>217.697797757605</v>
          </cell>
          <cell r="D2981">
            <v>0</v>
          </cell>
          <cell r="E2981">
            <v>0</v>
          </cell>
          <cell r="F2981">
            <v>0</v>
          </cell>
          <cell r="G2981" t="str">
            <v>OPEN</v>
          </cell>
          <cell r="H2981">
            <v>0</v>
          </cell>
          <cell r="I2981">
            <v>4</v>
          </cell>
        </row>
        <row r="2982">
          <cell r="A2982">
            <v>32675893351</v>
          </cell>
          <cell r="B2982" t="str">
            <v>BONTU SREENU BONTU</v>
          </cell>
          <cell r="C2982">
            <v>252.86358620468232</v>
          </cell>
          <cell r="D2982">
            <v>0</v>
          </cell>
          <cell r="E2982">
            <v>0</v>
          </cell>
          <cell r="F2982">
            <v>0</v>
          </cell>
          <cell r="G2982" t="str">
            <v>OPEN</v>
          </cell>
          <cell r="H2982">
            <v>0</v>
          </cell>
          <cell r="I2982">
            <v>4</v>
          </cell>
        </row>
        <row r="2983">
          <cell r="A2983">
            <v>32675893362</v>
          </cell>
          <cell r="B2983" t="str">
            <v>BONTU SUNDRA MANIKYAM BONTU</v>
          </cell>
          <cell r="C2983">
            <v>218.71034565415201</v>
          </cell>
          <cell r="D2983">
            <v>0</v>
          </cell>
          <cell r="E2983">
            <v>0</v>
          </cell>
          <cell r="F2983">
            <v>0</v>
          </cell>
          <cell r="G2983" t="str">
            <v>OPEN</v>
          </cell>
          <cell r="H2983">
            <v>0</v>
          </cell>
          <cell r="I2983">
            <v>4</v>
          </cell>
        </row>
        <row r="2984">
          <cell r="A2984">
            <v>32675893293</v>
          </cell>
          <cell r="B2984" t="str">
            <v>BONTU SURI BXYU BONTU</v>
          </cell>
          <cell r="C2984">
            <v>0</v>
          </cell>
          <cell r="D2984">
            <v>0</v>
          </cell>
          <cell r="E2984">
            <v>0</v>
          </cell>
          <cell r="F2984">
            <v>0</v>
          </cell>
          <cell r="G2984" t="str">
            <v>OPEN</v>
          </cell>
          <cell r="H2984">
            <v>0</v>
          </cell>
          <cell r="I2984">
            <v>4</v>
          </cell>
        </row>
        <row r="2985">
          <cell r="A2985">
            <v>32254180462</v>
          </cell>
          <cell r="B2985" t="str">
            <v>BONTU SURYAKANTAM BONTU</v>
          </cell>
          <cell r="C2985">
            <v>511.33668775623505</v>
          </cell>
          <cell r="D2985">
            <v>0</v>
          </cell>
          <cell r="E2985">
            <v>0</v>
          </cell>
          <cell r="F2985">
            <v>0</v>
          </cell>
          <cell r="G2985" t="str">
            <v>OPEN</v>
          </cell>
          <cell r="H2985">
            <v>0</v>
          </cell>
          <cell r="I2985">
            <v>4</v>
          </cell>
        </row>
        <row r="2986">
          <cell r="A2986">
            <v>32589745605</v>
          </cell>
          <cell r="B2986" t="str">
            <v>BONTU TULASAMMA BONTU</v>
          </cell>
          <cell r="C2986">
            <v>511.33668775623505</v>
          </cell>
          <cell r="D2986">
            <v>0</v>
          </cell>
          <cell r="E2986">
            <v>0</v>
          </cell>
          <cell r="F2986">
            <v>0</v>
          </cell>
          <cell r="G2986" t="str">
            <v>OPEN</v>
          </cell>
          <cell r="H2986">
            <v>0</v>
          </cell>
          <cell r="I2986">
            <v>4</v>
          </cell>
        </row>
        <row r="2987">
          <cell r="A2987">
            <v>33131220536</v>
          </cell>
          <cell r="B2987" t="str">
            <v>BONU BXYUSARMA  (LTI)</v>
          </cell>
          <cell r="C2987">
            <v>543.27244841332742</v>
          </cell>
          <cell r="D2987">
            <v>0</v>
          </cell>
          <cell r="E2987">
            <v>0</v>
          </cell>
          <cell r="F2987">
            <v>0</v>
          </cell>
          <cell r="G2987" t="str">
            <v>OPEN</v>
          </cell>
          <cell r="H2987">
            <v>0</v>
          </cell>
          <cell r="I2987">
            <v>4</v>
          </cell>
        </row>
        <row r="2988">
          <cell r="A2988">
            <v>33145678782</v>
          </cell>
          <cell r="B2988" t="str">
            <v>BONU LOVAKUMARI</v>
          </cell>
          <cell r="C2988">
            <v>308.82710844683504</v>
          </cell>
          <cell r="D2988">
            <v>0</v>
          </cell>
          <cell r="E2988">
            <v>0</v>
          </cell>
          <cell r="F2988">
            <v>0</v>
          </cell>
          <cell r="G2988" t="str">
            <v>OPEN</v>
          </cell>
          <cell r="H2988">
            <v>0</v>
          </cell>
          <cell r="I2988">
            <v>4</v>
          </cell>
        </row>
        <row r="2989">
          <cell r="A2989">
            <v>31274903612</v>
          </cell>
          <cell r="B2989" t="str">
            <v>BONU MANEESH BXYU</v>
          </cell>
          <cell r="C2989">
            <v>1623.7623088186313</v>
          </cell>
          <cell r="D2989">
            <v>0</v>
          </cell>
          <cell r="E2989">
            <v>0</v>
          </cell>
          <cell r="F2989">
            <v>0</v>
          </cell>
          <cell r="G2989" t="str">
            <v>OPEN</v>
          </cell>
          <cell r="H2989">
            <v>0</v>
          </cell>
          <cell r="I2989">
            <v>4</v>
          </cell>
        </row>
        <row r="2990">
          <cell r="A2990">
            <v>32043012102</v>
          </cell>
          <cell r="B2990" t="str">
            <v>BONU MANEESH BXYU</v>
          </cell>
          <cell r="C2990">
            <v>0</v>
          </cell>
          <cell r="D2990">
            <v>0</v>
          </cell>
          <cell r="E2990">
            <v>0</v>
          </cell>
          <cell r="F2990">
            <v>0</v>
          </cell>
          <cell r="G2990" t="str">
            <v>CLOS</v>
          </cell>
          <cell r="H2990">
            <v>91</v>
          </cell>
          <cell r="I2990">
            <v>7.25</v>
          </cell>
        </row>
        <row r="2991">
          <cell r="A2991">
            <v>32379564549</v>
          </cell>
          <cell r="B2991" t="str">
            <v>BONU MANEESH BXYU</v>
          </cell>
          <cell r="C2991">
            <v>320329.65255160892</v>
          </cell>
          <cell r="D2991">
            <v>0</v>
          </cell>
          <cell r="E2991">
            <v>0</v>
          </cell>
          <cell r="F2991">
            <v>0</v>
          </cell>
          <cell r="G2991" t="str">
            <v>OPEN</v>
          </cell>
          <cell r="H2991">
            <v>92</v>
          </cell>
          <cell r="I2991">
            <v>7.5</v>
          </cell>
        </row>
        <row r="2992">
          <cell r="A2992">
            <v>33076087978</v>
          </cell>
          <cell r="B2992" t="str">
            <v>BONU MANEESH BXYU</v>
          </cell>
          <cell r="C2992">
            <v>320329.65255160892</v>
          </cell>
          <cell r="D2992">
            <v>0</v>
          </cell>
          <cell r="E2992">
            <v>0</v>
          </cell>
          <cell r="F2992">
            <v>0</v>
          </cell>
          <cell r="G2992" t="str">
            <v>OPEN</v>
          </cell>
          <cell r="H2992">
            <v>92</v>
          </cell>
          <cell r="I2992">
            <v>7.5</v>
          </cell>
        </row>
        <row r="2993">
          <cell r="A2993">
            <v>33450368034</v>
          </cell>
          <cell r="B2993" t="str">
            <v>BONU MANEESH BXYU</v>
          </cell>
          <cell r="C2993">
            <v>0</v>
          </cell>
          <cell r="D2993">
            <v>0</v>
          </cell>
          <cell r="E2993">
            <v>0</v>
          </cell>
          <cell r="F2993">
            <v>0</v>
          </cell>
          <cell r="G2993" t="str">
            <v>CLOS</v>
          </cell>
          <cell r="H2993">
            <v>92</v>
          </cell>
          <cell r="I2993">
            <v>7.5</v>
          </cell>
        </row>
        <row r="2994">
          <cell r="A2994">
            <v>33684278009</v>
          </cell>
          <cell r="B2994" t="str">
            <v>BONU MANEESH BXYU</v>
          </cell>
          <cell r="C2994">
            <v>162007.66344752</v>
          </cell>
          <cell r="D2994">
            <v>0</v>
          </cell>
          <cell r="E2994">
            <v>0</v>
          </cell>
          <cell r="F2994">
            <v>0</v>
          </cell>
          <cell r="G2994" t="str">
            <v>OPEN</v>
          </cell>
          <cell r="H2994">
            <v>90</v>
          </cell>
          <cell r="I2994">
            <v>7.5</v>
          </cell>
        </row>
        <row r="2995">
          <cell r="A2995">
            <v>33079818205</v>
          </cell>
          <cell r="B2995" t="str">
            <v>BONU RAMA SAMUDRAM</v>
          </cell>
          <cell r="C2995">
            <v>61809.973796815073</v>
          </cell>
          <cell r="D2995">
            <v>0</v>
          </cell>
          <cell r="E2995">
            <v>0</v>
          </cell>
          <cell r="F2995">
            <v>0</v>
          </cell>
          <cell r="G2995" t="str">
            <v>OPEN</v>
          </cell>
          <cell r="H2995">
            <v>0</v>
          </cell>
          <cell r="I2995">
            <v>4</v>
          </cell>
        </row>
        <row r="2996">
          <cell r="A2996">
            <v>10796837572</v>
          </cell>
          <cell r="B2996" t="str">
            <v>BOOK PRODUCTS SUN</v>
          </cell>
          <cell r="C2996">
            <v>0</v>
          </cell>
          <cell r="D2996">
            <v>0</v>
          </cell>
          <cell r="E2996">
            <v>0</v>
          </cell>
          <cell r="F2996">
            <v>1518821.8448205001</v>
          </cell>
          <cell r="G2996" t="str">
            <v>CLOS</v>
          </cell>
          <cell r="H2996">
            <v>0</v>
          </cell>
          <cell r="I2996">
            <v>11.5</v>
          </cell>
        </row>
        <row r="2997">
          <cell r="A2997">
            <v>10796803473</v>
          </cell>
          <cell r="B2997" t="str">
            <v>BOORAIAH GIRIPARA</v>
          </cell>
          <cell r="C2997">
            <v>883.46829069518844</v>
          </cell>
          <cell r="D2997">
            <v>0</v>
          </cell>
          <cell r="E2997">
            <v>0</v>
          </cell>
          <cell r="F2997">
            <v>0</v>
          </cell>
          <cell r="G2997" t="str">
            <v>UNCL</v>
          </cell>
          <cell r="H2997">
            <v>0</v>
          </cell>
          <cell r="I2997">
            <v>4</v>
          </cell>
        </row>
        <row r="2998">
          <cell r="A2998">
            <v>32955554525</v>
          </cell>
          <cell r="B2998" t="str">
            <v>BOOSA DURGA PRASAD</v>
          </cell>
          <cell r="C2998">
            <v>149.857088688956</v>
          </cell>
          <cell r="D2998">
            <v>0</v>
          </cell>
          <cell r="E2998">
            <v>0</v>
          </cell>
          <cell r="F2998">
            <v>0</v>
          </cell>
          <cell r="G2998" t="str">
            <v>OPEN</v>
          </cell>
          <cell r="H2998">
            <v>0</v>
          </cell>
          <cell r="I2998">
            <v>4</v>
          </cell>
        </row>
        <row r="2999">
          <cell r="A2999">
            <v>32625664614</v>
          </cell>
          <cell r="B2999" t="str">
            <v>BOOSAMMA PALIVELA</v>
          </cell>
          <cell r="C2999">
            <v>599.42835475582399</v>
          </cell>
          <cell r="D2999">
            <v>0</v>
          </cell>
          <cell r="E2999">
            <v>0</v>
          </cell>
          <cell r="F2999">
            <v>0</v>
          </cell>
          <cell r="G2999" t="str">
            <v>OPEN</v>
          </cell>
          <cell r="H2999">
            <v>0</v>
          </cell>
          <cell r="I2999">
            <v>4</v>
          </cell>
        </row>
        <row r="3000">
          <cell r="A3000">
            <v>30416867876</v>
          </cell>
          <cell r="B3000" t="str">
            <v>BOOSANAM LANKA</v>
          </cell>
          <cell r="C3000">
            <v>8.1003831723760005</v>
          </cell>
          <cell r="D3000">
            <v>0</v>
          </cell>
          <cell r="E3000">
            <v>0</v>
          </cell>
          <cell r="F3000">
            <v>0</v>
          </cell>
          <cell r="G3000" t="str">
            <v>OPEN</v>
          </cell>
          <cell r="H3000">
            <v>0</v>
          </cell>
          <cell r="I3000">
            <v>4</v>
          </cell>
        </row>
        <row r="3001">
          <cell r="A3001">
            <v>31635475394</v>
          </cell>
          <cell r="B3001" t="str">
            <v>BOPANA SURYANARAYANA</v>
          </cell>
          <cell r="C3001">
            <v>1343.458674617525</v>
          </cell>
          <cell r="D3001">
            <v>0</v>
          </cell>
          <cell r="E3001">
            <v>0</v>
          </cell>
          <cell r="F3001">
            <v>0</v>
          </cell>
          <cell r="G3001" t="str">
            <v>OPEN</v>
          </cell>
          <cell r="H3001">
            <v>0</v>
          </cell>
          <cell r="I3001">
            <v>4</v>
          </cell>
        </row>
        <row r="3002">
          <cell r="A3002">
            <v>33315343517</v>
          </cell>
          <cell r="B3002" t="str">
            <v>BOPANA SURYANARAYANA</v>
          </cell>
          <cell r="C3002">
            <v>0</v>
          </cell>
          <cell r="D3002">
            <v>0</v>
          </cell>
          <cell r="E3002">
            <v>0</v>
          </cell>
          <cell r="F3002">
            <v>0</v>
          </cell>
          <cell r="G3002" t="str">
            <v>CLOS</v>
          </cell>
          <cell r="H3002">
            <v>45</v>
          </cell>
          <cell r="I3002">
            <v>7.5</v>
          </cell>
        </row>
        <row r="3003">
          <cell r="A3003">
            <v>32731383154</v>
          </cell>
          <cell r="B3003" t="str">
            <v>BOPPANA ANATHA SARMA  BOPPANA</v>
          </cell>
          <cell r="C3003">
            <v>0</v>
          </cell>
          <cell r="D3003">
            <v>0</v>
          </cell>
          <cell r="E3003">
            <v>0</v>
          </cell>
          <cell r="F3003">
            <v>0</v>
          </cell>
          <cell r="G3003" t="str">
            <v>OPEN</v>
          </cell>
          <cell r="H3003">
            <v>0</v>
          </cell>
          <cell r="I3003">
            <v>4</v>
          </cell>
        </row>
        <row r="3004">
          <cell r="A3004">
            <v>32731383620</v>
          </cell>
          <cell r="B3004" t="str">
            <v>BOPPANA BHANU BOPPANA</v>
          </cell>
          <cell r="C3004">
            <v>0</v>
          </cell>
          <cell r="D3004">
            <v>0</v>
          </cell>
          <cell r="E3004">
            <v>0</v>
          </cell>
          <cell r="F3004">
            <v>0</v>
          </cell>
          <cell r="G3004" t="str">
            <v>OPEN</v>
          </cell>
          <cell r="H3004">
            <v>0</v>
          </cell>
          <cell r="I3004">
            <v>4</v>
          </cell>
        </row>
        <row r="3005">
          <cell r="A3005">
            <v>32731383619</v>
          </cell>
          <cell r="B3005" t="str">
            <v>BOPPANA CHANDRA SHAKHARA CHOWD</v>
          </cell>
          <cell r="C3005">
            <v>0</v>
          </cell>
          <cell r="D3005">
            <v>0</v>
          </cell>
          <cell r="E3005">
            <v>0</v>
          </cell>
          <cell r="F3005">
            <v>0</v>
          </cell>
          <cell r="G3005" t="str">
            <v>OPEN</v>
          </cell>
          <cell r="H3005">
            <v>0</v>
          </cell>
          <cell r="I3005">
            <v>4</v>
          </cell>
        </row>
        <row r="3006">
          <cell r="A3006">
            <v>32731383143</v>
          </cell>
          <cell r="B3006" t="str">
            <v>BOPPANA DEVI BOPPANA</v>
          </cell>
          <cell r="C3006">
            <v>0</v>
          </cell>
          <cell r="D3006">
            <v>0</v>
          </cell>
          <cell r="E3006">
            <v>0</v>
          </cell>
          <cell r="F3006">
            <v>0</v>
          </cell>
          <cell r="G3006" t="str">
            <v>OPEN</v>
          </cell>
          <cell r="H3006">
            <v>0</v>
          </cell>
          <cell r="I3006">
            <v>4</v>
          </cell>
        </row>
        <row r="3007">
          <cell r="A3007">
            <v>20025369833</v>
          </cell>
          <cell r="B3007" t="str">
            <v>BOPPANA GIRI ANISH KUMAR</v>
          </cell>
          <cell r="C3007">
            <v>10534.011665289818</v>
          </cell>
          <cell r="D3007">
            <v>0</v>
          </cell>
          <cell r="E3007">
            <v>0</v>
          </cell>
          <cell r="F3007">
            <v>0</v>
          </cell>
          <cell r="G3007" t="str">
            <v>OPEN</v>
          </cell>
          <cell r="H3007">
            <v>0</v>
          </cell>
          <cell r="I3007">
            <v>4</v>
          </cell>
        </row>
        <row r="3008">
          <cell r="A3008">
            <v>32567013609</v>
          </cell>
          <cell r="B3008" t="str">
            <v>BOPPANA GIRILATHA BOPPANA</v>
          </cell>
          <cell r="C3008">
            <v>0</v>
          </cell>
          <cell r="D3008">
            <v>0</v>
          </cell>
          <cell r="E3008">
            <v>0</v>
          </cell>
          <cell r="F3008">
            <v>0</v>
          </cell>
          <cell r="G3008" t="str">
            <v>OPEN</v>
          </cell>
          <cell r="H3008">
            <v>0</v>
          </cell>
          <cell r="I3008">
            <v>4</v>
          </cell>
        </row>
        <row r="3009">
          <cell r="A3009">
            <v>32597326480</v>
          </cell>
          <cell r="B3009" t="str">
            <v>BOPPANA GIRINIVAS</v>
          </cell>
          <cell r="C3009">
            <v>387.44132713474409</v>
          </cell>
          <cell r="D3009">
            <v>0</v>
          </cell>
          <cell r="E3009">
            <v>0</v>
          </cell>
          <cell r="F3009">
            <v>0</v>
          </cell>
          <cell r="G3009" t="str">
            <v>OPEN</v>
          </cell>
          <cell r="H3009">
            <v>0</v>
          </cell>
          <cell r="I3009">
            <v>4</v>
          </cell>
        </row>
        <row r="3010">
          <cell r="A3010">
            <v>32567013575</v>
          </cell>
          <cell r="B3010" t="str">
            <v>BOPPANA MANISH CHOWDARI BOPPAN</v>
          </cell>
          <cell r="C3010">
            <v>286.19666295900953</v>
          </cell>
          <cell r="D3010">
            <v>0</v>
          </cell>
          <cell r="E3010">
            <v>0</v>
          </cell>
          <cell r="F3010">
            <v>0</v>
          </cell>
          <cell r="G3010" t="str">
            <v>OPEN</v>
          </cell>
          <cell r="H3010">
            <v>0</v>
          </cell>
          <cell r="I3010">
            <v>4</v>
          </cell>
        </row>
        <row r="3011">
          <cell r="A3011">
            <v>32731383029</v>
          </cell>
          <cell r="B3011" t="str">
            <v>BOPPANA MANYANARAYANA BOPPANA</v>
          </cell>
          <cell r="C3011">
            <v>0</v>
          </cell>
          <cell r="D3011">
            <v>0</v>
          </cell>
          <cell r="E3011">
            <v>0</v>
          </cell>
          <cell r="F3011">
            <v>0</v>
          </cell>
          <cell r="G3011" t="str">
            <v>OPEN</v>
          </cell>
          <cell r="H3011">
            <v>0</v>
          </cell>
          <cell r="I3011">
            <v>4</v>
          </cell>
        </row>
        <row r="3012">
          <cell r="A3012">
            <v>31794006008</v>
          </cell>
          <cell r="B3012" t="str">
            <v>BOPPANA PADMAGIRI</v>
          </cell>
          <cell r="C3012">
            <v>9375.829004782463</v>
          </cell>
          <cell r="D3012">
            <v>0</v>
          </cell>
          <cell r="E3012">
            <v>0</v>
          </cell>
          <cell r="F3012">
            <v>0</v>
          </cell>
          <cell r="G3012" t="str">
            <v>OPEN</v>
          </cell>
          <cell r="H3012">
            <v>0</v>
          </cell>
          <cell r="I3012">
            <v>4</v>
          </cell>
        </row>
        <row r="3013">
          <cell r="A3013">
            <v>30518165848</v>
          </cell>
          <cell r="B3013" t="str">
            <v>BOPPANA RAMANAMMA</v>
          </cell>
          <cell r="C3013">
            <v>207.57231879213501</v>
          </cell>
          <cell r="D3013">
            <v>0</v>
          </cell>
          <cell r="E3013">
            <v>0</v>
          </cell>
          <cell r="F3013">
            <v>0</v>
          </cell>
          <cell r="G3013" t="str">
            <v>OPEN</v>
          </cell>
          <cell r="H3013">
            <v>0</v>
          </cell>
          <cell r="I3013">
            <v>4</v>
          </cell>
        </row>
        <row r="3014">
          <cell r="A3014">
            <v>32336090779</v>
          </cell>
          <cell r="B3014" t="str">
            <v>BOPPANA RAMANAMMA BOPPANA</v>
          </cell>
          <cell r="C3014">
            <v>0</v>
          </cell>
          <cell r="D3014">
            <v>0</v>
          </cell>
          <cell r="E3014">
            <v>0</v>
          </cell>
          <cell r="F3014">
            <v>0</v>
          </cell>
          <cell r="G3014" t="str">
            <v>OPEN</v>
          </cell>
          <cell r="H3014">
            <v>0</v>
          </cell>
          <cell r="I3014">
            <v>4</v>
          </cell>
        </row>
        <row r="3015">
          <cell r="A3015">
            <v>32499666292</v>
          </cell>
          <cell r="B3015" t="str">
            <v>BOPPANA RAMBXYU BOPPANA</v>
          </cell>
          <cell r="C3015">
            <v>536.82251831232293</v>
          </cell>
          <cell r="D3015">
            <v>0</v>
          </cell>
          <cell r="E3015">
            <v>0</v>
          </cell>
          <cell r="F3015">
            <v>0</v>
          </cell>
          <cell r="G3015" t="str">
            <v>OPEN</v>
          </cell>
          <cell r="H3015">
            <v>0</v>
          </cell>
          <cell r="I3015">
            <v>4</v>
          </cell>
        </row>
        <row r="3016">
          <cell r="A3016">
            <v>32236858157</v>
          </cell>
          <cell r="B3016" t="str">
            <v>BOPPANA RAVANAMMA</v>
          </cell>
          <cell r="C3016">
            <v>1.0125478965470001</v>
          </cell>
          <cell r="D3016">
            <v>0</v>
          </cell>
          <cell r="E3016">
            <v>0</v>
          </cell>
          <cell r="F3016">
            <v>0</v>
          </cell>
          <cell r="G3016" t="str">
            <v>OPEN</v>
          </cell>
          <cell r="H3016">
            <v>0</v>
          </cell>
          <cell r="I3016">
            <v>4</v>
          </cell>
        </row>
        <row r="3017">
          <cell r="A3017">
            <v>33484830694</v>
          </cell>
          <cell r="B3017" t="str">
            <v>BOPPANA SANDHYA BOPPANA</v>
          </cell>
          <cell r="C3017">
            <v>0</v>
          </cell>
          <cell r="D3017">
            <v>0</v>
          </cell>
          <cell r="E3017">
            <v>0</v>
          </cell>
          <cell r="F3017">
            <v>0</v>
          </cell>
          <cell r="G3017" t="str">
            <v>OPEN</v>
          </cell>
          <cell r="H3017">
            <v>0</v>
          </cell>
          <cell r="I3017">
            <v>4</v>
          </cell>
        </row>
        <row r="3018">
          <cell r="A3018">
            <v>32712710506</v>
          </cell>
          <cell r="B3018" t="str">
            <v>BOPPANA SURI BXYU BOPPANA</v>
          </cell>
          <cell r="C3018">
            <v>206.26613200558938</v>
          </cell>
          <cell r="D3018">
            <v>0</v>
          </cell>
          <cell r="E3018">
            <v>0</v>
          </cell>
          <cell r="F3018">
            <v>0</v>
          </cell>
          <cell r="G3018" t="str">
            <v>OPEN</v>
          </cell>
          <cell r="H3018">
            <v>0</v>
          </cell>
          <cell r="I3018">
            <v>4</v>
          </cell>
        </row>
        <row r="3019">
          <cell r="A3019">
            <v>31152463884</v>
          </cell>
          <cell r="B3019" t="str">
            <v>BOPPANA VEERA VENKATA CHOWDARY</v>
          </cell>
          <cell r="C3019">
            <v>10040.424942160053</v>
          </cell>
          <cell r="D3019">
            <v>0</v>
          </cell>
          <cell r="E3019">
            <v>0</v>
          </cell>
          <cell r="F3019">
            <v>0</v>
          </cell>
          <cell r="G3019" t="str">
            <v>OPEN</v>
          </cell>
          <cell r="H3019">
            <v>0</v>
          </cell>
          <cell r="I3019">
            <v>4</v>
          </cell>
        </row>
        <row r="3020">
          <cell r="A3020">
            <v>32293104881</v>
          </cell>
          <cell r="B3020" t="str">
            <v>BOPPANA VEERXYHADRASARMA  BOPPANA</v>
          </cell>
          <cell r="C3020">
            <v>0</v>
          </cell>
          <cell r="D3020">
            <v>0</v>
          </cell>
          <cell r="E3020">
            <v>0</v>
          </cell>
          <cell r="F3020">
            <v>0</v>
          </cell>
          <cell r="G3020" t="str">
            <v>OPEN</v>
          </cell>
          <cell r="H3020">
            <v>0</v>
          </cell>
          <cell r="I3020">
            <v>4</v>
          </cell>
        </row>
        <row r="3021">
          <cell r="A3021">
            <v>31122867952</v>
          </cell>
          <cell r="B3021" t="str">
            <v xml:space="preserve">BOPPANNA ANANTHA SARMA </v>
          </cell>
          <cell r="C3021">
            <v>2977.5388465019701</v>
          </cell>
          <cell r="D3021">
            <v>0</v>
          </cell>
          <cell r="E3021">
            <v>0</v>
          </cell>
          <cell r="F3021">
            <v>0</v>
          </cell>
          <cell r="G3021" t="str">
            <v>OPEN</v>
          </cell>
          <cell r="H3021">
            <v>0</v>
          </cell>
          <cell r="I3021">
            <v>4</v>
          </cell>
        </row>
        <row r="3022">
          <cell r="A3022">
            <v>31034943388</v>
          </cell>
          <cell r="B3022" t="str">
            <v>BOPPANNA ANIL BXYU</v>
          </cell>
          <cell r="C3022">
            <v>96.840080825755081</v>
          </cell>
          <cell r="D3022">
            <v>0</v>
          </cell>
          <cell r="E3022">
            <v>0</v>
          </cell>
          <cell r="F3022">
            <v>0</v>
          </cell>
          <cell r="G3022" t="str">
            <v>OPEN</v>
          </cell>
          <cell r="H3022">
            <v>0</v>
          </cell>
          <cell r="I3022">
            <v>4</v>
          </cell>
        </row>
        <row r="3023">
          <cell r="A3023">
            <v>33079415738</v>
          </cell>
          <cell r="B3023" t="str">
            <v xml:space="preserve">BOPPE BASAVA SANKARA SARMA </v>
          </cell>
          <cell r="C3023">
            <v>2779.443976021515</v>
          </cell>
          <cell r="D3023">
            <v>0</v>
          </cell>
          <cell r="E3023">
            <v>0</v>
          </cell>
          <cell r="F3023">
            <v>0</v>
          </cell>
          <cell r="G3023" t="str">
            <v>OPEN</v>
          </cell>
          <cell r="H3023">
            <v>0</v>
          </cell>
          <cell r="I3023">
            <v>4</v>
          </cell>
        </row>
        <row r="3024">
          <cell r="A3024">
            <v>30133608425</v>
          </cell>
          <cell r="B3024" t="str">
            <v>BOPPE KOTI VENKATA NAGA VARA L</v>
          </cell>
          <cell r="C3024">
            <v>3510.5238082863802</v>
          </cell>
          <cell r="D3024">
            <v>0</v>
          </cell>
          <cell r="E3024">
            <v>0</v>
          </cell>
          <cell r="F3024">
            <v>0</v>
          </cell>
          <cell r="G3024" t="str">
            <v>OPEN</v>
          </cell>
          <cell r="H3024">
            <v>0</v>
          </cell>
          <cell r="I3024">
            <v>4</v>
          </cell>
        </row>
        <row r="3025">
          <cell r="A3025">
            <v>32979432714</v>
          </cell>
          <cell r="B3025" t="str">
            <v>BOPPE MANYAVATHI</v>
          </cell>
          <cell r="C3025">
            <v>561.96408258358508</v>
          </cell>
          <cell r="D3025">
            <v>0</v>
          </cell>
          <cell r="E3025">
            <v>0</v>
          </cell>
          <cell r="F3025">
            <v>0</v>
          </cell>
          <cell r="G3025" t="str">
            <v>OPEN</v>
          </cell>
          <cell r="H3025">
            <v>0</v>
          </cell>
          <cell r="I3025">
            <v>4</v>
          </cell>
        </row>
        <row r="3026">
          <cell r="A3026">
            <v>32441699452</v>
          </cell>
          <cell r="B3026" t="str">
            <v xml:space="preserve">BOPPE SARMA </v>
          </cell>
          <cell r="C3026">
            <v>535.63783727336306</v>
          </cell>
          <cell r="D3026">
            <v>0</v>
          </cell>
          <cell r="E3026">
            <v>0</v>
          </cell>
          <cell r="F3026">
            <v>0</v>
          </cell>
          <cell r="G3026" t="str">
            <v>DORM</v>
          </cell>
          <cell r="H3026">
            <v>0</v>
          </cell>
          <cell r="I3026">
            <v>4</v>
          </cell>
        </row>
        <row r="3027">
          <cell r="A3027">
            <v>33476230777</v>
          </cell>
          <cell r="B3027" t="str">
            <v>BOPPE VINAY</v>
          </cell>
          <cell r="C3027">
            <v>508.29904406659404</v>
          </cell>
          <cell r="D3027">
            <v>0</v>
          </cell>
          <cell r="E3027">
            <v>0</v>
          </cell>
          <cell r="F3027">
            <v>0</v>
          </cell>
          <cell r="G3027" t="str">
            <v>OPEN</v>
          </cell>
          <cell r="H3027">
            <v>0</v>
          </cell>
          <cell r="I3027">
            <v>4</v>
          </cell>
        </row>
        <row r="3028">
          <cell r="A3028">
            <v>31386898037</v>
          </cell>
          <cell r="B3028" t="str">
            <v>BOREDDY REDDY</v>
          </cell>
          <cell r="C3028">
            <v>115.06594296360109</v>
          </cell>
          <cell r="D3028">
            <v>0</v>
          </cell>
          <cell r="E3028">
            <v>0</v>
          </cell>
          <cell r="F3028">
            <v>0</v>
          </cell>
          <cell r="G3028" t="str">
            <v>OPEN</v>
          </cell>
          <cell r="H3028">
            <v>0</v>
          </cell>
          <cell r="I3028">
            <v>4</v>
          </cell>
        </row>
        <row r="3029">
          <cell r="A3029">
            <v>33492552218</v>
          </cell>
          <cell r="B3029" t="str">
            <v>BORRA SUSEELA</v>
          </cell>
          <cell r="C3029">
            <v>101.25478965470001</v>
          </cell>
          <cell r="D3029">
            <v>0</v>
          </cell>
          <cell r="E3029">
            <v>0</v>
          </cell>
          <cell r="F3029">
            <v>0</v>
          </cell>
          <cell r="G3029" t="str">
            <v>OPEN</v>
          </cell>
          <cell r="H3029">
            <v>0</v>
          </cell>
          <cell r="I3029">
            <v>4</v>
          </cell>
        </row>
        <row r="3030">
          <cell r="A3030">
            <v>32287238778</v>
          </cell>
          <cell r="B3030" t="str">
            <v>BORRA VIJAYASARMA  BORRA</v>
          </cell>
          <cell r="C3030">
            <v>1028.748662891752</v>
          </cell>
          <cell r="D3030">
            <v>0</v>
          </cell>
          <cell r="E3030">
            <v>0</v>
          </cell>
          <cell r="F3030">
            <v>0</v>
          </cell>
          <cell r="G3030" t="str">
            <v>OPEN</v>
          </cell>
          <cell r="H3030">
            <v>0</v>
          </cell>
          <cell r="I3030">
            <v>4</v>
          </cell>
        </row>
        <row r="3031">
          <cell r="A3031">
            <v>31094054795</v>
          </cell>
          <cell r="B3031" t="str">
            <v>BORRAA KRUSHNAMURTI</v>
          </cell>
          <cell r="C3031">
            <v>3.0376436896410004</v>
          </cell>
          <cell r="D3031">
            <v>0</v>
          </cell>
          <cell r="E3031">
            <v>0</v>
          </cell>
          <cell r="F3031">
            <v>0</v>
          </cell>
          <cell r="G3031" t="str">
            <v>OPEN</v>
          </cell>
          <cell r="H3031">
            <v>0</v>
          </cell>
          <cell r="I3031">
            <v>4</v>
          </cell>
        </row>
        <row r="3032">
          <cell r="A3032">
            <v>31653793165</v>
          </cell>
          <cell r="B3032" t="str">
            <v>BORUSU VENKATA BINDU SEHKAR</v>
          </cell>
          <cell r="C3032">
            <v>142.76925341312702</v>
          </cell>
          <cell r="D3032">
            <v>0</v>
          </cell>
          <cell r="E3032">
            <v>0</v>
          </cell>
          <cell r="F3032">
            <v>0</v>
          </cell>
          <cell r="G3032" t="str">
            <v>OPEN</v>
          </cell>
          <cell r="H3032">
            <v>0</v>
          </cell>
          <cell r="I3032">
            <v>4</v>
          </cell>
        </row>
        <row r="3033">
          <cell r="A3033">
            <v>32465835728</v>
          </cell>
          <cell r="B3033" t="str">
            <v xml:space="preserve">BOTCHA CHINAMOHANA SARMA </v>
          </cell>
          <cell r="C3033">
            <v>0</v>
          </cell>
          <cell r="D3033">
            <v>0</v>
          </cell>
          <cell r="E3033">
            <v>0</v>
          </cell>
          <cell r="F3033">
            <v>0</v>
          </cell>
          <cell r="G3033" t="str">
            <v>CLOS</v>
          </cell>
          <cell r="H3033">
            <v>0</v>
          </cell>
          <cell r="I3033">
            <v>4</v>
          </cell>
        </row>
        <row r="3034">
          <cell r="A3034">
            <v>32786343934</v>
          </cell>
          <cell r="B3034" t="str">
            <v>BOTCHA HARI KRISHNA</v>
          </cell>
          <cell r="C3034">
            <v>29.465143789517704</v>
          </cell>
          <cell r="D3034">
            <v>0</v>
          </cell>
          <cell r="E3034">
            <v>0</v>
          </cell>
          <cell r="F3034">
            <v>0</v>
          </cell>
          <cell r="G3034" t="str">
            <v>OPEN</v>
          </cell>
          <cell r="H3034">
            <v>0</v>
          </cell>
          <cell r="I3034">
            <v>4</v>
          </cell>
        </row>
        <row r="3035">
          <cell r="A3035">
            <v>33415251790</v>
          </cell>
          <cell r="B3035" t="str">
            <v>BOTCHA MANOJ KUMAR</v>
          </cell>
          <cell r="C3035">
            <v>509.31159196314104</v>
          </cell>
          <cell r="D3035">
            <v>0</v>
          </cell>
          <cell r="E3035">
            <v>0</v>
          </cell>
          <cell r="F3035">
            <v>0</v>
          </cell>
          <cell r="G3035" t="str">
            <v>OPEN</v>
          </cell>
          <cell r="H3035">
            <v>0</v>
          </cell>
          <cell r="I3035">
            <v>4</v>
          </cell>
        </row>
        <row r="3036">
          <cell r="A3036">
            <v>31648329631</v>
          </cell>
          <cell r="B3036" t="str">
            <v>BOTCHA NAGARAJU</v>
          </cell>
          <cell r="C3036">
            <v>154.45405613927937</v>
          </cell>
          <cell r="D3036">
            <v>0</v>
          </cell>
          <cell r="E3036">
            <v>0</v>
          </cell>
          <cell r="F3036">
            <v>0</v>
          </cell>
          <cell r="G3036" t="str">
            <v>OPEN</v>
          </cell>
          <cell r="H3036">
            <v>0</v>
          </cell>
          <cell r="I3036">
            <v>4</v>
          </cell>
        </row>
        <row r="3037">
          <cell r="A3037">
            <v>31020501729</v>
          </cell>
          <cell r="B3037" t="str">
            <v xml:space="preserve">BOTCHA SARMA </v>
          </cell>
          <cell r="C3037">
            <v>1284.9232807181431</v>
          </cell>
          <cell r="D3037">
            <v>0</v>
          </cell>
          <cell r="E3037">
            <v>0</v>
          </cell>
          <cell r="F3037">
            <v>0</v>
          </cell>
          <cell r="G3037" t="str">
            <v>OPEN</v>
          </cell>
          <cell r="H3037">
            <v>0</v>
          </cell>
          <cell r="I3037">
            <v>4</v>
          </cell>
        </row>
        <row r="3038">
          <cell r="A3038">
            <v>33428151439</v>
          </cell>
          <cell r="B3038" t="str">
            <v>BOTCHA SARMA  NARASIMHA</v>
          </cell>
          <cell r="C3038">
            <v>509.31159196314104</v>
          </cell>
          <cell r="D3038">
            <v>0</v>
          </cell>
          <cell r="E3038">
            <v>0</v>
          </cell>
          <cell r="F3038">
            <v>0</v>
          </cell>
          <cell r="G3038" t="str">
            <v>OPEN</v>
          </cell>
          <cell r="H3038">
            <v>0</v>
          </cell>
          <cell r="I3038">
            <v>4</v>
          </cell>
        </row>
        <row r="3039">
          <cell r="A3039">
            <v>32375347154</v>
          </cell>
          <cell r="B3039" t="str">
            <v>BOTCHA VEERAMMA</v>
          </cell>
          <cell r="C3039">
            <v>18459.760701948358</v>
          </cell>
          <cell r="D3039">
            <v>0</v>
          </cell>
          <cell r="E3039">
            <v>0</v>
          </cell>
          <cell r="F3039">
            <v>0</v>
          </cell>
          <cell r="G3039" t="str">
            <v>OPEN</v>
          </cell>
          <cell r="H3039">
            <v>0</v>
          </cell>
          <cell r="I3039">
            <v>4</v>
          </cell>
        </row>
        <row r="3040">
          <cell r="A3040">
            <v>33415249135</v>
          </cell>
          <cell r="B3040" t="str">
            <v>BOTCHA VIJAYA</v>
          </cell>
          <cell r="C3040">
            <v>509.31159196314104</v>
          </cell>
          <cell r="D3040">
            <v>0</v>
          </cell>
          <cell r="E3040">
            <v>0</v>
          </cell>
          <cell r="F3040">
            <v>0</v>
          </cell>
          <cell r="G3040" t="str">
            <v>OPEN</v>
          </cell>
          <cell r="H3040">
            <v>0</v>
          </cell>
          <cell r="I3040">
            <v>4</v>
          </cell>
        </row>
        <row r="3041">
          <cell r="A3041">
            <v>33607957536</v>
          </cell>
          <cell r="B3041" t="str">
            <v>BOTTA VEERRAJU</v>
          </cell>
          <cell r="C3041">
            <v>-56216.659216289445</v>
          </cell>
          <cell r="D3041">
            <v>0</v>
          </cell>
          <cell r="E3041">
            <v>0</v>
          </cell>
          <cell r="F3041">
            <v>0</v>
          </cell>
          <cell r="G3041" t="str">
            <v>OPEN</v>
          </cell>
          <cell r="H3041">
            <v>0</v>
          </cell>
          <cell r="I3041">
            <v>4</v>
          </cell>
        </row>
        <row r="3042">
          <cell r="A3042">
            <v>31804146822</v>
          </cell>
          <cell r="B3042" t="str">
            <v>BRAHAM KOTA</v>
          </cell>
          <cell r="C3042">
            <v>80.882325976174357</v>
          </cell>
          <cell r="D3042">
            <v>0</v>
          </cell>
          <cell r="E3042">
            <v>0</v>
          </cell>
          <cell r="F3042">
            <v>0</v>
          </cell>
          <cell r="G3042" t="str">
            <v>OPEN</v>
          </cell>
          <cell r="H3042">
            <v>0</v>
          </cell>
          <cell r="I3042">
            <v>4</v>
          </cell>
        </row>
        <row r="3043">
          <cell r="A3043">
            <v>10796802538</v>
          </cell>
          <cell r="B3043" t="str">
            <v>BRAHMA SARMA  GIRINIMMAKAYALA</v>
          </cell>
          <cell r="C3043">
            <v>7045.713283332645</v>
          </cell>
          <cell r="D3043">
            <v>0</v>
          </cell>
          <cell r="E3043">
            <v>0</v>
          </cell>
          <cell r="F3043">
            <v>0</v>
          </cell>
          <cell r="G3043" t="str">
            <v>UNCL</v>
          </cell>
          <cell r="H3043">
            <v>0</v>
          </cell>
          <cell r="I3043">
            <v>4</v>
          </cell>
        </row>
        <row r="3044">
          <cell r="A3044">
            <v>10796809191</v>
          </cell>
          <cell r="B3044" t="str">
            <v>BRAHMA SARMA  GIRIVANKA</v>
          </cell>
          <cell r="C3044">
            <v>16984.093648478691</v>
          </cell>
          <cell r="D3044">
            <v>0</v>
          </cell>
          <cell r="E3044">
            <v>0</v>
          </cell>
          <cell r="F3044">
            <v>0</v>
          </cell>
          <cell r="G3044" t="str">
            <v>OPEN</v>
          </cell>
          <cell r="H3044">
            <v>0</v>
          </cell>
          <cell r="I3044">
            <v>4</v>
          </cell>
        </row>
        <row r="3045">
          <cell r="A3045">
            <v>10796838349</v>
          </cell>
          <cell r="B3045" t="str">
            <v>BRAHMA SARMA  VANKA</v>
          </cell>
          <cell r="C3045">
            <v>0</v>
          </cell>
          <cell r="D3045">
            <v>0</v>
          </cell>
          <cell r="E3045">
            <v>0</v>
          </cell>
          <cell r="F3045">
            <v>0</v>
          </cell>
          <cell r="G3045" t="str">
            <v>CLOS</v>
          </cell>
          <cell r="H3045">
            <v>0</v>
          </cell>
          <cell r="I3045">
            <v>7</v>
          </cell>
        </row>
        <row r="3046">
          <cell r="A3046">
            <v>32668072990</v>
          </cell>
          <cell r="B3046" t="str">
            <v>BRAHMAIAH BANDARU</v>
          </cell>
          <cell r="C3046">
            <v>1681.4775389218103</v>
          </cell>
          <cell r="D3046">
            <v>0</v>
          </cell>
          <cell r="E3046">
            <v>0</v>
          </cell>
          <cell r="F3046">
            <v>0</v>
          </cell>
          <cell r="G3046" t="str">
            <v>OPEN</v>
          </cell>
          <cell r="H3046">
            <v>0</v>
          </cell>
          <cell r="I3046">
            <v>4</v>
          </cell>
        </row>
        <row r="3047">
          <cell r="A3047">
            <v>30074468617</v>
          </cell>
          <cell r="B3047" t="str">
            <v>BRAHMAIAH GAYAKAWADA BRAHMAIAH</v>
          </cell>
          <cell r="C3047">
            <v>5409.678894007865</v>
          </cell>
          <cell r="D3047">
            <v>0</v>
          </cell>
          <cell r="E3047">
            <v>0</v>
          </cell>
          <cell r="F3047">
            <v>0</v>
          </cell>
          <cell r="G3047" t="str">
            <v>OPEN</v>
          </cell>
          <cell r="H3047">
            <v>0</v>
          </cell>
          <cell r="I3047">
            <v>4</v>
          </cell>
        </row>
        <row r="3048">
          <cell r="A3048">
            <v>30786398615</v>
          </cell>
          <cell r="B3048" t="str">
            <v>BRAHMAJEE DENDULURI</v>
          </cell>
          <cell r="C3048">
            <v>7019.9945667603515</v>
          </cell>
          <cell r="D3048">
            <v>0</v>
          </cell>
          <cell r="E3048">
            <v>0</v>
          </cell>
          <cell r="F3048">
            <v>0</v>
          </cell>
          <cell r="G3048" t="str">
            <v>OPEN</v>
          </cell>
          <cell r="H3048">
            <v>366</v>
          </cell>
          <cell r="I3048">
            <v>8.75</v>
          </cell>
        </row>
        <row r="3049">
          <cell r="A3049">
            <v>30843278442</v>
          </cell>
          <cell r="B3049" t="str">
            <v>BRAHMAJI KOMMOJU</v>
          </cell>
          <cell r="C3049">
            <v>40.501915861880001</v>
          </cell>
          <cell r="D3049">
            <v>0</v>
          </cell>
          <cell r="E3049">
            <v>0</v>
          </cell>
          <cell r="F3049">
            <v>0</v>
          </cell>
          <cell r="G3049" t="str">
            <v>OPEN</v>
          </cell>
          <cell r="H3049">
            <v>0</v>
          </cell>
          <cell r="I3049">
            <v>4</v>
          </cell>
        </row>
        <row r="3050">
          <cell r="A3050">
            <v>31220402722</v>
          </cell>
          <cell r="B3050" t="str">
            <v>BRAHMAJI RAMANAM</v>
          </cell>
          <cell r="C3050">
            <v>0</v>
          </cell>
          <cell r="D3050">
            <v>0</v>
          </cell>
          <cell r="E3050">
            <v>0</v>
          </cell>
          <cell r="F3050">
            <v>0</v>
          </cell>
          <cell r="G3050" t="str">
            <v>CLOS</v>
          </cell>
          <cell r="H3050">
            <v>366</v>
          </cell>
          <cell r="I3050">
            <v>8.25</v>
          </cell>
        </row>
        <row r="3051">
          <cell r="A3051">
            <v>31220403260</v>
          </cell>
          <cell r="B3051" t="str">
            <v>BRAHMAJI RAMANAM</v>
          </cell>
          <cell r="C3051">
            <v>632.84243534187499</v>
          </cell>
          <cell r="D3051">
            <v>0</v>
          </cell>
          <cell r="E3051">
            <v>0</v>
          </cell>
          <cell r="F3051">
            <v>0</v>
          </cell>
          <cell r="G3051" t="str">
            <v>INOPRTV</v>
          </cell>
          <cell r="H3051">
            <v>0</v>
          </cell>
          <cell r="I3051">
            <v>4</v>
          </cell>
        </row>
        <row r="3052">
          <cell r="A3052">
            <v>10796809805</v>
          </cell>
          <cell r="B3052" t="str">
            <v>BRAHMAJI SARMA  GIRIVELLA</v>
          </cell>
          <cell r="C3052">
            <v>494.89290991631174</v>
          </cell>
          <cell r="D3052">
            <v>0</v>
          </cell>
          <cell r="E3052">
            <v>0</v>
          </cell>
          <cell r="F3052">
            <v>0</v>
          </cell>
          <cell r="G3052" t="str">
            <v>OPEN</v>
          </cell>
          <cell r="H3052">
            <v>0</v>
          </cell>
          <cell r="I3052">
            <v>4</v>
          </cell>
        </row>
        <row r="3053">
          <cell r="A3053">
            <v>10796802902</v>
          </cell>
          <cell r="B3053" t="str">
            <v>BRAHMAJI SARMA  PADALA</v>
          </cell>
          <cell r="C3053">
            <v>17120.048454548058</v>
          </cell>
          <cell r="D3053">
            <v>0</v>
          </cell>
          <cell r="E3053">
            <v>0</v>
          </cell>
          <cell r="F3053">
            <v>0</v>
          </cell>
          <cell r="G3053" t="str">
            <v>OPEN</v>
          </cell>
          <cell r="H3053">
            <v>0</v>
          </cell>
          <cell r="I3053">
            <v>4</v>
          </cell>
        </row>
        <row r="3054">
          <cell r="A3054">
            <v>31050755860</v>
          </cell>
          <cell r="B3054" t="str">
            <v>BRAHMAJI SARMA  PUTTA</v>
          </cell>
          <cell r="C3054">
            <v>962.56853237344012</v>
          </cell>
          <cell r="D3054">
            <v>0</v>
          </cell>
          <cell r="E3054">
            <v>0</v>
          </cell>
          <cell r="F3054">
            <v>0</v>
          </cell>
          <cell r="G3054" t="str">
            <v>OPEN</v>
          </cell>
          <cell r="H3054">
            <v>0</v>
          </cell>
          <cell r="I3054">
            <v>4</v>
          </cell>
        </row>
        <row r="3055">
          <cell r="A3055">
            <v>10796818232</v>
          </cell>
          <cell r="B3055" t="str">
            <v>BRAHMAJI SARMA  SURAPUREDDY</v>
          </cell>
          <cell r="C3055">
            <v>12.150574758564002</v>
          </cell>
          <cell r="D3055">
            <v>0</v>
          </cell>
          <cell r="E3055">
            <v>0</v>
          </cell>
          <cell r="F3055">
            <v>0</v>
          </cell>
          <cell r="G3055" t="str">
            <v>OPEN</v>
          </cell>
          <cell r="H3055">
            <v>0</v>
          </cell>
          <cell r="I3055">
            <v>4</v>
          </cell>
        </row>
        <row r="3056">
          <cell r="A3056">
            <v>30789268661</v>
          </cell>
          <cell r="B3056" t="str">
            <v>BRAHMAJI SARMA  TADALA</v>
          </cell>
          <cell r="C3056">
            <v>600.44090265237105</v>
          </cell>
          <cell r="D3056">
            <v>0</v>
          </cell>
          <cell r="E3056">
            <v>0</v>
          </cell>
          <cell r="F3056">
            <v>0</v>
          </cell>
          <cell r="G3056" t="str">
            <v>INOPRTV</v>
          </cell>
          <cell r="H3056">
            <v>0</v>
          </cell>
          <cell r="I3056">
            <v>4</v>
          </cell>
        </row>
        <row r="3057">
          <cell r="A3057">
            <v>30729935751</v>
          </cell>
          <cell r="B3057" t="str">
            <v>BRAHMAJI UMMIDI</v>
          </cell>
          <cell r="C3057">
            <v>1396.2630474224513</v>
          </cell>
          <cell r="D3057">
            <v>0</v>
          </cell>
          <cell r="E3057">
            <v>0</v>
          </cell>
          <cell r="F3057">
            <v>0</v>
          </cell>
          <cell r="G3057" t="str">
            <v>OPEN</v>
          </cell>
          <cell r="H3057">
            <v>0</v>
          </cell>
          <cell r="I3057">
            <v>4</v>
          </cell>
        </row>
        <row r="3058">
          <cell r="A3058">
            <v>30502960933</v>
          </cell>
          <cell r="B3058" t="str">
            <v>BRAHMAJI YELLAMILLI</v>
          </cell>
          <cell r="C3058">
            <v>8.1003831723760005</v>
          </cell>
          <cell r="D3058">
            <v>0</v>
          </cell>
          <cell r="E3058">
            <v>0</v>
          </cell>
          <cell r="F3058">
            <v>0</v>
          </cell>
          <cell r="G3058" t="str">
            <v>OPEN</v>
          </cell>
          <cell r="H3058">
            <v>0</v>
          </cell>
          <cell r="I3058">
            <v>4</v>
          </cell>
        </row>
        <row r="3059">
          <cell r="A3059">
            <v>10796796500</v>
          </cell>
          <cell r="B3059" t="str">
            <v>BRAHMAMMA SMTGUNDRAPU</v>
          </cell>
          <cell r="C3059">
            <v>931.61494317599841</v>
          </cell>
          <cell r="D3059">
            <v>0</v>
          </cell>
          <cell r="E3059">
            <v>0</v>
          </cell>
          <cell r="F3059">
            <v>0</v>
          </cell>
          <cell r="G3059" t="str">
            <v>UNCL</v>
          </cell>
          <cell r="H3059">
            <v>0</v>
          </cell>
          <cell r="I3059">
            <v>4</v>
          </cell>
        </row>
        <row r="3060">
          <cell r="A3060">
            <v>10796805313</v>
          </cell>
          <cell r="B3060" t="str">
            <v>BRAHMANA CHOWDARY GIRIREDDY</v>
          </cell>
          <cell r="C3060">
            <v>7193.4642723967836</v>
          </cell>
          <cell r="D3060">
            <v>0</v>
          </cell>
          <cell r="E3060">
            <v>0</v>
          </cell>
          <cell r="F3060">
            <v>0</v>
          </cell>
          <cell r="G3060" t="str">
            <v>INOPRTV</v>
          </cell>
          <cell r="H3060">
            <v>0</v>
          </cell>
          <cell r="I3060">
            <v>4</v>
          </cell>
        </row>
        <row r="3061">
          <cell r="A3061">
            <v>30212305385</v>
          </cell>
          <cell r="B3061" t="str">
            <v>BRAHMANANDA CHOWDARY MUTYALA</v>
          </cell>
          <cell r="C3061">
            <v>5380.9630356617909</v>
          </cell>
          <cell r="D3061">
            <v>0</v>
          </cell>
          <cell r="E3061">
            <v>0</v>
          </cell>
          <cell r="F3061">
            <v>0</v>
          </cell>
          <cell r="G3061" t="str">
            <v>OPEN</v>
          </cell>
          <cell r="H3061">
            <v>0</v>
          </cell>
          <cell r="I3061">
            <v>4</v>
          </cell>
        </row>
        <row r="3062">
          <cell r="A3062">
            <v>10796811677</v>
          </cell>
          <cell r="B3062" t="str">
            <v>BRAHMANANDA REDDY KARRI</v>
          </cell>
          <cell r="C3062">
            <v>5999.508294704423</v>
          </cell>
          <cell r="D3062">
            <v>0</v>
          </cell>
          <cell r="E3062">
            <v>0</v>
          </cell>
          <cell r="F3062">
            <v>0</v>
          </cell>
          <cell r="G3062" t="str">
            <v>OPEN</v>
          </cell>
          <cell r="H3062">
            <v>0</v>
          </cell>
          <cell r="I3062">
            <v>4</v>
          </cell>
        </row>
        <row r="3063">
          <cell r="A3063">
            <v>30302308033</v>
          </cell>
          <cell r="B3063" t="str">
            <v>BRAHMANANDA SARMA  PATNALA</v>
          </cell>
          <cell r="C3063">
            <v>51880.230465226567</v>
          </cell>
          <cell r="D3063">
            <v>0</v>
          </cell>
          <cell r="E3063">
            <v>0</v>
          </cell>
          <cell r="F3063">
            <v>0</v>
          </cell>
          <cell r="G3063" t="str">
            <v>OPEN</v>
          </cell>
          <cell r="H3063">
            <v>0</v>
          </cell>
          <cell r="I3063">
            <v>4</v>
          </cell>
        </row>
        <row r="3064">
          <cell r="A3064">
            <v>33102008670</v>
          </cell>
          <cell r="B3064" t="str">
            <v>BRAHMANANDA SARMA  PATNALA</v>
          </cell>
          <cell r="C3064">
            <v>0</v>
          </cell>
          <cell r="D3064">
            <v>0</v>
          </cell>
          <cell r="E3064">
            <v>0</v>
          </cell>
          <cell r="F3064">
            <v>0</v>
          </cell>
          <cell r="G3064" t="str">
            <v>OPEN</v>
          </cell>
          <cell r="H3064">
            <v>1096</v>
          </cell>
          <cell r="I3064">
            <v>8.75</v>
          </cell>
        </row>
        <row r="3065">
          <cell r="A3065">
            <v>10796798484</v>
          </cell>
          <cell r="B3065" t="str">
            <v>BRAHMANANDA SWARUPJI GIRIKATTA</v>
          </cell>
          <cell r="C3065">
            <v>1570.2289015281913</v>
          </cell>
          <cell r="D3065">
            <v>0</v>
          </cell>
          <cell r="E3065">
            <v>0</v>
          </cell>
          <cell r="F3065">
            <v>0</v>
          </cell>
          <cell r="G3065" t="str">
            <v>INOPRTV</v>
          </cell>
          <cell r="H3065">
            <v>0</v>
          </cell>
          <cell r="I3065">
            <v>4</v>
          </cell>
        </row>
        <row r="3066">
          <cell r="A3066">
            <v>10796832110</v>
          </cell>
          <cell r="B3066" t="str">
            <v>BRAHMANANDA SWARUPJI KATTA</v>
          </cell>
          <cell r="C3066">
            <v>0</v>
          </cell>
          <cell r="D3066">
            <v>0</v>
          </cell>
          <cell r="E3066">
            <v>0</v>
          </cell>
          <cell r="F3066">
            <v>0</v>
          </cell>
          <cell r="G3066" t="str">
            <v>CLOS</v>
          </cell>
          <cell r="H3066">
            <v>0</v>
          </cell>
          <cell r="I3066">
            <v>4</v>
          </cell>
        </row>
        <row r="3067">
          <cell r="A3067">
            <v>10796825704</v>
          </cell>
          <cell r="B3067" t="str">
            <v>BRAHMANANDAM APPALXYATHULA</v>
          </cell>
          <cell r="C3067">
            <v>10350.932880115155</v>
          </cell>
          <cell r="D3067">
            <v>0</v>
          </cell>
          <cell r="E3067">
            <v>0</v>
          </cell>
          <cell r="F3067">
            <v>0</v>
          </cell>
          <cell r="G3067" t="str">
            <v>OPEN</v>
          </cell>
          <cell r="H3067">
            <v>0</v>
          </cell>
          <cell r="I3067">
            <v>4</v>
          </cell>
        </row>
        <row r="3068">
          <cell r="A3068">
            <v>10796800585</v>
          </cell>
          <cell r="B3068" t="str">
            <v>BRAHMANANDAM MANEPALLI</v>
          </cell>
          <cell r="C3068">
            <v>10.12547896547</v>
          </cell>
          <cell r="D3068">
            <v>0</v>
          </cell>
          <cell r="E3068">
            <v>0</v>
          </cell>
          <cell r="F3068">
            <v>0</v>
          </cell>
          <cell r="G3068" t="str">
            <v>OPEN</v>
          </cell>
          <cell r="H3068">
            <v>0</v>
          </cell>
          <cell r="I3068">
            <v>4</v>
          </cell>
        </row>
        <row r="3069">
          <cell r="A3069">
            <v>30154033209</v>
          </cell>
          <cell r="B3069" t="str">
            <v>BRAHMANANDAM MANEPALLI</v>
          </cell>
          <cell r="C3069">
            <v>984.49019433368267</v>
          </cell>
          <cell r="D3069">
            <v>0</v>
          </cell>
          <cell r="E3069">
            <v>0</v>
          </cell>
          <cell r="F3069">
            <v>0</v>
          </cell>
          <cell r="G3069" t="str">
            <v>OPEN</v>
          </cell>
          <cell r="H3069">
            <v>0</v>
          </cell>
          <cell r="I3069">
            <v>4</v>
          </cell>
        </row>
        <row r="3070">
          <cell r="A3070">
            <v>10796827983</v>
          </cell>
          <cell r="B3070" t="str">
            <v>BRAHMANANDAM PALAPARTHI</v>
          </cell>
          <cell r="C3070">
            <v>36.84661795534533</v>
          </cell>
          <cell r="D3070">
            <v>0</v>
          </cell>
          <cell r="E3070">
            <v>0</v>
          </cell>
          <cell r="F3070">
            <v>0</v>
          </cell>
          <cell r="G3070" t="str">
            <v>OPEN</v>
          </cell>
          <cell r="H3070">
            <v>0</v>
          </cell>
          <cell r="I3070">
            <v>4</v>
          </cell>
        </row>
        <row r="3071">
          <cell r="A3071">
            <v>31630111691</v>
          </cell>
          <cell r="B3071" t="str">
            <v>BRAHMANANDAM PALAPARTHI</v>
          </cell>
          <cell r="C3071">
            <v>0</v>
          </cell>
          <cell r="D3071">
            <v>0</v>
          </cell>
          <cell r="E3071">
            <v>0</v>
          </cell>
          <cell r="F3071">
            <v>0</v>
          </cell>
          <cell r="G3071" t="str">
            <v>CLOS</v>
          </cell>
          <cell r="H3071">
            <v>56</v>
          </cell>
          <cell r="I3071">
            <v>5.5</v>
          </cell>
        </row>
        <row r="3072">
          <cell r="A3072">
            <v>32381385840</v>
          </cell>
          <cell r="B3072" t="str">
            <v>BRAHMANANDAM PALAPARTHI</v>
          </cell>
          <cell r="C3072">
            <v>0</v>
          </cell>
          <cell r="D3072">
            <v>0</v>
          </cell>
          <cell r="E3072">
            <v>0</v>
          </cell>
          <cell r="F3072">
            <v>0</v>
          </cell>
          <cell r="G3072" t="str">
            <v>CLOS</v>
          </cell>
          <cell r="H3072">
            <v>72</v>
          </cell>
          <cell r="I3072">
            <v>7</v>
          </cell>
        </row>
        <row r="3073">
          <cell r="A3073">
            <v>10796807503</v>
          </cell>
          <cell r="B3073" t="str">
            <v>BRAHMANANDAM TAMARAPALLI</v>
          </cell>
          <cell r="C3073">
            <v>3788.8225976523231</v>
          </cell>
          <cell r="D3073">
            <v>0</v>
          </cell>
          <cell r="E3073">
            <v>0</v>
          </cell>
          <cell r="F3073">
            <v>0</v>
          </cell>
          <cell r="G3073" t="str">
            <v>OPEN</v>
          </cell>
          <cell r="H3073">
            <v>0</v>
          </cell>
          <cell r="I3073">
            <v>4</v>
          </cell>
        </row>
        <row r="3074">
          <cell r="A3074">
            <v>10796793225</v>
          </cell>
          <cell r="B3074" t="str">
            <v>BRAHMANDA SARMA  GIRIBONTHU</v>
          </cell>
          <cell r="C3074">
            <v>1251.2459376789898</v>
          </cell>
          <cell r="D3074">
            <v>0</v>
          </cell>
          <cell r="E3074">
            <v>0</v>
          </cell>
          <cell r="F3074">
            <v>0</v>
          </cell>
          <cell r="G3074" t="str">
            <v>UNCL</v>
          </cell>
          <cell r="H3074">
            <v>0</v>
          </cell>
          <cell r="I3074">
            <v>4</v>
          </cell>
        </row>
        <row r="3075">
          <cell r="A3075">
            <v>32088469440</v>
          </cell>
          <cell r="B3075" t="str">
            <v>BRAHMAREDDY MEDAPATI</v>
          </cell>
          <cell r="C3075">
            <v>3641.1222359830122</v>
          </cell>
          <cell r="D3075">
            <v>0</v>
          </cell>
          <cell r="E3075">
            <v>0</v>
          </cell>
          <cell r="F3075">
            <v>0</v>
          </cell>
          <cell r="G3075" t="str">
            <v>OPEN</v>
          </cell>
          <cell r="H3075">
            <v>0</v>
          </cell>
          <cell r="I3075">
            <v>4</v>
          </cell>
        </row>
        <row r="3076">
          <cell r="A3076">
            <v>30063563604</v>
          </cell>
          <cell r="B3076" t="str">
            <v>BRAHMAVATHI PALACHERLA</v>
          </cell>
          <cell r="C3076">
            <v>2169.5256250574639</v>
          </cell>
          <cell r="D3076">
            <v>0</v>
          </cell>
          <cell r="E3076">
            <v>0</v>
          </cell>
          <cell r="F3076">
            <v>0</v>
          </cell>
          <cell r="G3076" t="str">
            <v>OPEN</v>
          </cell>
          <cell r="H3076">
            <v>0</v>
          </cell>
          <cell r="I3076">
            <v>4</v>
          </cell>
        </row>
        <row r="3077">
          <cell r="A3077">
            <v>30063617541</v>
          </cell>
          <cell r="B3077" t="str">
            <v>BRAHMAVATHI PALACHERLA</v>
          </cell>
          <cell r="C3077">
            <v>76381.550576022943</v>
          </cell>
          <cell r="D3077">
            <v>0</v>
          </cell>
          <cell r="E3077">
            <v>0</v>
          </cell>
          <cell r="F3077">
            <v>0</v>
          </cell>
          <cell r="G3077" t="str">
            <v>OPEN</v>
          </cell>
          <cell r="H3077">
            <v>1095</v>
          </cell>
          <cell r="I3077">
            <v>9.5</v>
          </cell>
        </row>
        <row r="3078">
          <cell r="A3078">
            <v>30063629045</v>
          </cell>
          <cell r="B3078" t="str">
            <v>BRAHMAVATHI PALACHERLA</v>
          </cell>
          <cell r="C3078">
            <v>76381.550576022943</v>
          </cell>
          <cell r="D3078">
            <v>0</v>
          </cell>
          <cell r="E3078">
            <v>0</v>
          </cell>
          <cell r="F3078">
            <v>0</v>
          </cell>
          <cell r="G3078" t="str">
            <v>OPEN</v>
          </cell>
          <cell r="H3078">
            <v>1095</v>
          </cell>
          <cell r="I3078">
            <v>9.5</v>
          </cell>
        </row>
        <row r="3079">
          <cell r="A3079">
            <v>30420683224</v>
          </cell>
          <cell r="B3079" t="str">
            <v>BRAHMAVATHI PALACHERLA</v>
          </cell>
          <cell r="C3079">
            <v>210912.71430284355</v>
          </cell>
          <cell r="D3079">
            <v>0</v>
          </cell>
          <cell r="E3079">
            <v>0</v>
          </cell>
          <cell r="F3079">
            <v>0</v>
          </cell>
          <cell r="G3079" t="str">
            <v>OPEN</v>
          </cell>
          <cell r="H3079">
            <v>1065</v>
          </cell>
          <cell r="I3079">
            <v>9.25</v>
          </cell>
        </row>
        <row r="3080">
          <cell r="A3080">
            <v>31887184475</v>
          </cell>
          <cell r="B3080" t="str">
            <v>BRAHMAVATHI PALACHERLA</v>
          </cell>
          <cell r="C3080">
            <v>101254.78965470001</v>
          </cell>
          <cell r="D3080">
            <v>0</v>
          </cell>
          <cell r="E3080">
            <v>0</v>
          </cell>
          <cell r="F3080">
            <v>0</v>
          </cell>
          <cell r="G3080" t="str">
            <v>OPEN</v>
          </cell>
          <cell r="H3080">
            <v>1827</v>
          </cell>
          <cell r="I3080">
            <v>9.75</v>
          </cell>
        </row>
        <row r="3081">
          <cell r="A3081">
            <v>10796786310</v>
          </cell>
          <cell r="B3081" t="str">
            <v>BRAHMAYYA GANTI</v>
          </cell>
          <cell r="C3081">
            <v>8358.0563610892805</v>
          </cell>
          <cell r="D3081">
            <v>0</v>
          </cell>
          <cell r="E3081">
            <v>0</v>
          </cell>
          <cell r="F3081">
            <v>0</v>
          </cell>
          <cell r="G3081" t="str">
            <v>OPEN</v>
          </cell>
          <cell r="H3081">
            <v>0</v>
          </cell>
          <cell r="I3081">
            <v>4</v>
          </cell>
        </row>
        <row r="3082">
          <cell r="A3082">
            <v>10796787358</v>
          </cell>
          <cell r="B3082" t="str">
            <v>BRAHMAYYA POLANKI</v>
          </cell>
          <cell r="C3082">
            <v>0</v>
          </cell>
          <cell r="D3082">
            <v>0</v>
          </cell>
          <cell r="E3082">
            <v>0</v>
          </cell>
          <cell r="F3082">
            <v>0</v>
          </cell>
          <cell r="G3082" t="str">
            <v>CLOS</v>
          </cell>
          <cell r="H3082">
            <v>0</v>
          </cell>
          <cell r="I3082">
            <v>4</v>
          </cell>
        </row>
        <row r="3083">
          <cell r="A3083">
            <v>30518165429</v>
          </cell>
          <cell r="B3083" t="str">
            <v>BRAMARAMBA ANGARA</v>
          </cell>
          <cell r="C3083">
            <v>0</v>
          </cell>
          <cell r="D3083">
            <v>0</v>
          </cell>
          <cell r="E3083">
            <v>0</v>
          </cell>
          <cell r="F3083">
            <v>0</v>
          </cell>
          <cell r="G3083" t="str">
            <v>OPEN</v>
          </cell>
          <cell r="H3083">
            <v>0</v>
          </cell>
          <cell r="I3083">
            <v>4</v>
          </cell>
        </row>
        <row r="3084">
          <cell r="A3084">
            <v>10796823842</v>
          </cell>
          <cell r="B3084" t="str">
            <v>BRAMARAMBA ANKAM</v>
          </cell>
          <cell r="C3084">
            <v>725.79433224488957</v>
          </cell>
          <cell r="D3084">
            <v>0</v>
          </cell>
          <cell r="E3084">
            <v>0</v>
          </cell>
          <cell r="F3084">
            <v>0</v>
          </cell>
          <cell r="G3084" t="str">
            <v>INOPRTV</v>
          </cell>
          <cell r="H3084">
            <v>0</v>
          </cell>
          <cell r="I3084">
            <v>4</v>
          </cell>
        </row>
        <row r="3085">
          <cell r="A3085">
            <v>10796795449</v>
          </cell>
          <cell r="B3085" t="str">
            <v>BRAMARAMBA EDALA</v>
          </cell>
          <cell r="C3085">
            <v>11862.646638701895</v>
          </cell>
          <cell r="D3085">
            <v>0</v>
          </cell>
          <cell r="E3085">
            <v>0</v>
          </cell>
          <cell r="F3085">
            <v>0</v>
          </cell>
          <cell r="G3085" t="str">
            <v>OPEN</v>
          </cell>
          <cell r="H3085">
            <v>0</v>
          </cell>
          <cell r="I3085">
            <v>4</v>
          </cell>
        </row>
        <row r="3086">
          <cell r="A3086">
            <v>10796791295</v>
          </cell>
          <cell r="B3086" t="str">
            <v>BRAMARAMBA NULU</v>
          </cell>
          <cell r="C3086">
            <v>663.85677741310963</v>
          </cell>
          <cell r="D3086">
            <v>0</v>
          </cell>
          <cell r="E3086">
            <v>0</v>
          </cell>
          <cell r="F3086">
            <v>0</v>
          </cell>
          <cell r="G3086" t="str">
            <v>OPEN</v>
          </cell>
          <cell r="H3086">
            <v>0</v>
          </cell>
          <cell r="I3086">
            <v>4</v>
          </cell>
        </row>
        <row r="3087">
          <cell r="A3087">
            <v>32502249223</v>
          </cell>
          <cell r="B3087" t="str">
            <v>BRAMARAMBA NULU</v>
          </cell>
          <cell r="C3087">
            <v>50627.394827350006</v>
          </cell>
          <cell r="D3087">
            <v>0</v>
          </cell>
          <cell r="E3087">
            <v>0</v>
          </cell>
          <cell r="F3087">
            <v>0</v>
          </cell>
          <cell r="G3087" t="str">
            <v>OPEN</v>
          </cell>
          <cell r="H3087">
            <v>1095</v>
          </cell>
          <cell r="I3087">
            <v>9</v>
          </cell>
        </row>
        <row r="3088">
          <cell r="A3088">
            <v>10796833985</v>
          </cell>
          <cell r="B3088" t="str">
            <v>BRAMARAMBA VISWANADHULA</v>
          </cell>
          <cell r="C3088">
            <v>583.93637193865493</v>
          </cell>
          <cell r="D3088">
            <v>0</v>
          </cell>
          <cell r="E3088">
            <v>0</v>
          </cell>
          <cell r="F3088">
            <v>0</v>
          </cell>
          <cell r="G3088" t="str">
            <v>INOPRTV</v>
          </cell>
          <cell r="H3088">
            <v>0</v>
          </cell>
          <cell r="I3088">
            <v>4</v>
          </cell>
        </row>
        <row r="3089">
          <cell r="A3089">
            <v>31146080195</v>
          </cell>
          <cell r="B3089" t="str">
            <v>BRAMARAMBA YEDAKULA</v>
          </cell>
          <cell r="C3089">
            <v>0</v>
          </cell>
          <cell r="D3089">
            <v>0</v>
          </cell>
          <cell r="E3089">
            <v>0</v>
          </cell>
          <cell r="F3089">
            <v>0</v>
          </cell>
          <cell r="G3089" t="str">
            <v>CLOS</v>
          </cell>
          <cell r="H3089">
            <v>0</v>
          </cell>
          <cell r="I3089">
            <v>4</v>
          </cell>
        </row>
        <row r="3090">
          <cell r="A3090">
            <v>10796823376</v>
          </cell>
          <cell r="B3090" t="str">
            <v>BRAMARAMBA YERRA</v>
          </cell>
          <cell r="C3090">
            <v>771.35898758950464</v>
          </cell>
          <cell r="D3090">
            <v>0</v>
          </cell>
          <cell r="E3090">
            <v>0</v>
          </cell>
          <cell r="F3090">
            <v>0</v>
          </cell>
          <cell r="G3090" t="str">
            <v>DORM</v>
          </cell>
          <cell r="H3090">
            <v>0</v>
          </cell>
          <cell r="I3090">
            <v>4</v>
          </cell>
        </row>
        <row r="3091">
          <cell r="A3091">
            <v>32661931010</v>
          </cell>
          <cell r="B3091" t="str">
            <v>BRAMARAMBHA KOTIPALLI</v>
          </cell>
          <cell r="C3091">
            <v>350.98960285905207</v>
          </cell>
          <cell r="D3091">
            <v>0</v>
          </cell>
          <cell r="E3091">
            <v>0</v>
          </cell>
          <cell r="F3091">
            <v>0</v>
          </cell>
          <cell r="G3091" t="str">
            <v>OPEN</v>
          </cell>
          <cell r="H3091">
            <v>0</v>
          </cell>
          <cell r="I3091">
            <v>4</v>
          </cell>
        </row>
        <row r="3092">
          <cell r="A3092">
            <v>10796830532</v>
          </cell>
          <cell r="B3092" t="str">
            <v>BRAMESH MATHUKUMILLI</v>
          </cell>
          <cell r="C3092">
            <v>2.0250957930940001</v>
          </cell>
          <cell r="D3092">
            <v>0</v>
          </cell>
          <cell r="E3092">
            <v>0</v>
          </cell>
          <cell r="F3092">
            <v>0</v>
          </cell>
          <cell r="G3092" t="str">
            <v>DORM</v>
          </cell>
          <cell r="H3092">
            <v>0</v>
          </cell>
          <cell r="I3092">
            <v>4</v>
          </cell>
        </row>
        <row r="3093">
          <cell r="A3093">
            <v>30455796179</v>
          </cell>
          <cell r="B3093" t="str">
            <v>BRAMMAYYA LANKA</v>
          </cell>
          <cell r="C3093">
            <v>0</v>
          </cell>
          <cell r="D3093">
            <v>0</v>
          </cell>
          <cell r="E3093">
            <v>0</v>
          </cell>
          <cell r="F3093">
            <v>0</v>
          </cell>
          <cell r="G3093" t="str">
            <v>OPEN</v>
          </cell>
          <cell r="H3093">
            <v>0</v>
          </cell>
          <cell r="I3093">
            <v>4</v>
          </cell>
        </row>
        <row r="3094">
          <cell r="A3094">
            <v>10796781899</v>
          </cell>
          <cell r="B3094" t="str">
            <v>BRAN OILS,RAJAVOLU VYJAYANTHI</v>
          </cell>
          <cell r="C3094">
            <v>11333.448606050571</v>
          </cell>
          <cell r="D3094">
            <v>0</v>
          </cell>
          <cell r="E3094">
            <v>0</v>
          </cell>
          <cell r="F3094">
            <v>0</v>
          </cell>
          <cell r="G3094" t="str">
            <v>DORM</v>
          </cell>
          <cell r="H3094">
            <v>0</v>
          </cell>
          <cell r="I3094">
            <v>0</v>
          </cell>
        </row>
        <row r="3095">
          <cell r="A3095">
            <v>10796837538</v>
          </cell>
          <cell r="B3095" t="str">
            <v>BRAN OILS,RAJAVOLU VYJAYANTHI</v>
          </cell>
          <cell r="C3095">
            <v>0</v>
          </cell>
          <cell r="D3095">
            <v>0</v>
          </cell>
          <cell r="E3095">
            <v>0</v>
          </cell>
          <cell r="F3095">
            <v>10125478.965470001</v>
          </cell>
          <cell r="G3095" t="str">
            <v>CLOS</v>
          </cell>
          <cell r="H3095">
            <v>0</v>
          </cell>
          <cell r="I3095">
            <v>15.75</v>
          </cell>
        </row>
        <row r="3096">
          <cell r="A3096">
            <v>10796837549</v>
          </cell>
          <cell r="B3096" t="str">
            <v>BRAN OILS,RAJAVOLU VYJAYANTHI</v>
          </cell>
          <cell r="C3096">
            <v>0</v>
          </cell>
          <cell r="D3096">
            <v>0</v>
          </cell>
          <cell r="E3096">
            <v>0</v>
          </cell>
          <cell r="F3096">
            <v>2025095.7930940001</v>
          </cell>
          <cell r="G3096" t="str">
            <v>CLOS</v>
          </cell>
          <cell r="H3096">
            <v>0</v>
          </cell>
          <cell r="I3096">
            <v>15.75</v>
          </cell>
        </row>
        <row r="3097">
          <cell r="A3097">
            <v>30052545134</v>
          </cell>
          <cell r="B3097" t="str">
            <v>BRAN OILS,RAJAVOLU VYJAYANTHI</v>
          </cell>
          <cell r="C3097">
            <v>0</v>
          </cell>
          <cell r="D3097">
            <v>0</v>
          </cell>
          <cell r="E3097">
            <v>0</v>
          </cell>
          <cell r="F3097">
            <v>2025095.7930940001</v>
          </cell>
          <cell r="G3097" t="str">
            <v>CLOS</v>
          </cell>
          <cell r="H3097">
            <v>0</v>
          </cell>
          <cell r="I3097">
            <v>13.25</v>
          </cell>
        </row>
        <row r="3098">
          <cell r="A3098">
            <v>32316555175</v>
          </cell>
          <cell r="B3098" t="str">
            <v>BRANCH BILLS ONLINE PAYMENT AC</v>
          </cell>
          <cell r="C3098">
            <v>32.401532689504002</v>
          </cell>
          <cell r="D3098">
            <v>0</v>
          </cell>
          <cell r="E3098">
            <v>0</v>
          </cell>
          <cell r="F3098">
            <v>0</v>
          </cell>
          <cell r="G3098" t="str">
            <v>OPEN</v>
          </cell>
          <cell r="H3098">
            <v>0</v>
          </cell>
          <cell r="I3098">
            <v>4</v>
          </cell>
        </row>
        <row r="3099">
          <cell r="A3099">
            <v>10796807003</v>
          </cell>
          <cell r="B3099" t="str">
            <v>BRICKS WORKERS GIRIGIRINIVASA</v>
          </cell>
          <cell r="C3099">
            <v>3185.7389449899647</v>
          </cell>
          <cell r="D3099">
            <v>0</v>
          </cell>
          <cell r="E3099">
            <v>0</v>
          </cell>
          <cell r="F3099">
            <v>0</v>
          </cell>
          <cell r="G3099" t="str">
            <v>UNCL</v>
          </cell>
          <cell r="H3099">
            <v>0</v>
          </cell>
          <cell r="I3099">
            <v>4</v>
          </cell>
        </row>
        <row r="3100">
          <cell r="A3100">
            <v>30471298198</v>
          </cell>
          <cell r="B3100" t="str">
            <v>BRINDAVATI CHIRLA</v>
          </cell>
          <cell r="C3100">
            <v>48516.232463049506</v>
          </cell>
          <cell r="D3100">
            <v>0</v>
          </cell>
          <cell r="E3100">
            <v>0</v>
          </cell>
          <cell r="F3100">
            <v>0</v>
          </cell>
          <cell r="G3100" t="str">
            <v>OPEN</v>
          </cell>
          <cell r="H3100">
            <v>731</v>
          </cell>
          <cell r="I3100">
            <v>9</v>
          </cell>
        </row>
        <row r="3101">
          <cell r="A3101">
            <v>10796810152</v>
          </cell>
          <cell r="B3101" t="str">
            <v>BRUNDAVATHI VANAPARTHI</v>
          </cell>
          <cell r="C3101">
            <v>32004.07726367241</v>
          </cell>
          <cell r="D3101">
            <v>0</v>
          </cell>
          <cell r="E3101">
            <v>0</v>
          </cell>
          <cell r="F3101">
            <v>0</v>
          </cell>
          <cell r="G3101" t="str">
            <v>OPEN</v>
          </cell>
          <cell r="H3101">
            <v>0</v>
          </cell>
          <cell r="I3101">
            <v>4</v>
          </cell>
        </row>
        <row r="3102">
          <cell r="A3102">
            <v>10796832267</v>
          </cell>
          <cell r="B3102" t="str">
            <v>BSVVSSN MURTY MAMILLAPALLI</v>
          </cell>
          <cell r="C3102">
            <v>241.14840704163353</v>
          </cell>
          <cell r="D3102">
            <v>0</v>
          </cell>
          <cell r="E3102">
            <v>0</v>
          </cell>
          <cell r="F3102">
            <v>0</v>
          </cell>
          <cell r="G3102" t="str">
            <v>INOPRTV</v>
          </cell>
          <cell r="H3102">
            <v>0</v>
          </cell>
          <cell r="I3102">
            <v>4</v>
          </cell>
        </row>
        <row r="3103">
          <cell r="A3103">
            <v>30522255602</v>
          </cell>
          <cell r="B3103" t="str">
            <v>BUCCHAMMA DANDANGI</v>
          </cell>
          <cell r="C3103">
            <v>337.17844955015102</v>
          </cell>
          <cell r="D3103">
            <v>0</v>
          </cell>
          <cell r="E3103">
            <v>0</v>
          </cell>
          <cell r="F3103">
            <v>0</v>
          </cell>
          <cell r="G3103" t="str">
            <v>OPEN</v>
          </cell>
          <cell r="H3103">
            <v>0</v>
          </cell>
          <cell r="I3103">
            <v>4</v>
          </cell>
        </row>
        <row r="3104">
          <cell r="A3104">
            <v>30721201343</v>
          </cell>
          <cell r="B3104" t="str">
            <v>BUCHENNA THATHAVOLU</v>
          </cell>
          <cell r="C3104">
            <v>467.4326109619571</v>
          </cell>
          <cell r="D3104">
            <v>0</v>
          </cell>
          <cell r="E3104">
            <v>0</v>
          </cell>
          <cell r="F3104">
            <v>0</v>
          </cell>
          <cell r="G3104" t="str">
            <v>OPEN</v>
          </cell>
          <cell r="H3104">
            <v>0</v>
          </cell>
          <cell r="I3104">
            <v>4</v>
          </cell>
        </row>
        <row r="3105">
          <cell r="A3105">
            <v>33008256100</v>
          </cell>
          <cell r="B3105" t="str">
            <v>BUCHHAMMA TEKI</v>
          </cell>
          <cell r="C3105">
            <v>4088.6684062567861</v>
          </cell>
          <cell r="D3105">
            <v>0</v>
          </cell>
          <cell r="E3105">
            <v>0</v>
          </cell>
          <cell r="F3105">
            <v>0</v>
          </cell>
          <cell r="G3105" t="str">
            <v>OPEN</v>
          </cell>
          <cell r="H3105">
            <v>0</v>
          </cell>
          <cell r="I3105">
            <v>4</v>
          </cell>
        </row>
        <row r="3106">
          <cell r="A3106">
            <v>33008256586</v>
          </cell>
          <cell r="B3106" t="str">
            <v>BUCHHAMMA TEKI</v>
          </cell>
          <cell r="C3106">
            <v>10125.47896547</v>
          </cell>
          <cell r="D3106">
            <v>0</v>
          </cell>
          <cell r="E3106">
            <v>0</v>
          </cell>
          <cell r="F3106">
            <v>0</v>
          </cell>
          <cell r="G3106" t="str">
            <v>OPEN</v>
          </cell>
          <cell r="H3106">
            <v>3045</v>
          </cell>
          <cell r="I3106">
            <v>8.75</v>
          </cell>
        </row>
        <row r="3107">
          <cell r="A3107">
            <v>33008257579</v>
          </cell>
          <cell r="B3107" t="str">
            <v>BUCHHAMMA TEKI</v>
          </cell>
          <cell r="C3107">
            <v>10125.47896547</v>
          </cell>
          <cell r="D3107">
            <v>0</v>
          </cell>
          <cell r="E3107">
            <v>0</v>
          </cell>
          <cell r="F3107">
            <v>0</v>
          </cell>
          <cell r="G3107" t="str">
            <v>OPEN</v>
          </cell>
          <cell r="H3107">
            <v>3045</v>
          </cell>
          <cell r="I3107">
            <v>8.75</v>
          </cell>
        </row>
        <row r="3108">
          <cell r="A3108">
            <v>32201191759</v>
          </cell>
          <cell r="B3108" t="str">
            <v>BUCHI VENKATA SARMA ` MUTYALA</v>
          </cell>
          <cell r="C3108">
            <v>9444.0342310938704</v>
          </cell>
          <cell r="D3108">
            <v>0</v>
          </cell>
          <cell r="E3108">
            <v>0</v>
          </cell>
          <cell r="F3108">
            <v>0</v>
          </cell>
          <cell r="G3108" t="str">
            <v>OPEN</v>
          </cell>
          <cell r="H3108">
            <v>0</v>
          </cell>
          <cell r="I3108">
            <v>4</v>
          </cell>
        </row>
        <row r="3109">
          <cell r="A3109">
            <v>32255377004</v>
          </cell>
          <cell r="B3109" t="str">
            <v>BUCHI VENKATA SARMA ` MUTYALA</v>
          </cell>
          <cell r="C3109">
            <v>75941.092241025006</v>
          </cell>
          <cell r="D3109">
            <v>0</v>
          </cell>
          <cell r="E3109">
            <v>0</v>
          </cell>
          <cell r="F3109">
            <v>0</v>
          </cell>
          <cell r="G3109" t="str">
            <v>OPEN</v>
          </cell>
          <cell r="H3109">
            <v>1826</v>
          </cell>
          <cell r="I3109">
            <v>9.25</v>
          </cell>
        </row>
        <row r="3110">
          <cell r="A3110">
            <v>32642641335</v>
          </cell>
          <cell r="B3110" t="str">
            <v>BUCHIBXYU MEDISETTY</v>
          </cell>
          <cell r="C3110">
            <v>444.14400934137609</v>
          </cell>
          <cell r="D3110">
            <v>0</v>
          </cell>
          <cell r="E3110">
            <v>0</v>
          </cell>
          <cell r="F3110">
            <v>0</v>
          </cell>
          <cell r="G3110" t="str">
            <v>OPEN</v>
          </cell>
          <cell r="H3110">
            <v>0</v>
          </cell>
          <cell r="I3110">
            <v>4</v>
          </cell>
        </row>
        <row r="3111">
          <cell r="A3111">
            <v>10796802356</v>
          </cell>
          <cell r="B3111" t="str">
            <v>BUCHIRAJU NARIGIRI</v>
          </cell>
          <cell r="C3111">
            <v>119542.81210791503</v>
          </cell>
          <cell r="D3111">
            <v>0</v>
          </cell>
          <cell r="E3111">
            <v>0</v>
          </cell>
          <cell r="F3111">
            <v>0</v>
          </cell>
          <cell r="G3111" t="str">
            <v>OPEN</v>
          </cell>
          <cell r="H3111">
            <v>0</v>
          </cell>
          <cell r="I3111">
            <v>4</v>
          </cell>
        </row>
        <row r="3112">
          <cell r="A3112">
            <v>33257834698</v>
          </cell>
          <cell r="B3112" t="str">
            <v>BUCHIRAJU NARIGIRI</v>
          </cell>
          <cell r="C3112">
            <v>510042.65154444799</v>
          </cell>
          <cell r="D3112">
            <v>0</v>
          </cell>
          <cell r="E3112">
            <v>0</v>
          </cell>
          <cell r="F3112">
            <v>0</v>
          </cell>
          <cell r="G3112" t="str">
            <v>OPEN</v>
          </cell>
          <cell r="H3112">
            <v>1826</v>
          </cell>
          <cell r="I3112">
            <v>9</v>
          </cell>
        </row>
        <row r="3113">
          <cell r="A3113">
            <v>32681655669</v>
          </cell>
          <cell r="B3113" t="str">
            <v>BUDDIGA GANESH</v>
          </cell>
          <cell r="C3113">
            <v>466.78458030816705</v>
          </cell>
          <cell r="D3113">
            <v>0</v>
          </cell>
          <cell r="E3113">
            <v>0</v>
          </cell>
          <cell r="F3113">
            <v>0</v>
          </cell>
          <cell r="G3113" t="str">
            <v>OPEN</v>
          </cell>
          <cell r="H3113">
            <v>0</v>
          </cell>
          <cell r="I3113">
            <v>4</v>
          </cell>
        </row>
        <row r="3114">
          <cell r="A3114">
            <v>32274745240</v>
          </cell>
          <cell r="B3114" t="str">
            <v>BUDDIGA SARMA  B</v>
          </cell>
          <cell r="C3114">
            <v>108.8488988788025</v>
          </cell>
          <cell r="D3114">
            <v>0</v>
          </cell>
          <cell r="E3114">
            <v>0</v>
          </cell>
          <cell r="F3114">
            <v>0</v>
          </cell>
          <cell r="G3114" t="str">
            <v>OPEN</v>
          </cell>
          <cell r="H3114">
            <v>0</v>
          </cell>
          <cell r="I3114">
            <v>4</v>
          </cell>
        </row>
        <row r="3115">
          <cell r="A3115">
            <v>32274746141</v>
          </cell>
          <cell r="B3115" t="str">
            <v>BUDDIGA SARMA  B</v>
          </cell>
          <cell r="C3115">
            <v>0</v>
          </cell>
          <cell r="D3115">
            <v>0</v>
          </cell>
          <cell r="E3115">
            <v>0</v>
          </cell>
          <cell r="F3115">
            <v>0</v>
          </cell>
          <cell r="G3115" t="str">
            <v>OPEN</v>
          </cell>
          <cell r="H3115">
            <v>0</v>
          </cell>
          <cell r="I3115">
            <v>4</v>
          </cell>
        </row>
        <row r="3116">
          <cell r="A3116">
            <v>32948382519</v>
          </cell>
          <cell r="B3116" t="str">
            <v>BUDIDA GIRI SANTOSH MANI DEEPAK</v>
          </cell>
          <cell r="C3116">
            <v>74.098255069309474</v>
          </cell>
          <cell r="D3116">
            <v>0</v>
          </cell>
          <cell r="E3116">
            <v>0</v>
          </cell>
          <cell r="F3116">
            <v>0</v>
          </cell>
          <cell r="G3116" t="str">
            <v>OPEN</v>
          </cell>
          <cell r="H3116">
            <v>0</v>
          </cell>
          <cell r="I3116">
            <v>4</v>
          </cell>
        </row>
        <row r="3117">
          <cell r="A3117">
            <v>32880871818</v>
          </cell>
          <cell r="B3117" t="str">
            <v>BUDIDA MANYA PRAKASH</v>
          </cell>
          <cell r="C3117">
            <v>1013.5604444435471</v>
          </cell>
          <cell r="D3117">
            <v>0</v>
          </cell>
          <cell r="E3117">
            <v>0</v>
          </cell>
          <cell r="F3117">
            <v>0</v>
          </cell>
          <cell r="G3117" t="str">
            <v>OPEN</v>
          </cell>
          <cell r="H3117">
            <v>0</v>
          </cell>
          <cell r="I3117">
            <v>4</v>
          </cell>
        </row>
        <row r="3118">
          <cell r="A3118">
            <v>32826966105</v>
          </cell>
          <cell r="B3118" t="str">
            <v>BUDIDA SANKARA JANARDHAN MURTY</v>
          </cell>
          <cell r="C3118">
            <v>1007.4851570642651</v>
          </cell>
          <cell r="D3118">
            <v>0</v>
          </cell>
          <cell r="E3118">
            <v>0</v>
          </cell>
          <cell r="F3118">
            <v>0</v>
          </cell>
          <cell r="G3118" t="str">
            <v>OPEN</v>
          </cell>
          <cell r="H3118">
            <v>0</v>
          </cell>
          <cell r="I3118">
            <v>4</v>
          </cell>
        </row>
        <row r="3119">
          <cell r="A3119">
            <v>32429767248</v>
          </cell>
          <cell r="B3119" t="str">
            <v>BUDIDA VEERENDRA KUMAR</v>
          </cell>
          <cell r="C3119">
            <v>2351.7842464359242</v>
          </cell>
          <cell r="D3119">
            <v>0</v>
          </cell>
          <cell r="E3119">
            <v>0</v>
          </cell>
          <cell r="F3119">
            <v>0</v>
          </cell>
          <cell r="G3119" t="str">
            <v>OPEN</v>
          </cell>
          <cell r="H3119">
            <v>0</v>
          </cell>
          <cell r="I3119">
            <v>4</v>
          </cell>
        </row>
        <row r="3120">
          <cell r="A3120">
            <v>30974206568</v>
          </cell>
          <cell r="B3120" t="str">
            <v>BUDIDA VENKATA LAXMI</v>
          </cell>
          <cell r="C3120">
            <v>152.53021513584008</v>
          </cell>
          <cell r="D3120">
            <v>0</v>
          </cell>
          <cell r="E3120">
            <v>0</v>
          </cell>
          <cell r="F3120">
            <v>0</v>
          </cell>
          <cell r="G3120" t="str">
            <v>OPEN</v>
          </cell>
          <cell r="H3120">
            <v>0</v>
          </cell>
          <cell r="I3120">
            <v>4</v>
          </cell>
        </row>
        <row r="3121">
          <cell r="A3121">
            <v>32542005040</v>
          </cell>
          <cell r="B3121" t="str">
            <v>BUDINA APARNA RANI</v>
          </cell>
          <cell r="C3121">
            <v>821.82437475340714</v>
          </cell>
          <cell r="D3121">
            <v>0</v>
          </cell>
          <cell r="E3121">
            <v>0</v>
          </cell>
          <cell r="F3121">
            <v>0</v>
          </cell>
          <cell r="G3121" t="str">
            <v>OPEN</v>
          </cell>
          <cell r="H3121">
            <v>0</v>
          </cell>
          <cell r="I3121">
            <v>4</v>
          </cell>
        </row>
        <row r="3122">
          <cell r="A3122">
            <v>32725940079</v>
          </cell>
          <cell r="B3122" t="str">
            <v>BUGA MANISH</v>
          </cell>
          <cell r="C3122">
            <v>526.52490620444007</v>
          </cell>
          <cell r="D3122">
            <v>0</v>
          </cell>
          <cell r="E3122">
            <v>0</v>
          </cell>
          <cell r="F3122">
            <v>0</v>
          </cell>
          <cell r="G3122" t="str">
            <v>DORM</v>
          </cell>
          <cell r="H3122">
            <v>0</v>
          </cell>
          <cell r="I3122">
            <v>4</v>
          </cell>
        </row>
        <row r="3123">
          <cell r="A3123">
            <v>10796818152</v>
          </cell>
          <cell r="B3123" t="str">
            <v>BUGATHA PADMAVATHI</v>
          </cell>
          <cell r="C3123">
            <v>185054.71164190077</v>
          </cell>
          <cell r="D3123">
            <v>0</v>
          </cell>
          <cell r="E3123">
            <v>0</v>
          </cell>
          <cell r="F3123">
            <v>0</v>
          </cell>
          <cell r="G3123" t="str">
            <v>OPEN</v>
          </cell>
          <cell r="H3123">
            <v>0</v>
          </cell>
          <cell r="I3123">
            <v>4</v>
          </cell>
        </row>
        <row r="3124">
          <cell r="A3124">
            <v>31930550310</v>
          </cell>
          <cell r="B3124" t="str">
            <v>BUGATHA PADMAVATHI</v>
          </cell>
          <cell r="C3124">
            <v>0</v>
          </cell>
          <cell r="D3124">
            <v>0</v>
          </cell>
          <cell r="E3124">
            <v>0</v>
          </cell>
          <cell r="F3124">
            <v>0</v>
          </cell>
          <cell r="G3124" t="str">
            <v>CLOS</v>
          </cell>
          <cell r="H3124">
            <v>365</v>
          </cell>
          <cell r="I3124">
            <v>8.75</v>
          </cell>
        </row>
        <row r="3125">
          <cell r="A3125">
            <v>31716273432</v>
          </cell>
          <cell r="B3125" t="str">
            <v xml:space="preserve">BUGGU SUBBA SARMA </v>
          </cell>
          <cell r="C3125">
            <v>97.326103816097657</v>
          </cell>
          <cell r="D3125">
            <v>0</v>
          </cell>
          <cell r="E3125">
            <v>0</v>
          </cell>
          <cell r="F3125">
            <v>0</v>
          </cell>
          <cell r="G3125" t="str">
            <v>OPEN</v>
          </cell>
          <cell r="H3125">
            <v>0</v>
          </cell>
          <cell r="I3125">
            <v>4</v>
          </cell>
        </row>
        <row r="3126">
          <cell r="A3126">
            <v>10796779380</v>
          </cell>
          <cell r="B3126" t="str">
            <v>BUILDINGS AND RM SUPPLIERS RK</v>
          </cell>
          <cell r="C3126">
            <v>5576.1012662843295</v>
          </cell>
          <cell r="D3126">
            <v>0</v>
          </cell>
          <cell r="E3126">
            <v>0</v>
          </cell>
          <cell r="F3126">
            <v>0</v>
          </cell>
          <cell r="G3126" t="str">
            <v>INOPRTV</v>
          </cell>
          <cell r="H3126">
            <v>0</v>
          </cell>
          <cell r="I3126">
            <v>0</v>
          </cell>
        </row>
        <row r="3127">
          <cell r="A3127">
            <v>11046476496</v>
          </cell>
          <cell r="B3127" t="str">
            <v>BUJJAIAH GUNNAM</v>
          </cell>
          <cell r="C3127">
            <v>14175.113650314901</v>
          </cell>
          <cell r="D3127">
            <v>0</v>
          </cell>
          <cell r="E3127">
            <v>0</v>
          </cell>
          <cell r="F3127">
            <v>0</v>
          </cell>
          <cell r="G3127" t="str">
            <v>OPEN</v>
          </cell>
          <cell r="H3127">
            <v>0</v>
          </cell>
          <cell r="I3127">
            <v>4</v>
          </cell>
        </row>
        <row r="3128">
          <cell r="A3128">
            <v>30173499575</v>
          </cell>
          <cell r="B3128" t="str">
            <v>BUJJAMMA GANTI</v>
          </cell>
          <cell r="C3128">
            <v>0</v>
          </cell>
          <cell r="D3128">
            <v>0</v>
          </cell>
          <cell r="E3128">
            <v>0</v>
          </cell>
          <cell r="F3128">
            <v>0</v>
          </cell>
          <cell r="G3128" t="str">
            <v>CLOS</v>
          </cell>
          <cell r="H3128">
            <v>555</v>
          </cell>
          <cell r="I3128">
            <v>9</v>
          </cell>
        </row>
        <row r="3129">
          <cell r="A3129">
            <v>30173499961</v>
          </cell>
          <cell r="B3129" t="str">
            <v>BUJJAMMA GANTI</v>
          </cell>
          <cell r="C3129">
            <v>0</v>
          </cell>
          <cell r="D3129">
            <v>0</v>
          </cell>
          <cell r="E3129">
            <v>0</v>
          </cell>
          <cell r="F3129">
            <v>0</v>
          </cell>
          <cell r="G3129" t="str">
            <v>CLOS</v>
          </cell>
          <cell r="H3129">
            <v>555</v>
          </cell>
          <cell r="I3129">
            <v>9</v>
          </cell>
        </row>
        <row r="3130">
          <cell r="A3130">
            <v>30173504484</v>
          </cell>
          <cell r="B3130" t="str">
            <v>BUJJAMMA GANTI</v>
          </cell>
          <cell r="C3130">
            <v>0</v>
          </cell>
          <cell r="D3130">
            <v>0</v>
          </cell>
          <cell r="E3130">
            <v>0</v>
          </cell>
          <cell r="F3130">
            <v>0</v>
          </cell>
          <cell r="G3130" t="str">
            <v>CLOS</v>
          </cell>
          <cell r="H3130">
            <v>555</v>
          </cell>
          <cell r="I3130">
            <v>9</v>
          </cell>
        </row>
        <row r="3131">
          <cell r="A3131">
            <v>32508313385</v>
          </cell>
          <cell r="B3131" t="str">
            <v>BUJJAMMA GANTI</v>
          </cell>
          <cell r="C3131">
            <v>11176.463180169923</v>
          </cell>
          <cell r="D3131">
            <v>0</v>
          </cell>
          <cell r="E3131">
            <v>0</v>
          </cell>
          <cell r="F3131">
            <v>0</v>
          </cell>
          <cell r="G3131" t="str">
            <v>OPEN</v>
          </cell>
          <cell r="H3131">
            <v>0</v>
          </cell>
          <cell r="I3131">
            <v>4</v>
          </cell>
        </row>
        <row r="3132">
          <cell r="A3132">
            <v>32683475550</v>
          </cell>
          <cell r="B3132" t="str">
            <v>BUJJAMMA GANTI</v>
          </cell>
          <cell r="C3132">
            <v>0</v>
          </cell>
          <cell r="D3132">
            <v>0</v>
          </cell>
          <cell r="E3132">
            <v>0</v>
          </cell>
          <cell r="F3132">
            <v>0</v>
          </cell>
          <cell r="G3132" t="str">
            <v>CLOS</v>
          </cell>
          <cell r="H3132">
            <v>1095</v>
          </cell>
          <cell r="I3132">
            <v>9</v>
          </cell>
        </row>
        <row r="3133">
          <cell r="A3133">
            <v>32712367135</v>
          </cell>
          <cell r="B3133" t="str">
            <v>BUJJAMMA GANTI</v>
          </cell>
          <cell r="C3133">
            <v>0</v>
          </cell>
          <cell r="D3133">
            <v>0</v>
          </cell>
          <cell r="E3133">
            <v>0</v>
          </cell>
          <cell r="F3133">
            <v>0</v>
          </cell>
          <cell r="G3133" t="str">
            <v>CLOS</v>
          </cell>
          <cell r="H3133">
            <v>1095</v>
          </cell>
          <cell r="I3133">
            <v>9</v>
          </cell>
        </row>
        <row r="3134">
          <cell r="A3134">
            <v>32712379898</v>
          </cell>
          <cell r="B3134" t="str">
            <v>BUJJAMMA GANTI</v>
          </cell>
          <cell r="C3134">
            <v>20250.95793094</v>
          </cell>
          <cell r="D3134">
            <v>0</v>
          </cell>
          <cell r="E3134">
            <v>0</v>
          </cell>
          <cell r="F3134">
            <v>0</v>
          </cell>
          <cell r="G3134" t="str">
            <v>OPEN</v>
          </cell>
          <cell r="H3134">
            <v>1095</v>
          </cell>
          <cell r="I3134">
            <v>9</v>
          </cell>
        </row>
        <row r="3135">
          <cell r="A3135">
            <v>32712380496</v>
          </cell>
          <cell r="B3135" t="str">
            <v>BUJJAMMA GANTI</v>
          </cell>
          <cell r="C3135">
            <v>20250.95793094</v>
          </cell>
          <cell r="D3135">
            <v>0</v>
          </cell>
          <cell r="E3135">
            <v>0</v>
          </cell>
          <cell r="F3135">
            <v>0</v>
          </cell>
          <cell r="G3135" t="str">
            <v>OPEN</v>
          </cell>
          <cell r="H3135">
            <v>1095</v>
          </cell>
          <cell r="I3135">
            <v>9</v>
          </cell>
        </row>
        <row r="3136">
          <cell r="A3136">
            <v>30416868881</v>
          </cell>
          <cell r="B3136" t="str">
            <v>BUJJAMMA SAVARAPU</v>
          </cell>
          <cell r="C3136">
            <v>0</v>
          </cell>
          <cell r="D3136">
            <v>0</v>
          </cell>
          <cell r="E3136">
            <v>0</v>
          </cell>
          <cell r="F3136">
            <v>0</v>
          </cell>
          <cell r="G3136" t="str">
            <v>OPEN</v>
          </cell>
          <cell r="H3136">
            <v>0</v>
          </cell>
          <cell r="I3136">
            <v>4</v>
          </cell>
        </row>
        <row r="3137">
          <cell r="A3137">
            <v>10796827031</v>
          </cell>
          <cell r="B3137" t="str">
            <v>BUJJI BATTINA</v>
          </cell>
          <cell r="C3137">
            <v>0</v>
          </cell>
          <cell r="D3137">
            <v>0</v>
          </cell>
          <cell r="E3137">
            <v>0</v>
          </cell>
          <cell r="F3137">
            <v>0</v>
          </cell>
          <cell r="G3137" t="str">
            <v>CLOS</v>
          </cell>
          <cell r="H3137">
            <v>0</v>
          </cell>
          <cell r="I3137">
            <v>4</v>
          </cell>
        </row>
        <row r="3138">
          <cell r="A3138">
            <v>30416870049</v>
          </cell>
          <cell r="B3138" t="str">
            <v>BUJJI GUTTULA</v>
          </cell>
          <cell r="C3138">
            <v>0</v>
          </cell>
          <cell r="D3138">
            <v>0</v>
          </cell>
          <cell r="E3138">
            <v>0</v>
          </cell>
          <cell r="F3138">
            <v>0</v>
          </cell>
          <cell r="G3138" t="str">
            <v>OPEN</v>
          </cell>
          <cell r="H3138">
            <v>0</v>
          </cell>
          <cell r="I3138">
            <v>4</v>
          </cell>
        </row>
        <row r="3139">
          <cell r="A3139">
            <v>30602979838</v>
          </cell>
          <cell r="B3139" t="str">
            <v>BUJJI JONNADA</v>
          </cell>
          <cell r="C3139">
            <v>5440.4198481470312</v>
          </cell>
          <cell r="D3139">
            <v>0</v>
          </cell>
          <cell r="E3139">
            <v>0</v>
          </cell>
          <cell r="F3139">
            <v>0</v>
          </cell>
          <cell r="G3139" t="str">
            <v>OPEN</v>
          </cell>
          <cell r="H3139">
            <v>1000</v>
          </cell>
          <cell r="I3139">
            <v>9.25</v>
          </cell>
        </row>
        <row r="3140">
          <cell r="A3140">
            <v>31150507472</v>
          </cell>
          <cell r="B3140" t="str">
            <v>BUJJI KAKADA</v>
          </cell>
          <cell r="C3140">
            <v>0</v>
          </cell>
          <cell r="D3140">
            <v>0</v>
          </cell>
          <cell r="E3140">
            <v>0</v>
          </cell>
          <cell r="F3140">
            <v>0</v>
          </cell>
          <cell r="G3140" t="str">
            <v>CLOS</v>
          </cell>
          <cell r="H3140">
            <v>0</v>
          </cell>
          <cell r="I3140">
            <v>4</v>
          </cell>
        </row>
        <row r="3141">
          <cell r="A3141">
            <v>30461096534</v>
          </cell>
          <cell r="B3141" t="str">
            <v>BUJJI KONTAM</v>
          </cell>
          <cell r="C3141">
            <v>0</v>
          </cell>
          <cell r="D3141">
            <v>0</v>
          </cell>
          <cell r="E3141">
            <v>0</v>
          </cell>
          <cell r="F3141">
            <v>0</v>
          </cell>
          <cell r="G3141" t="str">
            <v>OPEN</v>
          </cell>
          <cell r="H3141">
            <v>0</v>
          </cell>
          <cell r="I3141">
            <v>4</v>
          </cell>
        </row>
        <row r="3142">
          <cell r="A3142">
            <v>32731196211</v>
          </cell>
          <cell r="B3142" t="str">
            <v>BUJJI SINGANAPURI</v>
          </cell>
          <cell r="C3142">
            <v>451.23184461720507</v>
          </cell>
          <cell r="D3142">
            <v>0</v>
          </cell>
          <cell r="E3142">
            <v>0</v>
          </cell>
          <cell r="F3142">
            <v>0</v>
          </cell>
          <cell r="G3142" t="str">
            <v>OPEN</v>
          </cell>
          <cell r="H3142">
            <v>0</v>
          </cell>
          <cell r="I3142">
            <v>4</v>
          </cell>
        </row>
        <row r="3143">
          <cell r="A3143">
            <v>30311822062</v>
          </cell>
          <cell r="B3143" t="str">
            <v>BUJJI VADAVILLI</v>
          </cell>
          <cell r="C3143">
            <v>90506.229215610845</v>
          </cell>
          <cell r="D3143">
            <v>0</v>
          </cell>
          <cell r="E3143">
            <v>0</v>
          </cell>
          <cell r="F3143">
            <v>0</v>
          </cell>
          <cell r="G3143" t="str">
            <v>OPEN</v>
          </cell>
          <cell r="H3143">
            <v>0</v>
          </cell>
          <cell r="I3143">
            <v>4</v>
          </cell>
        </row>
        <row r="3144">
          <cell r="A3144">
            <v>30416868042</v>
          </cell>
          <cell r="B3144" t="str">
            <v>BUJJIBAXYU TIRUNAALAA</v>
          </cell>
          <cell r="C3144">
            <v>0</v>
          </cell>
          <cell r="D3144">
            <v>0</v>
          </cell>
          <cell r="E3144">
            <v>0</v>
          </cell>
          <cell r="F3144">
            <v>0</v>
          </cell>
          <cell r="G3144" t="str">
            <v>OPEN</v>
          </cell>
          <cell r="H3144">
            <v>0</v>
          </cell>
          <cell r="I3144">
            <v>4</v>
          </cell>
        </row>
        <row r="3145">
          <cell r="A3145">
            <v>32966029865</v>
          </cell>
          <cell r="B3145" t="str">
            <v>BULA JAYA B</v>
          </cell>
          <cell r="C3145">
            <v>0</v>
          </cell>
          <cell r="D3145">
            <v>0</v>
          </cell>
          <cell r="E3145">
            <v>0</v>
          </cell>
          <cell r="F3145">
            <v>0</v>
          </cell>
          <cell r="G3145" t="str">
            <v>OPEN</v>
          </cell>
          <cell r="H3145">
            <v>0</v>
          </cell>
          <cell r="I3145">
            <v>4</v>
          </cell>
        </row>
        <row r="3146">
          <cell r="A3146">
            <v>32522305537</v>
          </cell>
          <cell r="B3146" t="str">
            <v xml:space="preserve">BULA VEERA SARMA </v>
          </cell>
          <cell r="C3146">
            <v>12224.490755011931</v>
          </cell>
          <cell r="D3146">
            <v>0</v>
          </cell>
          <cell r="E3146">
            <v>0</v>
          </cell>
          <cell r="F3146">
            <v>0</v>
          </cell>
          <cell r="G3146" t="str">
            <v>OPEN</v>
          </cell>
          <cell r="H3146">
            <v>0</v>
          </cell>
          <cell r="I3146">
            <v>4</v>
          </cell>
        </row>
        <row r="3147">
          <cell r="A3147">
            <v>30606778480</v>
          </cell>
          <cell r="B3147" t="str">
            <v>Bula Veerraju</v>
          </cell>
          <cell r="C3147">
            <v>41.514463758427006</v>
          </cell>
          <cell r="D3147">
            <v>0</v>
          </cell>
          <cell r="E3147">
            <v>0</v>
          </cell>
          <cell r="F3147">
            <v>0</v>
          </cell>
          <cell r="G3147" t="str">
            <v>OPEN</v>
          </cell>
          <cell r="H3147">
            <v>0</v>
          </cell>
          <cell r="I3147">
            <v>4</v>
          </cell>
        </row>
        <row r="3148">
          <cell r="A3148">
            <v>10796824289</v>
          </cell>
          <cell r="B3148" t="str">
            <v>BULI MANHEYYA DULLA</v>
          </cell>
          <cell r="C3148">
            <v>673.10133970858374</v>
          </cell>
          <cell r="D3148">
            <v>0</v>
          </cell>
          <cell r="E3148">
            <v>0</v>
          </cell>
          <cell r="F3148">
            <v>0</v>
          </cell>
          <cell r="G3148" t="str">
            <v>INOPRTV</v>
          </cell>
          <cell r="H3148">
            <v>0</v>
          </cell>
          <cell r="I3148">
            <v>4</v>
          </cell>
        </row>
        <row r="3149">
          <cell r="A3149">
            <v>10796804783</v>
          </cell>
          <cell r="B3149" t="str">
            <v>BULI RAJU CHOWDARY PUTTA</v>
          </cell>
          <cell r="C3149">
            <v>5951.4021441394743</v>
          </cell>
          <cell r="D3149">
            <v>0</v>
          </cell>
          <cell r="E3149">
            <v>0</v>
          </cell>
          <cell r="F3149">
            <v>0</v>
          </cell>
          <cell r="G3149" t="str">
            <v>OPEN</v>
          </cell>
          <cell r="H3149">
            <v>0</v>
          </cell>
          <cell r="I3149">
            <v>4</v>
          </cell>
        </row>
        <row r="3150">
          <cell r="A3150">
            <v>30083968391</v>
          </cell>
          <cell r="B3150" t="str">
            <v>BULI V V MANYANARAYANA NEKKANT</v>
          </cell>
          <cell r="C3150">
            <v>785.73716772047203</v>
          </cell>
          <cell r="D3150">
            <v>0</v>
          </cell>
          <cell r="E3150">
            <v>0</v>
          </cell>
          <cell r="F3150">
            <v>0</v>
          </cell>
          <cell r="G3150" t="str">
            <v>INOPRTV</v>
          </cell>
          <cell r="H3150">
            <v>0</v>
          </cell>
          <cell r="I3150">
            <v>4</v>
          </cell>
        </row>
        <row r="3151">
          <cell r="A3151">
            <v>30522258998</v>
          </cell>
          <cell r="B3151" t="str">
            <v>BULIMANTIREDDY TAADI</v>
          </cell>
          <cell r="C3151">
            <v>0</v>
          </cell>
          <cell r="D3151">
            <v>0</v>
          </cell>
          <cell r="E3151">
            <v>0</v>
          </cell>
          <cell r="F3151">
            <v>0</v>
          </cell>
          <cell r="G3151" t="str">
            <v>OPEN</v>
          </cell>
          <cell r="H3151">
            <v>0</v>
          </cell>
          <cell r="I3151">
            <v>4</v>
          </cell>
        </row>
        <row r="3152">
          <cell r="A3152">
            <v>30416869443</v>
          </cell>
          <cell r="B3152" t="str">
            <v>BULIMANTIYYA KAAKARAPARTI</v>
          </cell>
          <cell r="C3152">
            <v>4.0501915861880002</v>
          </cell>
          <cell r="D3152">
            <v>0</v>
          </cell>
          <cell r="E3152">
            <v>0</v>
          </cell>
          <cell r="F3152">
            <v>0</v>
          </cell>
          <cell r="G3152" t="str">
            <v>OPEN</v>
          </cell>
          <cell r="H3152">
            <v>0</v>
          </cell>
          <cell r="I3152">
            <v>4</v>
          </cell>
        </row>
        <row r="3153">
          <cell r="A3153">
            <v>31510675995</v>
          </cell>
          <cell r="B3153" t="str">
            <v>BULISWAAMI DANKADIYALA</v>
          </cell>
          <cell r="C3153">
            <v>0</v>
          </cell>
          <cell r="D3153">
            <v>0</v>
          </cell>
          <cell r="E3153">
            <v>0</v>
          </cell>
          <cell r="F3153">
            <v>0</v>
          </cell>
          <cell r="G3153" t="str">
            <v>OPEN</v>
          </cell>
          <cell r="H3153">
            <v>0</v>
          </cell>
          <cell r="I3153">
            <v>4</v>
          </cell>
        </row>
        <row r="3154">
          <cell r="A3154">
            <v>31511743151</v>
          </cell>
          <cell r="B3154" t="str">
            <v>BULISWAMY KAVITI</v>
          </cell>
          <cell r="C3154">
            <v>1411.1272505437612</v>
          </cell>
          <cell r="D3154">
            <v>0</v>
          </cell>
          <cell r="E3154">
            <v>0</v>
          </cell>
          <cell r="F3154">
            <v>0</v>
          </cell>
          <cell r="G3154" t="str">
            <v>OPEN</v>
          </cell>
          <cell r="H3154">
            <v>0</v>
          </cell>
          <cell r="I3154">
            <v>4</v>
          </cell>
        </row>
        <row r="3155">
          <cell r="A3155">
            <v>30444848601</v>
          </cell>
          <cell r="B3155" t="str">
            <v>BULIYYA BOKKA</v>
          </cell>
          <cell r="C3155">
            <v>1.0125478965470001</v>
          </cell>
          <cell r="D3155">
            <v>0</v>
          </cell>
          <cell r="E3155">
            <v>0</v>
          </cell>
          <cell r="F3155">
            <v>0</v>
          </cell>
          <cell r="G3155" t="str">
            <v>OPEN</v>
          </cell>
          <cell r="H3155">
            <v>0</v>
          </cell>
          <cell r="I3155">
            <v>4</v>
          </cell>
        </row>
        <row r="3156">
          <cell r="A3156">
            <v>10796796420</v>
          </cell>
          <cell r="B3156" t="str">
            <v>BULLAIAH GURAJAPU</v>
          </cell>
          <cell r="C3156">
            <v>1806.0816830708841</v>
          </cell>
          <cell r="D3156">
            <v>0</v>
          </cell>
          <cell r="E3156">
            <v>0</v>
          </cell>
          <cell r="F3156">
            <v>0</v>
          </cell>
          <cell r="G3156" t="str">
            <v>OPEN</v>
          </cell>
          <cell r="H3156">
            <v>0</v>
          </cell>
          <cell r="I3156">
            <v>4</v>
          </cell>
        </row>
        <row r="3157">
          <cell r="A3157">
            <v>30205790537</v>
          </cell>
          <cell r="B3157" t="str">
            <v>BULLAIAMMAI DUGGIRALA</v>
          </cell>
          <cell r="C3157">
            <v>621.70440847985799</v>
          </cell>
          <cell r="D3157">
            <v>0</v>
          </cell>
          <cell r="E3157">
            <v>0</v>
          </cell>
          <cell r="F3157">
            <v>0</v>
          </cell>
          <cell r="G3157" t="str">
            <v>DORM</v>
          </cell>
          <cell r="H3157">
            <v>0</v>
          </cell>
          <cell r="I3157">
            <v>4</v>
          </cell>
        </row>
        <row r="3158">
          <cell r="A3158">
            <v>10796832461</v>
          </cell>
          <cell r="B3158" t="str">
            <v>BULLALU  MUTYALA SMTMUTYALA</v>
          </cell>
          <cell r="C3158">
            <v>544.34574918366729</v>
          </cell>
          <cell r="D3158">
            <v>0</v>
          </cell>
          <cell r="E3158">
            <v>0</v>
          </cell>
          <cell r="F3158">
            <v>0</v>
          </cell>
          <cell r="G3158" t="str">
            <v>OPEN</v>
          </cell>
          <cell r="H3158">
            <v>0</v>
          </cell>
          <cell r="I3158">
            <v>4</v>
          </cell>
        </row>
        <row r="3159">
          <cell r="A3159">
            <v>31735909714</v>
          </cell>
          <cell r="B3159" t="str">
            <v>BULLAMAYI KHANTIPUDI</v>
          </cell>
          <cell r="C3159">
            <v>1285.8750757408973</v>
          </cell>
          <cell r="D3159">
            <v>0</v>
          </cell>
          <cell r="E3159">
            <v>0</v>
          </cell>
          <cell r="F3159">
            <v>0</v>
          </cell>
          <cell r="G3159" t="str">
            <v>OPEN</v>
          </cell>
          <cell r="H3159">
            <v>0</v>
          </cell>
          <cell r="I3159">
            <v>4</v>
          </cell>
        </row>
        <row r="3160">
          <cell r="A3160">
            <v>31150526031</v>
          </cell>
          <cell r="B3160" t="str">
            <v>BULLAMMA KONALA</v>
          </cell>
          <cell r="C3160">
            <v>0</v>
          </cell>
          <cell r="D3160">
            <v>0</v>
          </cell>
          <cell r="E3160">
            <v>0</v>
          </cell>
          <cell r="F3160">
            <v>0</v>
          </cell>
          <cell r="G3160" t="str">
            <v>CLOS</v>
          </cell>
          <cell r="H3160">
            <v>0</v>
          </cell>
          <cell r="I3160">
            <v>4</v>
          </cell>
        </row>
        <row r="3161">
          <cell r="A3161">
            <v>30386839226</v>
          </cell>
          <cell r="B3161" t="str">
            <v>BULLAMMA MUMMIDIVARAPU</v>
          </cell>
          <cell r="C3161">
            <v>0</v>
          </cell>
          <cell r="D3161">
            <v>0</v>
          </cell>
          <cell r="E3161">
            <v>0</v>
          </cell>
          <cell r="F3161">
            <v>0</v>
          </cell>
          <cell r="G3161" t="str">
            <v>INOPRTV</v>
          </cell>
          <cell r="H3161">
            <v>0</v>
          </cell>
          <cell r="I3161">
            <v>4</v>
          </cell>
        </row>
        <row r="3162">
          <cell r="A3162">
            <v>32566558769</v>
          </cell>
          <cell r="B3162" t="str">
            <v>BULLAMMA PUTTA</v>
          </cell>
          <cell r="C3162">
            <v>57.715230103179003</v>
          </cell>
          <cell r="D3162">
            <v>0</v>
          </cell>
          <cell r="E3162">
            <v>0</v>
          </cell>
          <cell r="F3162">
            <v>0</v>
          </cell>
          <cell r="G3162" t="str">
            <v>OPEN</v>
          </cell>
          <cell r="H3162">
            <v>0</v>
          </cell>
          <cell r="I3162">
            <v>4</v>
          </cell>
        </row>
        <row r="3163">
          <cell r="A3163">
            <v>30464562673</v>
          </cell>
          <cell r="B3163" t="str">
            <v>BULLAYAMMA KODIVALLA</v>
          </cell>
          <cell r="C3163">
            <v>0</v>
          </cell>
          <cell r="D3163">
            <v>0</v>
          </cell>
          <cell r="E3163">
            <v>0</v>
          </cell>
          <cell r="F3163">
            <v>0</v>
          </cell>
          <cell r="G3163" t="str">
            <v>OPEN</v>
          </cell>
          <cell r="H3163">
            <v>0</v>
          </cell>
          <cell r="I3163">
            <v>4</v>
          </cell>
        </row>
        <row r="3164">
          <cell r="A3164">
            <v>10796823252</v>
          </cell>
          <cell r="B3164" t="str">
            <v>BULLEMMA CHUKKALA</v>
          </cell>
          <cell r="C3164">
            <v>0</v>
          </cell>
          <cell r="D3164">
            <v>0</v>
          </cell>
          <cell r="E3164">
            <v>0</v>
          </cell>
          <cell r="F3164">
            <v>0</v>
          </cell>
          <cell r="G3164" t="str">
            <v>CLOS</v>
          </cell>
          <cell r="H3164">
            <v>0</v>
          </cell>
          <cell r="I3164">
            <v>4</v>
          </cell>
        </row>
        <row r="3165">
          <cell r="A3165">
            <v>33691014636</v>
          </cell>
          <cell r="B3165" t="str">
            <v>BULLEMMA GOLUGURI</v>
          </cell>
          <cell r="C3165">
            <v>0</v>
          </cell>
          <cell r="D3165">
            <v>0</v>
          </cell>
          <cell r="E3165">
            <v>0</v>
          </cell>
          <cell r="F3165">
            <v>0</v>
          </cell>
          <cell r="G3165" t="str">
            <v>OPEN</v>
          </cell>
          <cell r="H3165">
            <v>0</v>
          </cell>
          <cell r="I3165">
            <v>4</v>
          </cell>
        </row>
        <row r="3166">
          <cell r="A3166">
            <v>30257429422</v>
          </cell>
          <cell r="B3166" t="str">
            <v>BULLEMMA K</v>
          </cell>
          <cell r="C3166">
            <v>24121.928539439181</v>
          </cell>
          <cell r="D3166">
            <v>0</v>
          </cell>
          <cell r="E3166">
            <v>0</v>
          </cell>
          <cell r="F3166">
            <v>0</v>
          </cell>
          <cell r="G3166" t="str">
            <v>OPEN</v>
          </cell>
          <cell r="H3166">
            <v>550</v>
          </cell>
          <cell r="I3166">
            <v>9</v>
          </cell>
        </row>
        <row r="3167">
          <cell r="A3167">
            <v>31911953856</v>
          </cell>
          <cell r="B3167" t="str">
            <v>BULLEMMA KOMMU</v>
          </cell>
          <cell r="C3167">
            <v>530.57509779062798</v>
          </cell>
          <cell r="D3167">
            <v>0</v>
          </cell>
          <cell r="E3167">
            <v>0</v>
          </cell>
          <cell r="F3167">
            <v>0</v>
          </cell>
          <cell r="G3167" t="str">
            <v>INOPRTV</v>
          </cell>
          <cell r="H3167">
            <v>0</v>
          </cell>
          <cell r="I3167">
            <v>4</v>
          </cell>
        </row>
        <row r="3168">
          <cell r="A3168">
            <v>30096227290</v>
          </cell>
          <cell r="B3168" t="str">
            <v>BULLEMMA PEYYALA</v>
          </cell>
          <cell r="C3168">
            <v>1404.4039325106892</v>
          </cell>
          <cell r="D3168">
            <v>0</v>
          </cell>
          <cell r="E3168">
            <v>0</v>
          </cell>
          <cell r="F3168">
            <v>0</v>
          </cell>
          <cell r="G3168" t="str">
            <v>INOPRTV</v>
          </cell>
          <cell r="H3168">
            <v>0</v>
          </cell>
          <cell r="I3168">
            <v>4</v>
          </cell>
        </row>
        <row r="3169">
          <cell r="A3169">
            <v>32724221181</v>
          </cell>
          <cell r="B3169" t="str">
            <v>BULLEMMA VAJRAPU</v>
          </cell>
          <cell r="C3169">
            <v>2210.392058162101</v>
          </cell>
          <cell r="D3169">
            <v>0</v>
          </cell>
          <cell r="E3169">
            <v>0</v>
          </cell>
          <cell r="F3169">
            <v>0</v>
          </cell>
          <cell r="G3169" t="str">
            <v>OPEN</v>
          </cell>
          <cell r="H3169">
            <v>0</v>
          </cell>
          <cell r="I3169">
            <v>4</v>
          </cell>
        </row>
        <row r="3170">
          <cell r="A3170">
            <v>10796794434</v>
          </cell>
          <cell r="B3170" t="str">
            <v>BULLEMMAI CHUNDRU</v>
          </cell>
          <cell r="C3170">
            <v>2171.9658654881428</v>
          </cell>
          <cell r="D3170">
            <v>0</v>
          </cell>
          <cell r="E3170">
            <v>0</v>
          </cell>
          <cell r="F3170">
            <v>0</v>
          </cell>
          <cell r="G3170" t="str">
            <v>OPEN</v>
          </cell>
          <cell r="H3170">
            <v>0</v>
          </cell>
          <cell r="I3170">
            <v>4</v>
          </cell>
        </row>
        <row r="3171">
          <cell r="A3171">
            <v>33426612166</v>
          </cell>
          <cell r="B3171" t="str">
            <v>BULLEMMAI CHUNDRU</v>
          </cell>
          <cell r="C3171">
            <v>-73243.664644623801</v>
          </cell>
          <cell r="D3171">
            <v>0</v>
          </cell>
          <cell r="E3171">
            <v>0</v>
          </cell>
          <cell r="F3171">
            <v>75941.092241025006</v>
          </cell>
          <cell r="G3171" t="str">
            <v>ADV</v>
          </cell>
          <cell r="H3171">
            <v>0</v>
          </cell>
          <cell r="I3171">
            <v>7</v>
          </cell>
        </row>
        <row r="3172">
          <cell r="A3172">
            <v>33431175921</v>
          </cell>
          <cell r="B3172" t="str">
            <v>BULLEMMAI CHUNDRU</v>
          </cell>
          <cell r="C3172">
            <v>0</v>
          </cell>
          <cell r="D3172">
            <v>0</v>
          </cell>
          <cell r="E3172">
            <v>0</v>
          </cell>
          <cell r="F3172">
            <v>0</v>
          </cell>
          <cell r="G3172" t="str">
            <v>CLOS</v>
          </cell>
          <cell r="H3172">
            <v>0</v>
          </cell>
          <cell r="I3172">
            <v>12</v>
          </cell>
        </row>
        <row r="3173">
          <cell r="A3173">
            <v>10796814929</v>
          </cell>
          <cell r="B3173" t="str">
            <v>BULLEMMAYI GARAGAPARTHI</v>
          </cell>
          <cell r="C3173">
            <v>61.967931268676409</v>
          </cell>
          <cell r="D3173">
            <v>0</v>
          </cell>
          <cell r="E3173">
            <v>0</v>
          </cell>
          <cell r="F3173">
            <v>0</v>
          </cell>
          <cell r="G3173" t="str">
            <v>OPEN</v>
          </cell>
          <cell r="H3173">
            <v>0</v>
          </cell>
          <cell r="I3173">
            <v>4</v>
          </cell>
        </row>
        <row r="3174">
          <cell r="A3174">
            <v>10796839761</v>
          </cell>
          <cell r="B3174" t="str">
            <v>BULLESWARA SARMA  AMALADASU</v>
          </cell>
          <cell r="C3174">
            <v>252963.7271916508</v>
          </cell>
          <cell r="D3174">
            <v>0</v>
          </cell>
          <cell r="E3174">
            <v>0</v>
          </cell>
          <cell r="F3174">
            <v>0</v>
          </cell>
          <cell r="G3174" t="str">
            <v>OPEN</v>
          </cell>
          <cell r="H3174">
            <v>0</v>
          </cell>
          <cell r="I3174">
            <v>8.6999999999999993</v>
          </cell>
        </row>
        <row r="3175">
          <cell r="A3175">
            <v>30938106974</v>
          </cell>
          <cell r="B3175" t="str">
            <v>BULLI AMMAI CHIRLA</v>
          </cell>
          <cell r="C3175">
            <v>12239.314456217378</v>
          </cell>
          <cell r="D3175">
            <v>0</v>
          </cell>
          <cell r="E3175">
            <v>0</v>
          </cell>
          <cell r="F3175">
            <v>0</v>
          </cell>
          <cell r="G3175" t="str">
            <v>OPEN</v>
          </cell>
          <cell r="H3175">
            <v>0</v>
          </cell>
          <cell r="I3175">
            <v>4</v>
          </cell>
        </row>
        <row r="3176">
          <cell r="A3176">
            <v>32837960938</v>
          </cell>
          <cell r="B3176" t="str">
            <v>BULLI AMMAYI KARRI</v>
          </cell>
          <cell r="C3176">
            <v>100.242241758153</v>
          </cell>
          <cell r="D3176">
            <v>0</v>
          </cell>
          <cell r="E3176">
            <v>0</v>
          </cell>
          <cell r="F3176">
            <v>0</v>
          </cell>
          <cell r="G3176" t="str">
            <v>OPEN</v>
          </cell>
          <cell r="H3176">
            <v>0</v>
          </cell>
          <cell r="I3176">
            <v>4</v>
          </cell>
        </row>
        <row r="3177">
          <cell r="A3177">
            <v>31236989696</v>
          </cell>
          <cell r="B3177" t="str">
            <v>BULLI KRISHNA VEMPATI</v>
          </cell>
          <cell r="C3177">
            <v>13607.975447979959</v>
          </cell>
          <cell r="D3177">
            <v>0</v>
          </cell>
          <cell r="E3177">
            <v>0</v>
          </cell>
          <cell r="F3177">
            <v>0</v>
          </cell>
          <cell r="G3177" t="str">
            <v>OPEN</v>
          </cell>
          <cell r="H3177">
            <v>0</v>
          </cell>
          <cell r="I3177">
            <v>4</v>
          </cell>
        </row>
        <row r="3178">
          <cell r="A3178">
            <v>10796816427</v>
          </cell>
          <cell r="B3178" t="str">
            <v>BULLI MANYANARAYANA SADE</v>
          </cell>
          <cell r="C3178">
            <v>771.8247596219162</v>
          </cell>
          <cell r="D3178">
            <v>0</v>
          </cell>
          <cell r="E3178">
            <v>0</v>
          </cell>
          <cell r="F3178">
            <v>0</v>
          </cell>
          <cell r="G3178" t="str">
            <v>OPEN</v>
          </cell>
          <cell r="H3178">
            <v>0</v>
          </cell>
          <cell r="I3178">
            <v>4</v>
          </cell>
        </row>
        <row r="3179">
          <cell r="A3179">
            <v>32084307517</v>
          </cell>
          <cell r="B3179" t="str">
            <v>BULLI PRXYHAKARAM VYTLA</v>
          </cell>
          <cell r="C3179">
            <v>0</v>
          </cell>
          <cell r="D3179">
            <v>0</v>
          </cell>
          <cell r="E3179">
            <v>0</v>
          </cell>
          <cell r="F3179">
            <v>0</v>
          </cell>
          <cell r="G3179" t="str">
            <v>CLOS</v>
          </cell>
          <cell r="H3179">
            <v>365</v>
          </cell>
          <cell r="I3179">
            <v>9</v>
          </cell>
        </row>
        <row r="3180">
          <cell r="A3180">
            <v>10796818298</v>
          </cell>
          <cell r="B3180" t="str">
            <v>BULLI RAJU BOLLA</v>
          </cell>
          <cell r="C3180">
            <v>1006.8168754525441</v>
          </cell>
          <cell r="D3180">
            <v>0</v>
          </cell>
          <cell r="E3180">
            <v>0</v>
          </cell>
          <cell r="F3180">
            <v>0</v>
          </cell>
          <cell r="G3180" t="str">
            <v>OPEN</v>
          </cell>
          <cell r="H3180">
            <v>0</v>
          </cell>
          <cell r="I3180">
            <v>4</v>
          </cell>
        </row>
        <row r="3181">
          <cell r="A3181">
            <v>31993197290</v>
          </cell>
          <cell r="B3181" t="str">
            <v>BULLI RAJU CHOWDARY YELETI</v>
          </cell>
          <cell r="C3181">
            <v>2079.1050978958174</v>
          </cell>
          <cell r="D3181">
            <v>0</v>
          </cell>
          <cell r="E3181">
            <v>0</v>
          </cell>
          <cell r="F3181">
            <v>0</v>
          </cell>
          <cell r="G3181" t="str">
            <v>OPEN</v>
          </cell>
          <cell r="H3181">
            <v>0</v>
          </cell>
          <cell r="I3181">
            <v>4</v>
          </cell>
        </row>
        <row r="3182">
          <cell r="A3182">
            <v>10796800982</v>
          </cell>
          <cell r="B3182" t="str">
            <v>BULLI RAJU MEKA</v>
          </cell>
          <cell r="C3182">
            <v>636.53823516427155</v>
          </cell>
          <cell r="D3182">
            <v>0</v>
          </cell>
          <cell r="E3182">
            <v>0</v>
          </cell>
          <cell r="F3182">
            <v>0</v>
          </cell>
          <cell r="G3182" t="str">
            <v>OPEN</v>
          </cell>
          <cell r="H3182">
            <v>0</v>
          </cell>
          <cell r="I3182">
            <v>4</v>
          </cell>
        </row>
        <row r="3183">
          <cell r="A3183">
            <v>10796786977</v>
          </cell>
          <cell r="B3183" t="str">
            <v>BULLI RAJU MUTYALA</v>
          </cell>
          <cell r="C3183">
            <v>1473.1964366020923</v>
          </cell>
          <cell r="D3183">
            <v>0</v>
          </cell>
          <cell r="E3183">
            <v>0</v>
          </cell>
          <cell r="F3183">
            <v>0</v>
          </cell>
          <cell r="G3183" t="str">
            <v>OPEN</v>
          </cell>
          <cell r="H3183">
            <v>0</v>
          </cell>
          <cell r="I3183">
            <v>4</v>
          </cell>
        </row>
        <row r="3184">
          <cell r="A3184">
            <v>31830933714</v>
          </cell>
          <cell r="B3184" t="str">
            <v>BULLI REDDY KARRI</v>
          </cell>
          <cell r="C3184">
            <v>6238.0747046098622</v>
          </cell>
          <cell r="D3184">
            <v>0</v>
          </cell>
          <cell r="E3184">
            <v>0</v>
          </cell>
          <cell r="F3184">
            <v>0</v>
          </cell>
          <cell r="G3184" t="str">
            <v>OPEN</v>
          </cell>
          <cell r="H3184">
            <v>0</v>
          </cell>
          <cell r="I3184">
            <v>4</v>
          </cell>
        </row>
        <row r="3185">
          <cell r="A3185">
            <v>32502647111</v>
          </cell>
          <cell r="B3185" t="str">
            <v>BULLI REDDY MANHI</v>
          </cell>
          <cell r="C3185">
            <v>-12103.99755532284</v>
          </cell>
          <cell r="D3185">
            <v>0</v>
          </cell>
          <cell r="E3185">
            <v>0</v>
          </cell>
          <cell r="F3185">
            <v>12150.574758564</v>
          </cell>
          <cell r="G3185" t="str">
            <v>LT EXP</v>
          </cell>
          <cell r="H3185">
            <v>0</v>
          </cell>
          <cell r="I3185">
            <v>7</v>
          </cell>
        </row>
        <row r="3186">
          <cell r="A3186">
            <v>30341575784</v>
          </cell>
          <cell r="B3186" t="str">
            <v>BULLI SURYANARAYANA REDDY MANT</v>
          </cell>
          <cell r="C3186">
            <v>711.21364253461286</v>
          </cell>
          <cell r="D3186">
            <v>0</v>
          </cell>
          <cell r="E3186">
            <v>0</v>
          </cell>
          <cell r="F3186">
            <v>0</v>
          </cell>
          <cell r="G3186" t="str">
            <v>OPEN</v>
          </cell>
          <cell r="H3186">
            <v>0</v>
          </cell>
          <cell r="I3186">
            <v>4</v>
          </cell>
        </row>
        <row r="3187">
          <cell r="A3187">
            <v>30535237610</v>
          </cell>
          <cell r="B3187" t="str">
            <v>BULLI XYBAI PAMPANA</v>
          </cell>
          <cell r="C3187">
            <v>576.38276463041427</v>
          </cell>
          <cell r="D3187">
            <v>0</v>
          </cell>
          <cell r="E3187">
            <v>0</v>
          </cell>
          <cell r="F3187">
            <v>0</v>
          </cell>
          <cell r="G3187" t="str">
            <v>OPEN</v>
          </cell>
          <cell r="H3187">
            <v>0</v>
          </cell>
          <cell r="I3187">
            <v>4</v>
          </cell>
        </row>
        <row r="3188">
          <cell r="A3188">
            <v>31538912063</v>
          </cell>
          <cell r="B3188" t="str">
            <v>BULLI XYBAI PAMPANA</v>
          </cell>
          <cell r="C3188">
            <v>-102029.38879555847</v>
          </cell>
          <cell r="D3188">
            <v>0</v>
          </cell>
          <cell r="E3188">
            <v>0</v>
          </cell>
          <cell r="F3188">
            <v>59740.325896273003</v>
          </cell>
          <cell r="G3188" t="str">
            <v>LT EXP</v>
          </cell>
          <cell r="H3188">
            <v>0</v>
          </cell>
          <cell r="I3188">
            <v>12</v>
          </cell>
        </row>
        <row r="3189">
          <cell r="A3189">
            <v>31569557259</v>
          </cell>
          <cell r="B3189" t="str">
            <v>BULLIAMMAI CHIRLA</v>
          </cell>
          <cell r="C3189">
            <v>10.12547896547</v>
          </cell>
          <cell r="D3189">
            <v>0</v>
          </cell>
          <cell r="E3189">
            <v>0</v>
          </cell>
          <cell r="F3189">
            <v>0</v>
          </cell>
          <cell r="G3189" t="str">
            <v>OPEN</v>
          </cell>
          <cell r="H3189">
            <v>0</v>
          </cell>
          <cell r="I3189">
            <v>4</v>
          </cell>
        </row>
        <row r="3190">
          <cell r="A3190">
            <v>30299999562</v>
          </cell>
          <cell r="B3190" t="str">
            <v>BULLIAMMAYI CHODE</v>
          </cell>
          <cell r="C3190">
            <v>2077.8090365882367</v>
          </cell>
          <cell r="D3190">
            <v>0</v>
          </cell>
          <cell r="E3190">
            <v>0</v>
          </cell>
          <cell r="F3190">
            <v>0</v>
          </cell>
          <cell r="G3190" t="str">
            <v>OPEN</v>
          </cell>
          <cell r="H3190">
            <v>0</v>
          </cell>
          <cell r="I3190">
            <v>4</v>
          </cell>
        </row>
        <row r="3191">
          <cell r="A3191">
            <v>30300000096</v>
          </cell>
          <cell r="B3191" t="str">
            <v>BULLIAMMAYI CHODE</v>
          </cell>
          <cell r="C3191">
            <v>10125.47896547</v>
          </cell>
          <cell r="D3191">
            <v>0</v>
          </cell>
          <cell r="E3191">
            <v>0</v>
          </cell>
          <cell r="F3191">
            <v>0</v>
          </cell>
          <cell r="G3191" t="str">
            <v>OPEN</v>
          </cell>
          <cell r="H3191">
            <v>2922</v>
          </cell>
          <cell r="I3191">
            <v>9</v>
          </cell>
        </row>
        <row r="3192">
          <cell r="A3192">
            <v>30645066657</v>
          </cell>
          <cell r="B3192" t="str">
            <v>BULLIAMMAYI CHODE</v>
          </cell>
          <cell r="C3192">
            <v>0</v>
          </cell>
          <cell r="D3192">
            <v>0</v>
          </cell>
          <cell r="E3192">
            <v>0</v>
          </cell>
          <cell r="F3192">
            <v>0</v>
          </cell>
          <cell r="G3192" t="str">
            <v>CLOS</v>
          </cell>
          <cell r="H3192">
            <v>555</v>
          </cell>
          <cell r="I3192">
            <v>9.5</v>
          </cell>
        </row>
        <row r="3193">
          <cell r="A3193">
            <v>31114493622</v>
          </cell>
          <cell r="B3193" t="str">
            <v>BULLIRAJU CHITIKENA</v>
          </cell>
          <cell r="C3193">
            <v>155.38560020410264</v>
          </cell>
          <cell r="D3193">
            <v>0</v>
          </cell>
          <cell r="E3193">
            <v>0</v>
          </cell>
          <cell r="F3193">
            <v>0</v>
          </cell>
          <cell r="G3193" t="str">
            <v>OPEN</v>
          </cell>
          <cell r="H3193">
            <v>0</v>
          </cell>
          <cell r="I3193">
            <v>4</v>
          </cell>
        </row>
        <row r="3194">
          <cell r="A3194">
            <v>32599419545</v>
          </cell>
          <cell r="B3194" t="str">
            <v>BULLIRAJU YARLAGADDA</v>
          </cell>
          <cell r="C3194">
            <v>45.20013810185808</v>
          </cell>
          <cell r="D3194">
            <v>0</v>
          </cell>
          <cell r="E3194">
            <v>0</v>
          </cell>
          <cell r="F3194">
            <v>0</v>
          </cell>
          <cell r="G3194" t="str">
            <v>OPEN</v>
          </cell>
          <cell r="H3194">
            <v>0</v>
          </cell>
          <cell r="I3194">
            <v>4</v>
          </cell>
        </row>
        <row r="3195">
          <cell r="A3195">
            <v>30522255590</v>
          </cell>
          <cell r="B3195" t="str">
            <v>BULLIYYA VALLUM</v>
          </cell>
          <cell r="C3195">
            <v>0</v>
          </cell>
          <cell r="D3195">
            <v>0</v>
          </cell>
          <cell r="E3195">
            <v>0</v>
          </cell>
          <cell r="F3195">
            <v>0</v>
          </cell>
          <cell r="G3195" t="str">
            <v>OPEN</v>
          </cell>
          <cell r="H3195">
            <v>0</v>
          </cell>
          <cell r="I3195">
            <v>4</v>
          </cell>
        </row>
        <row r="3196">
          <cell r="A3196">
            <v>32586410014</v>
          </cell>
          <cell r="B3196" t="str">
            <v>BULLXYBAI ALIAS MANTIRAJU MALL</v>
          </cell>
          <cell r="C3196">
            <v>7331.8593188968271</v>
          </cell>
          <cell r="D3196">
            <v>0</v>
          </cell>
          <cell r="E3196">
            <v>0</v>
          </cell>
          <cell r="F3196">
            <v>0</v>
          </cell>
          <cell r="G3196" t="str">
            <v>OPEN</v>
          </cell>
          <cell r="H3196">
            <v>0</v>
          </cell>
          <cell r="I3196">
            <v>4</v>
          </cell>
        </row>
        <row r="3197">
          <cell r="A3197">
            <v>32586411018</v>
          </cell>
          <cell r="B3197" t="str">
            <v>BULLXYBAI ALIAS MANTIRAJU MALL</v>
          </cell>
          <cell r="C3197">
            <v>16366.034412426401</v>
          </cell>
          <cell r="D3197">
            <v>0</v>
          </cell>
          <cell r="E3197">
            <v>0</v>
          </cell>
          <cell r="F3197">
            <v>0</v>
          </cell>
          <cell r="G3197" t="str">
            <v>OPEN</v>
          </cell>
          <cell r="H3197">
            <v>0</v>
          </cell>
          <cell r="I3197">
            <v>4</v>
          </cell>
        </row>
        <row r="3198">
          <cell r="A3198">
            <v>32589554712</v>
          </cell>
          <cell r="B3198" t="str">
            <v>BULLXYBAI ALIAS MANTIRAJU MALL</v>
          </cell>
          <cell r="C3198">
            <v>101254.78965470001</v>
          </cell>
          <cell r="D3198">
            <v>0</v>
          </cell>
          <cell r="E3198">
            <v>0</v>
          </cell>
          <cell r="F3198">
            <v>0</v>
          </cell>
          <cell r="G3198" t="str">
            <v>OPEN</v>
          </cell>
          <cell r="H3198">
            <v>365</v>
          </cell>
          <cell r="I3198">
            <v>9.25</v>
          </cell>
        </row>
        <row r="3199">
          <cell r="A3199">
            <v>32589555353</v>
          </cell>
          <cell r="B3199" t="str">
            <v>BULLXYBAI ALIAS MANTIRAJU MALL</v>
          </cell>
          <cell r="C3199">
            <v>101254.78965470001</v>
          </cell>
          <cell r="D3199">
            <v>0</v>
          </cell>
          <cell r="E3199">
            <v>0</v>
          </cell>
          <cell r="F3199">
            <v>0</v>
          </cell>
          <cell r="G3199" t="str">
            <v>OPEN</v>
          </cell>
          <cell r="H3199">
            <v>365</v>
          </cell>
          <cell r="I3199">
            <v>9.25</v>
          </cell>
        </row>
        <row r="3200">
          <cell r="A3200">
            <v>32589556403</v>
          </cell>
          <cell r="B3200" t="str">
            <v>BULLXYBAI ALIAS MANTIRAJU MALL</v>
          </cell>
          <cell r="C3200">
            <v>101254.78965470001</v>
          </cell>
          <cell r="D3200">
            <v>0</v>
          </cell>
          <cell r="E3200">
            <v>0</v>
          </cell>
          <cell r="F3200">
            <v>0</v>
          </cell>
          <cell r="G3200" t="str">
            <v>OPEN</v>
          </cell>
          <cell r="H3200">
            <v>365</v>
          </cell>
          <cell r="I3200">
            <v>9.25</v>
          </cell>
        </row>
        <row r="3201">
          <cell r="A3201">
            <v>32589557269</v>
          </cell>
          <cell r="B3201" t="str">
            <v>BULLXYBAI ALIAS MANTIRAJU MALL</v>
          </cell>
          <cell r="C3201">
            <v>101254.78965470001</v>
          </cell>
          <cell r="D3201">
            <v>0</v>
          </cell>
          <cell r="E3201">
            <v>0</v>
          </cell>
          <cell r="F3201">
            <v>0</v>
          </cell>
          <cell r="G3201" t="str">
            <v>OPEN</v>
          </cell>
          <cell r="H3201">
            <v>365</v>
          </cell>
          <cell r="I3201">
            <v>9.25</v>
          </cell>
        </row>
        <row r="3202">
          <cell r="A3202">
            <v>32589557837</v>
          </cell>
          <cell r="B3202" t="str">
            <v>BULLXYBAI ALIAS MANTIRAJU MALL</v>
          </cell>
          <cell r="C3202">
            <v>101254.78965470001</v>
          </cell>
          <cell r="D3202">
            <v>0</v>
          </cell>
          <cell r="E3202">
            <v>0</v>
          </cell>
          <cell r="F3202">
            <v>0</v>
          </cell>
          <cell r="G3202" t="str">
            <v>OPEN</v>
          </cell>
          <cell r="H3202">
            <v>365</v>
          </cell>
          <cell r="I3202">
            <v>9.25</v>
          </cell>
        </row>
        <row r="3203">
          <cell r="A3203">
            <v>32589558434</v>
          </cell>
          <cell r="B3203" t="str">
            <v>BULLXYBAI ALIAS MANTIRAJU MALL</v>
          </cell>
          <cell r="C3203">
            <v>101254.78965470001</v>
          </cell>
          <cell r="D3203">
            <v>0</v>
          </cell>
          <cell r="E3203">
            <v>0</v>
          </cell>
          <cell r="F3203">
            <v>0</v>
          </cell>
          <cell r="G3203" t="str">
            <v>OPEN</v>
          </cell>
          <cell r="H3203">
            <v>365</v>
          </cell>
          <cell r="I3203">
            <v>9.25</v>
          </cell>
        </row>
        <row r="3204">
          <cell r="A3204">
            <v>10796812230</v>
          </cell>
          <cell r="B3204" t="str">
            <v>BULLXYBAI LANKALAPALLI</v>
          </cell>
          <cell r="C3204">
            <v>4275.6657517910862</v>
          </cell>
          <cell r="D3204">
            <v>0</v>
          </cell>
          <cell r="E3204">
            <v>0</v>
          </cell>
          <cell r="F3204">
            <v>0</v>
          </cell>
          <cell r="G3204" t="str">
            <v>OPEN</v>
          </cell>
          <cell r="H3204">
            <v>0</v>
          </cell>
          <cell r="I3204">
            <v>4</v>
          </cell>
        </row>
        <row r="3205">
          <cell r="A3205">
            <v>32072151460</v>
          </cell>
          <cell r="B3205" t="str">
            <v>BULLXYBAI LANKALAPALLI</v>
          </cell>
          <cell r="C3205">
            <v>0</v>
          </cell>
          <cell r="D3205">
            <v>0</v>
          </cell>
          <cell r="E3205">
            <v>0</v>
          </cell>
          <cell r="F3205">
            <v>0</v>
          </cell>
          <cell r="G3205" t="str">
            <v>CLOS</v>
          </cell>
          <cell r="H3205">
            <v>730</v>
          </cell>
          <cell r="I3205">
            <v>9</v>
          </cell>
        </row>
        <row r="3206">
          <cell r="A3206">
            <v>32072168407</v>
          </cell>
          <cell r="B3206" t="str">
            <v>BULLXYBAI LANKALAPALLI</v>
          </cell>
          <cell r="C3206">
            <v>0</v>
          </cell>
          <cell r="D3206">
            <v>0</v>
          </cell>
          <cell r="E3206">
            <v>0</v>
          </cell>
          <cell r="F3206">
            <v>0</v>
          </cell>
          <cell r="G3206" t="str">
            <v>CLOS</v>
          </cell>
          <cell r="H3206">
            <v>730</v>
          </cell>
          <cell r="I3206">
            <v>9</v>
          </cell>
        </row>
        <row r="3207">
          <cell r="A3207">
            <v>32255581112</v>
          </cell>
          <cell r="B3207" t="str">
            <v>BULLXYBAI LANKAPALLI</v>
          </cell>
          <cell r="C3207">
            <v>60787.3004213026</v>
          </cell>
          <cell r="D3207">
            <v>0</v>
          </cell>
          <cell r="E3207">
            <v>0</v>
          </cell>
          <cell r="F3207">
            <v>0</v>
          </cell>
          <cell r="G3207" t="str">
            <v>OPEN</v>
          </cell>
          <cell r="H3207">
            <v>731</v>
          </cell>
          <cell r="I3207">
            <v>9</v>
          </cell>
        </row>
        <row r="3208">
          <cell r="A3208">
            <v>32255581407</v>
          </cell>
          <cell r="B3208" t="str">
            <v>BULLXYBAI LANKAPALLI</v>
          </cell>
          <cell r="C3208">
            <v>60787.3004213026</v>
          </cell>
          <cell r="D3208">
            <v>0</v>
          </cell>
          <cell r="E3208">
            <v>0</v>
          </cell>
          <cell r="F3208">
            <v>0</v>
          </cell>
          <cell r="G3208" t="str">
            <v>OPEN</v>
          </cell>
          <cell r="H3208">
            <v>731</v>
          </cell>
          <cell r="I3208">
            <v>9</v>
          </cell>
        </row>
        <row r="3209">
          <cell r="A3209">
            <v>30962489979</v>
          </cell>
          <cell r="B3209" t="str">
            <v>BULUSU ACHCHANNA</v>
          </cell>
          <cell r="C3209">
            <v>16.200766344752001</v>
          </cell>
          <cell r="D3209">
            <v>0</v>
          </cell>
          <cell r="E3209">
            <v>0</v>
          </cell>
          <cell r="F3209">
            <v>0</v>
          </cell>
          <cell r="G3209" t="str">
            <v>OPEN</v>
          </cell>
          <cell r="H3209">
            <v>0</v>
          </cell>
          <cell r="I3209">
            <v>4</v>
          </cell>
        </row>
        <row r="3210">
          <cell r="A3210">
            <v>31146837226</v>
          </cell>
          <cell r="B3210" t="str">
            <v>BULUSU SAI BXYA</v>
          </cell>
          <cell r="C3210">
            <v>21621.583265621881</v>
          </cell>
          <cell r="D3210">
            <v>0</v>
          </cell>
          <cell r="E3210">
            <v>0</v>
          </cell>
          <cell r="F3210">
            <v>0</v>
          </cell>
          <cell r="G3210" t="str">
            <v>OPEN</v>
          </cell>
          <cell r="H3210">
            <v>0</v>
          </cell>
          <cell r="I3210">
            <v>4</v>
          </cell>
        </row>
        <row r="3211">
          <cell r="A3211">
            <v>30416867242</v>
          </cell>
          <cell r="B3211" t="str">
            <v>BUMGA PUSHPAAVATI</v>
          </cell>
          <cell r="C3211">
            <v>651.57457142799456</v>
          </cell>
          <cell r="D3211">
            <v>0</v>
          </cell>
          <cell r="E3211">
            <v>0</v>
          </cell>
          <cell r="F3211">
            <v>0</v>
          </cell>
          <cell r="G3211" t="str">
            <v>OPEN</v>
          </cell>
          <cell r="H3211">
            <v>0</v>
          </cell>
          <cell r="I3211">
            <v>4</v>
          </cell>
        </row>
        <row r="3212">
          <cell r="A3212">
            <v>33741736179</v>
          </cell>
          <cell r="B3212" t="str">
            <v>BUNGA ANANDA BXYU</v>
          </cell>
          <cell r="C3212">
            <v>405.01915861880002</v>
          </cell>
          <cell r="D3212">
            <v>0</v>
          </cell>
          <cell r="E3212">
            <v>0</v>
          </cell>
          <cell r="F3212">
            <v>0</v>
          </cell>
          <cell r="G3212" t="str">
            <v>OPEN</v>
          </cell>
          <cell r="H3212">
            <v>0</v>
          </cell>
          <cell r="I3212">
            <v>4</v>
          </cell>
        </row>
        <row r="3213">
          <cell r="A3213">
            <v>32409252471</v>
          </cell>
          <cell r="B3213" t="str">
            <v>BUNGA BHAVANI</v>
          </cell>
          <cell r="C3213">
            <v>983.18400754713707</v>
          </cell>
          <cell r="D3213">
            <v>0</v>
          </cell>
          <cell r="E3213">
            <v>0</v>
          </cell>
          <cell r="F3213">
            <v>0</v>
          </cell>
          <cell r="G3213" t="str">
            <v>OPEN</v>
          </cell>
          <cell r="H3213">
            <v>0</v>
          </cell>
          <cell r="I3213">
            <v>4</v>
          </cell>
        </row>
        <row r="3214">
          <cell r="A3214">
            <v>33448370003</v>
          </cell>
          <cell r="B3214" t="str">
            <v>BUNGA BHOOLOKAM</v>
          </cell>
          <cell r="C3214">
            <v>391.85603596368901</v>
          </cell>
          <cell r="D3214">
            <v>0</v>
          </cell>
          <cell r="E3214">
            <v>0</v>
          </cell>
          <cell r="F3214">
            <v>0</v>
          </cell>
          <cell r="G3214" t="str">
            <v>OPEN</v>
          </cell>
          <cell r="H3214">
            <v>0</v>
          </cell>
          <cell r="I3214">
            <v>4</v>
          </cell>
        </row>
        <row r="3215">
          <cell r="A3215">
            <v>32438155371</v>
          </cell>
          <cell r="B3215" t="str">
            <v>BUNGA BRUDULA BUNGA</v>
          </cell>
          <cell r="C3215">
            <v>250.09933044710903</v>
          </cell>
          <cell r="D3215">
            <v>0</v>
          </cell>
          <cell r="E3215">
            <v>0</v>
          </cell>
          <cell r="F3215">
            <v>0</v>
          </cell>
          <cell r="G3215" t="str">
            <v>OPEN</v>
          </cell>
          <cell r="H3215">
            <v>0</v>
          </cell>
          <cell r="I3215">
            <v>4</v>
          </cell>
        </row>
        <row r="3216">
          <cell r="A3216">
            <v>32712937708</v>
          </cell>
          <cell r="B3216" t="str">
            <v>BUNGA BULLAMMA B</v>
          </cell>
          <cell r="C3216">
            <v>0</v>
          </cell>
          <cell r="D3216">
            <v>0</v>
          </cell>
          <cell r="E3216">
            <v>0</v>
          </cell>
          <cell r="F3216">
            <v>0</v>
          </cell>
          <cell r="G3216" t="str">
            <v>OPEN</v>
          </cell>
          <cell r="H3216">
            <v>0</v>
          </cell>
          <cell r="I3216">
            <v>4</v>
          </cell>
        </row>
        <row r="3217">
          <cell r="A3217">
            <v>32525796020</v>
          </cell>
          <cell r="B3217" t="str">
            <v>BUNGA BXYY</v>
          </cell>
          <cell r="C3217">
            <v>471.84731979090202</v>
          </cell>
          <cell r="D3217">
            <v>0</v>
          </cell>
          <cell r="E3217">
            <v>0</v>
          </cell>
          <cell r="F3217">
            <v>0</v>
          </cell>
          <cell r="G3217" t="str">
            <v>OPEN</v>
          </cell>
          <cell r="H3217">
            <v>0</v>
          </cell>
          <cell r="I3217">
            <v>4</v>
          </cell>
        </row>
        <row r="3218">
          <cell r="A3218">
            <v>32816026481</v>
          </cell>
          <cell r="B3218" t="str">
            <v>BUNGA CHINNA BXYU</v>
          </cell>
          <cell r="C3218">
            <v>148.84454079240902</v>
          </cell>
          <cell r="D3218">
            <v>0</v>
          </cell>
          <cell r="E3218">
            <v>0</v>
          </cell>
          <cell r="F3218">
            <v>0</v>
          </cell>
          <cell r="G3218" t="str">
            <v>OPEN</v>
          </cell>
          <cell r="H3218">
            <v>0</v>
          </cell>
          <cell r="I3218">
            <v>4</v>
          </cell>
        </row>
        <row r="3219">
          <cell r="A3219">
            <v>32664543558</v>
          </cell>
          <cell r="B3219" t="str">
            <v>BUNGA DARSINI</v>
          </cell>
          <cell r="C3219">
            <v>2512.131331333107</v>
          </cell>
          <cell r="D3219">
            <v>0</v>
          </cell>
          <cell r="E3219">
            <v>0</v>
          </cell>
          <cell r="F3219">
            <v>0</v>
          </cell>
          <cell r="G3219" t="str">
            <v>OPEN</v>
          </cell>
          <cell r="H3219">
            <v>0</v>
          </cell>
          <cell r="I3219">
            <v>4</v>
          </cell>
        </row>
        <row r="3220">
          <cell r="A3220">
            <v>33598279327</v>
          </cell>
          <cell r="B3220" t="str">
            <v>BUNGA DAYAL SHARMA</v>
          </cell>
          <cell r="C3220">
            <v>50.627394827350003</v>
          </cell>
          <cell r="D3220">
            <v>0</v>
          </cell>
          <cell r="E3220">
            <v>0</v>
          </cell>
          <cell r="F3220">
            <v>0</v>
          </cell>
          <cell r="G3220" t="str">
            <v>OPEN</v>
          </cell>
          <cell r="H3220">
            <v>0</v>
          </cell>
          <cell r="I3220">
            <v>4</v>
          </cell>
        </row>
        <row r="3221">
          <cell r="A3221">
            <v>30596905790</v>
          </cell>
          <cell r="B3221" t="str">
            <v>BUNGA DAYANAND</v>
          </cell>
          <cell r="C3221">
            <v>3843.3280509234478</v>
          </cell>
          <cell r="D3221">
            <v>0</v>
          </cell>
          <cell r="E3221">
            <v>0</v>
          </cell>
          <cell r="F3221">
            <v>0</v>
          </cell>
          <cell r="G3221" t="str">
            <v>OPEN</v>
          </cell>
          <cell r="H3221">
            <v>0</v>
          </cell>
          <cell r="I3221">
            <v>4</v>
          </cell>
        </row>
        <row r="3222">
          <cell r="A3222">
            <v>33262116525</v>
          </cell>
          <cell r="B3222" t="str">
            <v>BUNGA EMMANUEL RAJU</v>
          </cell>
          <cell r="C3222">
            <v>825.82393894476786</v>
          </cell>
          <cell r="D3222">
            <v>0</v>
          </cell>
          <cell r="E3222">
            <v>0</v>
          </cell>
          <cell r="F3222">
            <v>0</v>
          </cell>
          <cell r="G3222" t="str">
            <v>OPEN</v>
          </cell>
          <cell r="H3222">
            <v>0</v>
          </cell>
          <cell r="I3222">
            <v>4</v>
          </cell>
        </row>
        <row r="3223">
          <cell r="A3223">
            <v>32825671747</v>
          </cell>
          <cell r="B3223" t="str">
            <v>BUNGA JAMES</v>
          </cell>
          <cell r="C3223">
            <v>105.42648698847366</v>
          </cell>
          <cell r="D3223">
            <v>0</v>
          </cell>
          <cell r="E3223">
            <v>0</v>
          </cell>
          <cell r="F3223">
            <v>0</v>
          </cell>
          <cell r="G3223" t="str">
            <v>OPEN</v>
          </cell>
          <cell r="H3223">
            <v>0</v>
          </cell>
          <cell r="I3223">
            <v>4</v>
          </cell>
        </row>
        <row r="3224">
          <cell r="A3224">
            <v>33460595260</v>
          </cell>
          <cell r="B3224" t="str">
            <v>BUNGA JOHNSON</v>
          </cell>
          <cell r="C3224">
            <v>31189.512857337242</v>
          </cell>
          <cell r="D3224">
            <v>0</v>
          </cell>
          <cell r="E3224">
            <v>0</v>
          </cell>
          <cell r="F3224">
            <v>0</v>
          </cell>
          <cell r="G3224" t="str">
            <v>OPEN</v>
          </cell>
          <cell r="H3224">
            <v>0</v>
          </cell>
          <cell r="I3224">
            <v>4</v>
          </cell>
        </row>
        <row r="3225">
          <cell r="A3225">
            <v>33165146028</v>
          </cell>
          <cell r="B3225" t="str">
            <v>BUNGA KUMARI BUNGA</v>
          </cell>
          <cell r="C3225">
            <v>0</v>
          </cell>
          <cell r="D3225">
            <v>0</v>
          </cell>
          <cell r="E3225">
            <v>0</v>
          </cell>
          <cell r="F3225">
            <v>0</v>
          </cell>
          <cell r="G3225" t="str">
            <v>OPEN</v>
          </cell>
          <cell r="H3225">
            <v>0</v>
          </cell>
          <cell r="I3225">
            <v>4</v>
          </cell>
        </row>
        <row r="3226">
          <cell r="A3226">
            <v>30925701854</v>
          </cell>
          <cell r="B3226" t="str">
            <v xml:space="preserve">BUNGA MACHARA SARMA </v>
          </cell>
          <cell r="C3226">
            <v>1100.2750463038321</v>
          </cell>
          <cell r="D3226">
            <v>0</v>
          </cell>
          <cell r="E3226">
            <v>0</v>
          </cell>
          <cell r="F3226">
            <v>0</v>
          </cell>
          <cell r="G3226" t="str">
            <v>OPEN</v>
          </cell>
          <cell r="H3226">
            <v>0</v>
          </cell>
          <cell r="I3226">
            <v>4</v>
          </cell>
        </row>
        <row r="3227">
          <cell r="A3227">
            <v>31613747286</v>
          </cell>
          <cell r="B3227" t="str">
            <v>BUNGA MANYAVATHI</v>
          </cell>
          <cell r="C3227">
            <v>0</v>
          </cell>
          <cell r="D3227">
            <v>0</v>
          </cell>
          <cell r="E3227">
            <v>0</v>
          </cell>
          <cell r="F3227">
            <v>0</v>
          </cell>
          <cell r="G3227" t="str">
            <v>INOPRTV</v>
          </cell>
          <cell r="H3227">
            <v>0</v>
          </cell>
          <cell r="I3227">
            <v>4</v>
          </cell>
        </row>
        <row r="3228">
          <cell r="A3228">
            <v>31874746714</v>
          </cell>
          <cell r="B3228" t="str">
            <v>BUNGA MANYAVATHI</v>
          </cell>
          <cell r="C3228">
            <v>1319.349909200741</v>
          </cell>
          <cell r="D3228">
            <v>0</v>
          </cell>
          <cell r="E3228">
            <v>0</v>
          </cell>
          <cell r="F3228">
            <v>0</v>
          </cell>
          <cell r="G3228" t="str">
            <v>OPEN</v>
          </cell>
          <cell r="H3228">
            <v>0</v>
          </cell>
          <cell r="I3228">
            <v>4</v>
          </cell>
        </row>
        <row r="3229">
          <cell r="A3229">
            <v>31874877099</v>
          </cell>
          <cell r="B3229" t="str">
            <v>BUNGA MANYAVATHI</v>
          </cell>
          <cell r="C3229">
            <v>0</v>
          </cell>
          <cell r="D3229">
            <v>0</v>
          </cell>
          <cell r="E3229">
            <v>0</v>
          </cell>
          <cell r="F3229">
            <v>0</v>
          </cell>
          <cell r="G3229" t="str">
            <v>CLOS</v>
          </cell>
          <cell r="H3229">
            <v>366</v>
          </cell>
          <cell r="I3229">
            <v>9.25</v>
          </cell>
        </row>
        <row r="3230">
          <cell r="A3230">
            <v>32839513604</v>
          </cell>
          <cell r="B3230" t="str">
            <v>BUNGA MANYAVATHI</v>
          </cell>
          <cell r="C3230">
            <v>358.44195537763801</v>
          </cell>
          <cell r="D3230">
            <v>0</v>
          </cell>
          <cell r="E3230">
            <v>0</v>
          </cell>
          <cell r="F3230">
            <v>0</v>
          </cell>
          <cell r="G3230" t="str">
            <v>OPEN</v>
          </cell>
          <cell r="H3230">
            <v>0</v>
          </cell>
          <cell r="I3230">
            <v>4</v>
          </cell>
        </row>
        <row r="3231">
          <cell r="A3231">
            <v>33013919550</v>
          </cell>
          <cell r="B3231" t="str">
            <v>BUNGA MANYAVATHI</v>
          </cell>
          <cell r="C3231">
            <v>0</v>
          </cell>
          <cell r="D3231">
            <v>0</v>
          </cell>
          <cell r="E3231">
            <v>0</v>
          </cell>
          <cell r="F3231">
            <v>0</v>
          </cell>
          <cell r="G3231" t="str">
            <v>CLOS</v>
          </cell>
          <cell r="H3231">
            <v>365</v>
          </cell>
          <cell r="I3231">
            <v>8.75</v>
          </cell>
        </row>
        <row r="3232">
          <cell r="A3232">
            <v>33451435900</v>
          </cell>
          <cell r="B3232" t="str">
            <v>BUNGA PREMANANDA KUMAR</v>
          </cell>
          <cell r="C3232">
            <v>1676.8805714714867</v>
          </cell>
          <cell r="D3232">
            <v>0</v>
          </cell>
          <cell r="E3232">
            <v>0</v>
          </cell>
          <cell r="F3232">
            <v>0</v>
          </cell>
          <cell r="G3232" t="str">
            <v>OPEN</v>
          </cell>
          <cell r="H3232">
            <v>0</v>
          </cell>
          <cell r="I3232">
            <v>4</v>
          </cell>
        </row>
        <row r="3233">
          <cell r="A3233">
            <v>32567014206</v>
          </cell>
          <cell r="B3233" t="str">
            <v>BUNGA PUSHPAVATHI BUNGA</v>
          </cell>
          <cell r="C3233">
            <v>208.58486668868201</v>
          </cell>
          <cell r="D3233">
            <v>0</v>
          </cell>
          <cell r="E3233">
            <v>0</v>
          </cell>
          <cell r="F3233">
            <v>0</v>
          </cell>
          <cell r="G3233" t="str">
            <v>OPEN</v>
          </cell>
          <cell r="H3233">
            <v>0</v>
          </cell>
          <cell r="I3233">
            <v>4</v>
          </cell>
        </row>
        <row r="3234">
          <cell r="A3234">
            <v>32567575794</v>
          </cell>
          <cell r="B3234" t="str">
            <v>BUNGA RAJANI B</v>
          </cell>
          <cell r="C3234">
            <v>0</v>
          </cell>
          <cell r="D3234">
            <v>0</v>
          </cell>
          <cell r="E3234">
            <v>0</v>
          </cell>
          <cell r="F3234">
            <v>0</v>
          </cell>
          <cell r="G3234" t="str">
            <v>OPEN</v>
          </cell>
          <cell r="H3234">
            <v>0</v>
          </cell>
          <cell r="I3234">
            <v>4</v>
          </cell>
        </row>
        <row r="3235">
          <cell r="A3235">
            <v>33495433810</v>
          </cell>
          <cell r="B3235" t="str">
            <v>BUNGA RAMUDU</v>
          </cell>
          <cell r="C3235">
            <v>508.29904406659404</v>
          </cell>
          <cell r="D3235">
            <v>0</v>
          </cell>
          <cell r="E3235">
            <v>0</v>
          </cell>
          <cell r="F3235">
            <v>0</v>
          </cell>
          <cell r="G3235" t="str">
            <v>OPEN</v>
          </cell>
          <cell r="H3235">
            <v>0</v>
          </cell>
          <cell r="I3235">
            <v>4</v>
          </cell>
        </row>
        <row r="3236">
          <cell r="A3236">
            <v>32041793129</v>
          </cell>
          <cell r="B3236" t="str">
            <v>BUNGA SOLOMON</v>
          </cell>
          <cell r="C3236">
            <v>2838.8197846750313</v>
          </cell>
          <cell r="D3236">
            <v>0</v>
          </cell>
          <cell r="E3236">
            <v>0</v>
          </cell>
          <cell r="F3236">
            <v>0</v>
          </cell>
          <cell r="G3236" t="str">
            <v>OPEN</v>
          </cell>
          <cell r="H3236">
            <v>0</v>
          </cell>
          <cell r="I3236">
            <v>4</v>
          </cell>
        </row>
        <row r="3237">
          <cell r="A3237">
            <v>33014807935</v>
          </cell>
          <cell r="B3237" t="str">
            <v>BUNGA SUHASINI</v>
          </cell>
          <cell r="C3237">
            <v>457.671649239244</v>
          </cell>
          <cell r="D3237">
            <v>0</v>
          </cell>
          <cell r="E3237">
            <v>0</v>
          </cell>
          <cell r="F3237">
            <v>0</v>
          </cell>
          <cell r="G3237" t="str">
            <v>OPEN</v>
          </cell>
          <cell r="H3237">
            <v>0</v>
          </cell>
          <cell r="I3237">
            <v>4</v>
          </cell>
        </row>
        <row r="3238">
          <cell r="A3238">
            <v>30660608048</v>
          </cell>
          <cell r="B3238" t="str">
            <v>BUNGA SUJANAMMA</v>
          </cell>
          <cell r="C3238">
            <v>607.52873792820003</v>
          </cell>
          <cell r="D3238">
            <v>0</v>
          </cell>
          <cell r="E3238">
            <v>0</v>
          </cell>
          <cell r="F3238">
            <v>0</v>
          </cell>
          <cell r="G3238" t="str">
            <v>INOPRTV</v>
          </cell>
          <cell r="H3238">
            <v>0</v>
          </cell>
          <cell r="I3238">
            <v>4</v>
          </cell>
        </row>
        <row r="3239">
          <cell r="A3239">
            <v>31054632404</v>
          </cell>
          <cell r="B3239" t="str">
            <v>BUNGA SUSEELA</v>
          </cell>
          <cell r="C3239">
            <v>17907.557581087487</v>
          </cell>
          <cell r="D3239">
            <v>0</v>
          </cell>
          <cell r="E3239">
            <v>0</v>
          </cell>
          <cell r="F3239">
            <v>0</v>
          </cell>
          <cell r="G3239" t="str">
            <v>OPEN</v>
          </cell>
          <cell r="H3239">
            <v>0</v>
          </cell>
          <cell r="I3239">
            <v>4</v>
          </cell>
        </row>
        <row r="3240">
          <cell r="A3240">
            <v>32280628583</v>
          </cell>
          <cell r="B3240" t="str">
            <v>BUNGA SUSEELA</v>
          </cell>
          <cell r="C3240">
            <v>66570.974006379067</v>
          </cell>
          <cell r="D3240">
            <v>0</v>
          </cell>
          <cell r="E3240">
            <v>0</v>
          </cell>
          <cell r="F3240">
            <v>0</v>
          </cell>
          <cell r="G3240" t="str">
            <v>OPEN</v>
          </cell>
          <cell r="H3240">
            <v>365</v>
          </cell>
          <cell r="I3240">
            <v>8.75</v>
          </cell>
        </row>
        <row r="3241">
          <cell r="A3241">
            <v>33710805630</v>
          </cell>
          <cell r="B3241" t="str">
            <v>BUNGA SUSEELA</v>
          </cell>
          <cell r="C3241">
            <v>28351.341103316001</v>
          </cell>
          <cell r="D3241">
            <v>0</v>
          </cell>
          <cell r="E3241">
            <v>0</v>
          </cell>
          <cell r="F3241">
            <v>0</v>
          </cell>
          <cell r="G3241" t="str">
            <v>OPEN</v>
          </cell>
          <cell r="H3241">
            <v>365</v>
          </cell>
          <cell r="I3241">
            <v>9</v>
          </cell>
        </row>
        <row r="3242">
          <cell r="A3242">
            <v>33494864804</v>
          </cell>
          <cell r="B3242" t="str">
            <v>BUNGA YESAMMA</v>
          </cell>
          <cell r="C3242">
            <v>793.95905664043369</v>
          </cell>
          <cell r="D3242">
            <v>0</v>
          </cell>
          <cell r="E3242">
            <v>0</v>
          </cell>
          <cell r="F3242">
            <v>0</v>
          </cell>
          <cell r="G3242" t="str">
            <v>OPEN</v>
          </cell>
          <cell r="H3242">
            <v>0</v>
          </cell>
          <cell r="I3242">
            <v>4</v>
          </cell>
        </row>
        <row r="3243">
          <cell r="A3243">
            <v>33133261978</v>
          </cell>
          <cell r="B3243" t="str">
            <v>BUNGA YESUDASU B</v>
          </cell>
          <cell r="C3243">
            <v>3.0376436896410004</v>
          </cell>
          <cell r="D3243">
            <v>0</v>
          </cell>
          <cell r="E3243">
            <v>0</v>
          </cell>
          <cell r="F3243">
            <v>0</v>
          </cell>
          <cell r="G3243" t="str">
            <v>OPEN</v>
          </cell>
          <cell r="H3243">
            <v>0</v>
          </cell>
          <cell r="I3243">
            <v>4</v>
          </cell>
        </row>
        <row r="3244">
          <cell r="A3244">
            <v>10796807398</v>
          </cell>
          <cell r="B3244" t="str">
            <v>BUNNISA BEGUM SMTTAI</v>
          </cell>
          <cell r="C3244">
            <v>1167.7816145666206</v>
          </cell>
          <cell r="D3244">
            <v>0</v>
          </cell>
          <cell r="E3244">
            <v>0</v>
          </cell>
          <cell r="F3244">
            <v>0</v>
          </cell>
          <cell r="G3244" t="str">
            <v>UNCL</v>
          </cell>
          <cell r="H3244">
            <v>0</v>
          </cell>
          <cell r="I3244">
            <v>4</v>
          </cell>
        </row>
        <row r="3245">
          <cell r="A3245">
            <v>32581776958</v>
          </cell>
          <cell r="B3245" t="str">
            <v>BURADAKAVI HUSSAN ARJUN</v>
          </cell>
          <cell r="C3245">
            <v>19.886440688183082</v>
          </cell>
          <cell r="D3245">
            <v>0</v>
          </cell>
          <cell r="E3245">
            <v>0</v>
          </cell>
          <cell r="F3245">
            <v>0</v>
          </cell>
          <cell r="G3245" t="str">
            <v>OPEN</v>
          </cell>
          <cell r="H3245">
            <v>0</v>
          </cell>
          <cell r="I3245">
            <v>4</v>
          </cell>
        </row>
        <row r="3246">
          <cell r="A3246">
            <v>32581777918</v>
          </cell>
          <cell r="B3246" t="str">
            <v>BURADAKAVI MANYAKUMARI</v>
          </cell>
          <cell r="C3246">
            <v>29.100626546760779</v>
          </cell>
          <cell r="D3246">
            <v>0</v>
          </cell>
          <cell r="E3246">
            <v>0</v>
          </cell>
          <cell r="F3246">
            <v>0</v>
          </cell>
          <cell r="G3246" t="str">
            <v>OPEN</v>
          </cell>
          <cell r="H3246">
            <v>0</v>
          </cell>
          <cell r="I3246">
            <v>4</v>
          </cell>
        </row>
        <row r="3247">
          <cell r="A3247">
            <v>10796840030</v>
          </cell>
          <cell r="B3247" t="str">
            <v>BURAIAH KONA</v>
          </cell>
          <cell r="C3247">
            <v>0</v>
          </cell>
          <cell r="D3247">
            <v>0</v>
          </cell>
          <cell r="E3247">
            <v>0</v>
          </cell>
          <cell r="F3247">
            <v>0</v>
          </cell>
          <cell r="G3247" t="str">
            <v>CLOS</v>
          </cell>
          <cell r="H3247">
            <v>0</v>
          </cell>
          <cell r="I3247">
            <v>8.6999999999999993</v>
          </cell>
        </row>
        <row r="3248">
          <cell r="A3248">
            <v>30431275484</v>
          </cell>
          <cell r="B3248" t="str">
            <v>BURAIYYA GUBBALA</v>
          </cell>
          <cell r="C3248">
            <v>14.175670551658001</v>
          </cell>
          <cell r="D3248">
            <v>0</v>
          </cell>
          <cell r="E3248">
            <v>0</v>
          </cell>
          <cell r="F3248">
            <v>0</v>
          </cell>
          <cell r="G3248" t="str">
            <v>OPEN</v>
          </cell>
          <cell r="H3248">
            <v>0</v>
          </cell>
          <cell r="I3248">
            <v>4</v>
          </cell>
        </row>
        <row r="3249">
          <cell r="A3249">
            <v>30385485517</v>
          </cell>
          <cell r="B3249" t="str">
            <v>BURAMMA KOLLI</v>
          </cell>
          <cell r="C3249">
            <v>0</v>
          </cell>
          <cell r="D3249">
            <v>0</v>
          </cell>
          <cell r="E3249">
            <v>0</v>
          </cell>
          <cell r="F3249">
            <v>0</v>
          </cell>
          <cell r="G3249" t="str">
            <v>CLOS</v>
          </cell>
          <cell r="H3249">
            <v>0</v>
          </cell>
          <cell r="I3249">
            <v>4</v>
          </cell>
        </row>
        <row r="3250">
          <cell r="A3250">
            <v>10796834479</v>
          </cell>
          <cell r="B3250" t="str">
            <v>BURAMMA PYDIMALLA</v>
          </cell>
          <cell r="C3250">
            <v>540.87270989851095</v>
          </cell>
          <cell r="D3250">
            <v>0</v>
          </cell>
          <cell r="E3250">
            <v>0</v>
          </cell>
          <cell r="F3250">
            <v>0</v>
          </cell>
          <cell r="G3250" t="str">
            <v>OPEN</v>
          </cell>
          <cell r="H3250">
            <v>0</v>
          </cell>
          <cell r="I3250">
            <v>4</v>
          </cell>
        </row>
        <row r="3251">
          <cell r="A3251">
            <v>32680389763</v>
          </cell>
          <cell r="B3251" t="str">
            <v>BUREE PRASAD</v>
          </cell>
          <cell r="C3251">
            <v>1393.974689176255</v>
          </cell>
          <cell r="D3251">
            <v>0</v>
          </cell>
          <cell r="E3251">
            <v>0</v>
          </cell>
          <cell r="F3251">
            <v>0</v>
          </cell>
          <cell r="G3251" t="str">
            <v>OPEN</v>
          </cell>
          <cell r="H3251">
            <v>0</v>
          </cell>
          <cell r="I3251">
            <v>4</v>
          </cell>
        </row>
        <row r="3252">
          <cell r="A3252">
            <v>32681641000</v>
          </cell>
          <cell r="B3252" t="str">
            <v>BURELA MANYANARAYANA</v>
          </cell>
          <cell r="C3252">
            <v>5046.9032336330047</v>
          </cell>
          <cell r="D3252">
            <v>0</v>
          </cell>
          <cell r="E3252">
            <v>0</v>
          </cell>
          <cell r="F3252">
            <v>0</v>
          </cell>
          <cell r="G3252" t="str">
            <v>OPEN</v>
          </cell>
          <cell r="H3252">
            <v>0</v>
          </cell>
          <cell r="I3252">
            <v>4</v>
          </cell>
        </row>
        <row r="3253">
          <cell r="A3253">
            <v>33064236971</v>
          </cell>
          <cell r="B3253" t="str">
            <v>BURI AYYAPPA</v>
          </cell>
          <cell r="C3253">
            <v>4498.750304358321</v>
          </cell>
          <cell r="D3253">
            <v>0</v>
          </cell>
          <cell r="E3253">
            <v>0</v>
          </cell>
          <cell r="F3253">
            <v>0</v>
          </cell>
          <cell r="G3253" t="str">
            <v>OPEN</v>
          </cell>
          <cell r="H3253">
            <v>0</v>
          </cell>
          <cell r="I3253">
            <v>4</v>
          </cell>
        </row>
        <row r="3254">
          <cell r="A3254">
            <v>33411955440</v>
          </cell>
          <cell r="B3254" t="str">
            <v>BURI BANGARURAJU</v>
          </cell>
          <cell r="C3254">
            <v>572.08956154905502</v>
          </cell>
          <cell r="D3254">
            <v>0</v>
          </cell>
          <cell r="E3254">
            <v>0</v>
          </cell>
          <cell r="F3254">
            <v>0</v>
          </cell>
          <cell r="G3254" t="str">
            <v>OPEN</v>
          </cell>
          <cell r="H3254">
            <v>0</v>
          </cell>
          <cell r="I3254">
            <v>4</v>
          </cell>
        </row>
        <row r="3255">
          <cell r="A3255">
            <v>32414839982</v>
          </cell>
          <cell r="B3255" t="str">
            <v>BURI NAGAMANI</v>
          </cell>
          <cell r="C3255">
            <v>592.48227618551164</v>
          </cell>
          <cell r="D3255">
            <v>0</v>
          </cell>
          <cell r="E3255">
            <v>0</v>
          </cell>
          <cell r="F3255">
            <v>0</v>
          </cell>
          <cell r="G3255" t="str">
            <v>OPEN</v>
          </cell>
          <cell r="H3255">
            <v>0</v>
          </cell>
          <cell r="I3255">
            <v>4</v>
          </cell>
        </row>
        <row r="3256">
          <cell r="A3256">
            <v>33045030642</v>
          </cell>
          <cell r="B3256" t="str">
            <v>BURIGA CHANTI BXYU</v>
          </cell>
          <cell r="C3256">
            <v>2181.0281691622381</v>
          </cell>
          <cell r="D3256">
            <v>0</v>
          </cell>
          <cell r="E3256">
            <v>0</v>
          </cell>
          <cell r="F3256">
            <v>0</v>
          </cell>
          <cell r="G3256" t="str">
            <v>OPEN</v>
          </cell>
          <cell r="H3256">
            <v>0</v>
          </cell>
          <cell r="I3256">
            <v>4</v>
          </cell>
        </row>
        <row r="3257">
          <cell r="A3257">
            <v>33438462884</v>
          </cell>
          <cell r="B3257" t="str">
            <v>BURIGA JANIKAYYA</v>
          </cell>
          <cell r="C3257">
            <v>21.263505827487002</v>
          </cell>
          <cell r="D3257">
            <v>0</v>
          </cell>
          <cell r="E3257">
            <v>0</v>
          </cell>
          <cell r="F3257">
            <v>0</v>
          </cell>
          <cell r="G3257" t="str">
            <v>OPEN</v>
          </cell>
          <cell r="H3257">
            <v>0</v>
          </cell>
          <cell r="I3257">
            <v>4</v>
          </cell>
        </row>
        <row r="3258">
          <cell r="A3258">
            <v>33102662874</v>
          </cell>
          <cell r="B3258" t="str">
            <v>BURIGA RAJESWARI</v>
          </cell>
          <cell r="C3258">
            <v>97148.907934201925</v>
          </cell>
          <cell r="D3258">
            <v>0</v>
          </cell>
          <cell r="E3258">
            <v>0</v>
          </cell>
          <cell r="F3258">
            <v>0</v>
          </cell>
          <cell r="G3258" t="str">
            <v>OPEN</v>
          </cell>
          <cell r="H3258">
            <v>0</v>
          </cell>
          <cell r="I3258">
            <v>4</v>
          </cell>
        </row>
        <row r="3259">
          <cell r="A3259">
            <v>31030179173</v>
          </cell>
          <cell r="B3259" t="str">
            <v>BURIGA SUDHA</v>
          </cell>
          <cell r="C3259">
            <v>1092.1746631314563</v>
          </cell>
          <cell r="D3259">
            <v>0</v>
          </cell>
          <cell r="E3259">
            <v>0</v>
          </cell>
          <cell r="F3259">
            <v>0</v>
          </cell>
          <cell r="G3259" t="str">
            <v>OPEN</v>
          </cell>
          <cell r="H3259">
            <v>0</v>
          </cell>
          <cell r="I3259">
            <v>4</v>
          </cell>
        </row>
        <row r="3260">
          <cell r="A3260">
            <v>32873288837</v>
          </cell>
          <cell r="B3260" t="str">
            <v>BURIGA SUDHA</v>
          </cell>
          <cell r="C3260">
            <v>103002.44732414013</v>
          </cell>
          <cell r="D3260">
            <v>0</v>
          </cell>
          <cell r="E3260">
            <v>0</v>
          </cell>
          <cell r="F3260">
            <v>0</v>
          </cell>
          <cell r="G3260" t="str">
            <v>OPEN</v>
          </cell>
          <cell r="H3260">
            <v>31</v>
          </cell>
          <cell r="I3260">
            <v>7.5</v>
          </cell>
        </row>
        <row r="3261">
          <cell r="A3261">
            <v>33102318843</v>
          </cell>
          <cell r="B3261" t="str">
            <v>BURIGA SUDHA</v>
          </cell>
          <cell r="C3261">
            <v>206540.53248555362</v>
          </cell>
          <cell r="D3261">
            <v>0</v>
          </cell>
          <cell r="E3261">
            <v>0</v>
          </cell>
          <cell r="F3261">
            <v>0</v>
          </cell>
          <cell r="G3261" t="str">
            <v>OPEN</v>
          </cell>
          <cell r="H3261">
            <v>31</v>
          </cell>
          <cell r="I3261">
            <v>7.5</v>
          </cell>
        </row>
        <row r="3262">
          <cell r="A3262">
            <v>32602163624</v>
          </cell>
          <cell r="B3262" t="str">
            <v>BURIGA VEERA BXYU</v>
          </cell>
          <cell r="C3262">
            <v>4653.5182503455308</v>
          </cell>
          <cell r="D3262">
            <v>0</v>
          </cell>
          <cell r="E3262">
            <v>0</v>
          </cell>
          <cell r="F3262">
            <v>0</v>
          </cell>
          <cell r="G3262" t="str">
            <v>OPEN</v>
          </cell>
          <cell r="H3262">
            <v>0</v>
          </cell>
          <cell r="I3262">
            <v>4</v>
          </cell>
        </row>
        <row r="3263">
          <cell r="A3263">
            <v>30674741392</v>
          </cell>
          <cell r="B3263" t="str">
            <v>BURIGA YEDUKONDALU</v>
          </cell>
          <cell r="C3263">
            <v>92.85064211335991</v>
          </cell>
          <cell r="D3263">
            <v>0</v>
          </cell>
          <cell r="E3263">
            <v>0</v>
          </cell>
          <cell r="F3263">
            <v>0</v>
          </cell>
          <cell r="G3263" t="str">
            <v>OPEN</v>
          </cell>
          <cell r="H3263">
            <v>0</v>
          </cell>
          <cell r="I3263">
            <v>4</v>
          </cell>
        </row>
        <row r="3264">
          <cell r="A3264">
            <v>32453634070</v>
          </cell>
          <cell r="B3264" t="str">
            <v>BURRA DURGAPRASAD B</v>
          </cell>
          <cell r="C3264">
            <v>0</v>
          </cell>
          <cell r="D3264">
            <v>0</v>
          </cell>
          <cell r="E3264">
            <v>0</v>
          </cell>
          <cell r="F3264">
            <v>0</v>
          </cell>
          <cell r="G3264" t="str">
            <v>OPEN</v>
          </cell>
          <cell r="H3264">
            <v>0</v>
          </cell>
          <cell r="I3264">
            <v>4</v>
          </cell>
        </row>
        <row r="3265">
          <cell r="A3265">
            <v>32274744654</v>
          </cell>
          <cell r="B3265" t="str">
            <v>BURRA KITTAMURTHI B</v>
          </cell>
          <cell r="C3265">
            <v>105.30498124088801</v>
          </cell>
          <cell r="D3265">
            <v>0</v>
          </cell>
          <cell r="E3265">
            <v>0</v>
          </cell>
          <cell r="F3265">
            <v>0</v>
          </cell>
          <cell r="G3265" t="str">
            <v>OPEN</v>
          </cell>
          <cell r="H3265">
            <v>0</v>
          </cell>
          <cell r="I3265">
            <v>4</v>
          </cell>
        </row>
        <row r="3266">
          <cell r="A3266">
            <v>32274745013</v>
          </cell>
          <cell r="B3266" t="str">
            <v>BURRA NAGARATNAM B</v>
          </cell>
          <cell r="C3266">
            <v>1237.14114548009</v>
          </cell>
          <cell r="D3266">
            <v>0</v>
          </cell>
          <cell r="E3266">
            <v>0</v>
          </cell>
          <cell r="F3266">
            <v>0</v>
          </cell>
          <cell r="G3266" t="str">
            <v>OPEN</v>
          </cell>
          <cell r="H3266">
            <v>0</v>
          </cell>
          <cell r="I3266">
            <v>4</v>
          </cell>
        </row>
        <row r="3267">
          <cell r="A3267">
            <v>32453633973</v>
          </cell>
          <cell r="B3267" t="str">
            <v>BURRA PUSHPA B</v>
          </cell>
          <cell r="C3267">
            <v>0</v>
          </cell>
          <cell r="D3267">
            <v>0</v>
          </cell>
          <cell r="E3267">
            <v>0</v>
          </cell>
          <cell r="F3267">
            <v>0</v>
          </cell>
          <cell r="G3267" t="str">
            <v>OPEN</v>
          </cell>
          <cell r="H3267">
            <v>0</v>
          </cell>
          <cell r="I3267">
            <v>4</v>
          </cell>
        </row>
        <row r="3268">
          <cell r="A3268">
            <v>32276948544</v>
          </cell>
          <cell r="B3268" t="str">
            <v>BURRA SARMA  B</v>
          </cell>
          <cell r="C3268">
            <v>0</v>
          </cell>
          <cell r="D3268">
            <v>0</v>
          </cell>
          <cell r="E3268">
            <v>0</v>
          </cell>
          <cell r="F3268">
            <v>0</v>
          </cell>
          <cell r="G3268" t="str">
            <v>OPEN</v>
          </cell>
          <cell r="H3268">
            <v>0</v>
          </cell>
          <cell r="I3268">
            <v>4</v>
          </cell>
        </row>
        <row r="3269">
          <cell r="A3269">
            <v>33494864156</v>
          </cell>
          <cell r="B3269" t="str">
            <v>BURRA SOWJANYA</v>
          </cell>
          <cell r="C3269">
            <v>101.25478965470001</v>
          </cell>
          <cell r="D3269">
            <v>0</v>
          </cell>
          <cell r="E3269">
            <v>0</v>
          </cell>
          <cell r="F3269">
            <v>0</v>
          </cell>
          <cell r="G3269" t="str">
            <v>OPEN</v>
          </cell>
          <cell r="H3269">
            <v>0</v>
          </cell>
          <cell r="I3269">
            <v>4</v>
          </cell>
        </row>
        <row r="3270">
          <cell r="A3270">
            <v>32276948577</v>
          </cell>
          <cell r="B3270" t="str">
            <v>BURRA VENKANNA B</v>
          </cell>
          <cell r="C3270">
            <v>0</v>
          </cell>
          <cell r="D3270">
            <v>0</v>
          </cell>
          <cell r="E3270">
            <v>0</v>
          </cell>
          <cell r="F3270">
            <v>0</v>
          </cell>
          <cell r="G3270" t="str">
            <v>OPEN</v>
          </cell>
          <cell r="H3270">
            <v>0</v>
          </cell>
          <cell r="I3270">
            <v>4</v>
          </cell>
        </row>
        <row r="3271">
          <cell r="A3271">
            <v>31744930778</v>
          </cell>
          <cell r="B3271" t="str">
            <v>BURRAYYA GUBBALA</v>
          </cell>
          <cell r="C3271">
            <v>8.1003831723760005</v>
          </cell>
          <cell r="D3271">
            <v>0</v>
          </cell>
          <cell r="E3271">
            <v>0</v>
          </cell>
          <cell r="F3271">
            <v>0</v>
          </cell>
          <cell r="G3271" t="str">
            <v>OPEN</v>
          </cell>
          <cell r="H3271">
            <v>0</v>
          </cell>
          <cell r="I3271">
            <v>4</v>
          </cell>
        </row>
        <row r="3272">
          <cell r="A3272">
            <v>32474729934</v>
          </cell>
          <cell r="B3272" t="str">
            <v xml:space="preserve">BURRE VEERA SARMA </v>
          </cell>
          <cell r="C3272">
            <v>73.915996447931008</v>
          </cell>
          <cell r="D3272">
            <v>0</v>
          </cell>
          <cell r="E3272">
            <v>0</v>
          </cell>
          <cell r="F3272">
            <v>0</v>
          </cell>
          <cell r="G3272" t="str">
            <v>OPEN</v>
          </cell>
          <cell r="H3272">
            <v>0</v>
          </cell>
          <cell r="I3272">
            <v>4</v>
          </cell>
        </row>
        <row r="3273">
          <cell r="A3273">
            <v>33196628924</v>
          </cell>
          <cell r="B3273" t="str">
            <v>BURUGU RAMESH</v>
          </cell>
          <cell r="C3273">
            <v>1294.3501016349956</v>
          </cell>
          <cell r="D3273">
            <v>0</v>
          </cell>
          <cell r="E3273">
            <v>0</v>
          </cell>
          <cell r="F3273">
            <v>0</v>
          </cell>
          <cell r="G3273" t="str">
            <v>OPEN</v>
          </cell>
          <cell r="H3273">
            <v>0</v>
          </cell>
          <cell r="I3273">
            <v>4</v>
          </cell>
        </row>
        <row r="3274">
          <cell r="A3274">
            <v>32433271960</v>
          </cell>
          <cell r="B3274" t="str">
            <v>BURUSU JYOTHI</v>
          </cell>
          <cell r="C3274">
            <v>43.175042308764084</v>
          </cell>
          <cell r="D3274">
            <v>0</v>
          </cell>
          <cell r="E3274">
            <v>0</v>
          </cell>
          <cell r="F3274">
            <v>0</v>
          </cell>
          <cell r="G3274" t="str">
            <v>OPEN</v>
          </cell>
          <cell r="H3274">
            <v>0</v>
          </cell>
          <cell r="I3274">
            <v>4</v>
          </cell>
        </row>
        <row r="3275">
          <cell r="A3275">
            <v>33187215725</v>
          </cell>
          <cell r="B3275" t="str">
            <v>BUSALA ANNAVARAM</v>
          </cell>
          <cell r="C3275">
            <v>191.6449403794507</v>
          </cell>
          <cell r="D3275">
            <v>0</v>
          </cell>
          <cell r="E3275">
            <v>0</v>
          </cell>
          <cell r="F3275">
            <v>0</v>
          </cell>
          <cell r="G3275" t="str">
            <v>OPEN</v>
          </cell>
          <cell r="H3275">
            <v>0</v>
          </cell>
          <cell r="I3275">
            <v>4</v>
          </cell>
        </row>
        <row r="3276">
          <cell r="A3276">
            <v>32793667100</v>
          </cell>
          <cell r="B3276" t="str">
            <v>BUSALA RAMBXYU (LTI)</v>
          </cell>
          <cell r="C3276">
            <v>550.71467545294786</v>
          </cell>
          <cell r="D3276">
            <v>0</v>
          </cell>
          <cell r="E3276">
            <v>0</v>
          </cell>
          <cell r="F3276">
            <v>0</v>
          </cell>
          <cell r="G3276" t="str">
            <v>OPEN</v>
          </cell>
          <cell r="H3276">
            <v>0</v>
          </cell>
          <cell r="I3276">
            <v>4</v>
          </cell>
        </row>
        <row r="3277">
          <cell r="A3277">
            <v>30461096602</v>
          </cell>
          <cell r="B3277" t="str">
            <v>BUSARMA  TAADI</v>
          </cell>
          <cell r="C3277">
            <v>0</v>
          </cell>
          <cell r="D3277">
            <v>0</v>
          </cell>
          <cell r="E3277">
            <v>0</v>
          </cell>
          <cell r="F3277">
            <v>0</v>
          </cell>
          <cell r="G3277" t="str">
            <v>OPEN</v>
          </cell>
          <cell r="H3277">
            <v>0</v>
          </cell>
          <cell r="I3277">
            <v>4</v>
          </cell>
        </row>
        <row r="3278">
          <cell r="A3278">
            <v>33754892645</v>
          </cell>
          <cell r="B3278" t="str">
            <v>BUSI DURGA</v>
          </cell>
          <cell r="C3278">
            <v>405.01915861880002</v>
          </cell>
          <cell r="D3278">
            <v>0</v>
          </cell>
          <cell r="E3278">
            <v>0</v>
          </cell>
          <cell r="F3278">
            <v>0</v>
          </cell>
          <cell r="G3278" t="str">
            <v>OPEN</v>
          </cell>
          <cell r="H3278">
            <v>0</v>
          </cell>
          <cell r="I3278">
            <v>4</v>
          </cell>
        </row>
        <row r="3279">
          <cell r="A3279">
            <v>30944228533</v>
          </cell>
          <cell r="B3279" t="str">
            <v>BUSI GIRI DEVI</v>
          </cell>
          <cell r="C3279">
            <v>51075.700408546189</v>
          </cell>
          <cell r="D3279">
            <v>0</v>
          </cell>
          <cell r="E3279">
            <v>0</v>
          </cell>
          <cell r="F3279">
            <v>0</v>
          </cell>
          <cell r="G3279" t="str">
            <v>OPEN</v>
          </cell>
          <cell r="H3279">
            <v>0</v>
          </cell>
          <cell r="I3279">
            <v>4</v>
          </cell>
        </row>
        <row r="3280">
          <cell r="A3280">
            <v>32146977244</v>
          </cell>
          <cell r="B3280" t="str">
            <v>BUSI GIRI DEVI</v>
          </cell>
          <cell r="C3280">
            <v>0</v>
          </cell>
          <cell r="D3280">
            <v>0</v>
          </cell>
          <cell r="E3280">
            <v>0</v>
          </cell>
          <cell r="F3280">
            <v>0</v>
          </cell>
          <cell r="G3280" t="str">
            <v>CLOS</v>
          </cell>
          <cell r="H3280">
            <v>12</v>
          </cell>
          <cell r="I3280">
            <v>0</v>
          </cell>
        </row>
        <row r="3281">
          <cell r="A3281">
            <v>32146982732</v>
          </cell>
          <cell r="B3281" t="str">
            <v>BUSI GIRI DEVI</v>
          </cell>
          <cell r="C3281">
            <v>54677.586413538003</v>
          </cell>
          <cell r="D3281">
            <v>0</v>
          </cell>
          <cell r="E3281">
            <v>0</v>
          </cell>
          <cell r="F3281">
            <v>0</v>
          </cell>
          <cell r="G3281" t="str">
            <v>OPEN</v>
          </cell>
          <cell r="H3281">
            <v>60</v>
          </cell>
          <cell r="I3281">
            <v>9.25</v>
          </cell>
        </row>
        <row r="3282">
          <cell r="A3282">
            <v>32773441201</v>
          </cell>
          <cell r="B3282" t="str">
            <v>BUSI GIRI DEVI</v>
          </cell>
          <cell r="C3282">
            <v>0</v>
          </cell>
          <cell r="D3282">
            <v>0</v>
          </cell>
          <cell r="E3282">
            <v>0</v>
          </cell>
          <cell r="F3282">
            <v>0</v>
          </cell>
          <cell r="G3282" t="str">
            <v>CLOS</v>
          </cell>
          <cell r="H3282">
            <v>12</v>
          </cell>
          <cell r="I3282">
            <v>0</v>
          </cell>
        </row>
        <row r="3283">
          <cell r="A3283">
            <v>32906210718</v>
          </cell>
          <cell r="B3283" t="str">
            <v>BUSI GIRI DEVI</v>
          </cell>
          <cell r="C3283">
            <v>0</v>
          </cell>
          <cell r="D3283">
            <v>0</v>
          </cell>
          <cell r="E3283">
            <v>0</v>
          </cell>
          <cell r="F3283">
            <v>0</v>
          </cell>
          <cell r="G3283" t="str">
            <v>CLOS</v>
          </cell>
          <cell r="H3283">
            <v>16</v>
          </cell>
          <cell r="I3283">
            <v>8.75</v>
          </cell>
        </row>
        <row r="3284">
          <cell r="A3284">
            <v>32906231669</v>
          </cell>
          <cell r="B3284" t="str">
            <v>BUSI GIRI DEVI</v>
          </cell>
          <cell r="C3284">
            <v>46070.929292888504</v>
          </cell>
          <cell r="D3284">
            <v>0</v>
          </cell>
          <cell r="E3284">
            <v>0</v>
          </cell>
          <cell r="F3284">
            <v>0</v>
          </cell>
          <cell r="G3284" t="str">
            <v>OPEN</v>
          </cell>
          <cell r="H3284">
            <v>15</v>
          </cell>
          <cell r="I3284">
            <v>8.75</v>
          </cell>
        </row>
        <row r="3285">
          <cell r="A3285">
            <v>33566755884</v>
          </cell>
          <cell r="B3285" t="str">
            <v>BUSI GIRI DEVI</v>
          </cell>
          <cell r="C3285">
            <v>9112.9310689230006</v>
          </cell>
          <cell r="D3285">
            <v>0</v>
          </cell>
          <cell r="E3285">
            <v>0</v>
          </cell>
          <cell r="F3285">
            <v>0</v>
          </cell>
          <cell r="G3285" t="str">
            <v>OPEN</v>
          </cell>
          <cell r="H3285">
            <v>12</v>
          </cell>
          <cell r="I3285">
            <v>9</v>
          </cell>
        </row>
        <row r="3286">
          <cell r="A3286">
            <v>33730004613</v>
          </cell>
          <cell r="B3286" t="str">
            <v>BUSI GIRI DEVI</v>
          </cell>
          <cell r="C3286">
            <v>4050.1915861880002</v>
          </cell>
          <cell r="D3286">
            <v>0</v>
          </cell>
          <cell r="E3286">
            <v>0</v>
          </cell>
          <cell r="F3286">
            <v>0</v>
          </cell>
          <cell r="G3286" t="str">
            <v>OPEN</v>
          </cell>
          <cell r="H3286">
            <v>15</v>
          </cell>
          <cell r="I3286">
            <v>9</v>
          </cell>
        </row>
        <row r="3287">
          <cell r="A3287">
            <v>30946663787</v>
          </cell>
          <cell r="B3287" t="str">
            <v>BUSI KUMARI</v>
          </cell>
          <cell r="C3287">
            <v>99751.156028327707</v>
          </cell>
          <cell r="D3287">
            <v>0</v>
          </cell>
          <cell r="E3287">
            <v>0</v>
          </cell>
          <cell r="F3287">
            <v>0</v>
          </cell>
          <cell r="G3287" t="str">
            <v>OPEN</v>
          </cell>
          <cell r="H3287">
            <v>1095</v>
          </cell>
          <cell r="I3287">
            <v>8.5</v>
          </cell>
        </row>
        <row r="3288">
          <cell r="A3288">
            <v>32604560958</v>
          </cell>
          <cell r="B3288" t="str">
            <v>BUSI PAPA</v>
          </cell>
          <cell r="C3288">
            <v>35.034157220526204</v>
          </cell>
          <cell r="D3288">
            <v>0</v>
          </cell>
          <cell r="E3288">
            <v>0</v>
          </cell>
          <cell r="F3288">
            <v>0</v>
          </cell>
          <cell r="G3288" t="str">
            <v>OPEN</v>
          </cell>
          <cell r="H3288">
            <v>0</v>
          </cell>
          <cell r="I3288">
            <v>4</v>
          </cell>
        </row>
        <row r="3289">
          <cell r="A3289">
            <v>10796785907</v>
          </cell>
          <cell r="B3289" t="str">
            <v>BUTCHI P RAMAYYA GIRIBALUSU</v>
          </cell>
          <cell r="C3289">
            <v>2557.1998382084143</v>
          </cell>
          <cell r="D3289">
            <v>0</v>
          </cell>
          <cell r="E3289">
            <v>0</v>
          </cell>
          <cell r="F3289">
            <v>0</v>
          </cell>
          <cell r="G3289" t="str">
            <v>UNCL</v>
          </cell>
          <cell r="H3289">
            <v>0</v>
          </cell>
          <cell r="I3289">
            <v>4</v>
          </cell>
        </row>
        <row r="3290">
          <cell r="A3290">
            <v>10796814500</v>
          </cell>
          <cell r="B3290" t="str">
            <v>BUTCHI RAMA KRISHNA BOBBA</v>
          </cell>
          <cell r="C3290">
            <v>2638.8213241490676</v>
          </cell>
          <cell r="D3290">
            <v>0</v>
          </cell>
          <cell r="E3290">
            <v>0</v>
          </cell>
          <cell r="F3290">
            <v>0</v>
          </cell>
          <cell r="G3290" t="str">
            <v>OPEN</v>
          </cell>
          <cell r="H3290">
            <v>0</v>
          </cell>
          <cell r="I3290">
            <v>4</v>
          </cell>
        </row>
        <row r="3291">
          <cell r="A3291">
            <v>11155461689</v>
          </cell>
          <cell r="B3291" t="str">
            <v>BUTCHI REDDY NALLAMILLI</v>
          </cell>
          <cell r="C3291">
            <v>2956.9233713282733</v>
          </cell>
          <cell r="D3291">
            <v>0</v>
          </cell>
          <cell r="E3291">
            <v>0</v>
          </cell>
          <cell r="F3291">
            <v>0</v>
          </cell>
          <cell r="G3291" t="str">
            <v>OPEN</v>
          </cell>
          <cell r="H3291">
            <v>0</v>
          </cell>
          <cell r="I3291">
            <v>4</v>
          </cell>
        </row>
        <row r="3292">
          <cell r="A3292">
            <v>31355040234</v>
          </cell>
          <cell r="B3292" t="str">
            <v xml:space="preserve">BUTTALA DURGA SARMA </v>
          </cell>
          <cell r="C3292">
            <v>89.104214896136</v>
          </cell>
          <cell r="D3292">
            <v>0</v>
          </cell>
          <cell r="E3292">
            <v>0</v>
          </cell>
          <cell r="F3292">
            <v>0</v>
          </cell>
          <cell r="G3292" t="str">
            <v>OPEN</v>
          </cell>
          <cell r="H3292">
            <v>0</v>
          </cell>
          <cell r="I3292">
            <v>4</v>
          </cell>
        </row>
        <row r="3293">
          <cell r="A3293">
            <v>32489185497</v>
          </cell>
          <cell r="B3293" t="str">
            <v>BUUDIDA BANGARAMMA</v>
          </cell>
          <cell r="C3293">
            <v>586.26523210071298</v>
          </cell>
          <cell r="D3293">
            <v>0</v>
          </cell>
          <cell r="E3293">
            <v>0</v>
          </cell>
          <cell r="F3293">
            <v>0</v>
          </cell>
          <cell r="G3293" t="str">
            <v>DORM</v>
          </cell>
          <cell r="H3293">
            <v>0</v>
          </cell>
          <cell r="I3293">
            <v>4</v>
          </cell>
        </row>
        <row r="3294">
          <cell r="A3294">
            <v>30088507414</v>
          </cell>
          <cell r="B3294" t="str">
            <v>BVL PADMAVATHI KATTA</v>
          </cell>
          <cell r="C3294">
            <v>1815.4983785087711</v>
          </cell>
          <cell r="D3294">
            <v>0</v>
          </cell>
          <cell r="E3294">
            <v>0</v>
          </cell>
          <cell r="F3294">
            <v>0</v>
          </cell>
          <cell r="G3294" t="str">
            <v>DORM</v>
          </cell>
          <cell r="H3294">
            <v>0</v>
          </cell>
          <cell r="I3294">
            <v>4</v>
          </cell>
        </row>
        <row r="3295">
          <cell r="A3295">
            <v>30415423831</v>
          </cell>
          <cell r="B3295" t="str">
            <v>BVVS KRISHNAVENI</v>
          </cell>
          <cell r="C3295">
            <v>0</v>
          </cell>
          <cell r="D3295">
            <v>0</v>
          </cell>
          <cell r="E3295">
            <v>0</v>
          </cell>
          <cell r="F3295">
            <v>0</v>
          </cell>
          <cell r="G3295" t="str">
            <v>CLOS</v>
          </cell>
          <cell r="H3295">
            <v>1065</v>
          </cell>
          <cell r="I3295">
            <v>9.75</v>
          </cell>
        </row>
        <row r="3296">
          <cell r="A3296">
            <v>30271728469</v>
          </cell>
          <cell r="B3296" t="str">
            <v>BXYA M.S.S; MANDAPETA</v>
          </cell>
          <cell r="C3296">
            <v>387.80584437750105</v>
          </cell>
          <cell r="D3296">
            <v>0</v>
          </cell>
          <cell r="E3296">
            <v>0</v>
          </cell>
          <cell r="F3296">
            <v>0</v>
          </cell>
          <cell r="G3296" t="str">
            <v>OPEN</v>
          </cell>
          <cell r="H3296">
            <v>0</v>
          </cell>
          <cell r="I3296">
            <v>4</v>
          </cell>
        </row>
        <row r="3297">
          <cell r="A3297">
            <v>10796791580</v>
          </cell>
          <cell r="B3297" t="str">
            <v>BXYAJI AKKALA</v>
          </cell>
          <cell r="C3297">
            <v>26484.536922889194</v>
          </cell>
          <cell r="D3297">
            <v>0</v>
          </cell>
          <cell r="E3297">
            <v>0</v>
          </cell>
          <cell r="F3297">
            <v>0</v>
          </cell>
          <cell r="G3297" t="str">
            <v>OPEN</v>
          </cell>
          <cell r="H3297">
            <v>0</v>
          </cell>
          <cell r="I3297">
            <v>4</v>
          </cell>
        </row>
        <row r="3298">
          <cell r="A3298">
            <v>32418934677</v>
          </cell>
          <cell r="B3298" t="str">
            <v>BXYAJI AKKALA</v>
          </cell>
          <cell r="C3298">
            <v>-43660.913416922158</v>
          </cell>
          <cell r="D3298">
            <v>0</v>
          </cell>
          <cell r="E3298">
            <v>0</v>
          </cell>
          <cell r="F3298">
            <v>101254.78965470001</v>
          </cell>
          <cell r="G3298" t="str">
            <v>LT EXP</v>
          </cell>
          <cell r="H3298">
            <v>0</v>
          </cell>
          <cell r="I3298">
            <v>7</v>
          </cell>
        </row>
        <row r="3299">
          <cell r="A3299">
            <v>30825998643</v>
          </cell>
          <cell r="B3299" t="str">
            <v>BXYEY MEDISETTI</v>
          </cell>
          <cell r="C3299">
            <v>288.48502120520584</v>
          </cell>
          <cell r="D3299">
            <v>0</v>
          </cell>
          <cell r="E3299">
            <v>0</v>
          </cell>
          <cell r="F3299">
            <v>0</v>
          </cell>
          <cell r="G3299" t="str">
            <v>OPEN</v>
          </cell>
          <cell r="H3299">
            <v>0</v>
          </cell>
          <cell r="I3299">
            <v>4</v>
          </cell>
        </row>
        <row r="3300">
          <cell r="A3300">
            <v>30857550081</v>
          </cell>
          <cell r="B3300" t="str">
            <v>BXYEY MEDISETTI</v>
          </cell>
          <cell r="C3300">
            <v>0</v>
          </cell>
          <cell r="D3300">
            <v>0</v>
          </cell>
          <cell r="E3300">
            <v>0</v>
          </cell>
          <cell r="F3300">
            <v>0</v>
          </cell>
          <cell r="G3300" t="str">
            <v>CLOS</v>
          </cell>
          <cell r="H3300">
            <v>1095</v>
          </cell>
          <cell r="I3300">
            <v>9</v>
          </cell>
        </row>
        <row r="3301">
          <cell r="A3301">
            <v>30970841219</v>
          </cell>
          <cell r="B3301" t="str">
            <v>BXYEY MEDISETTI</v>
          </cell>
          <cell r="C3301">
            <v>0</v>
          </cell>
          <cell r="D3301">
            <v>0</v>
          </cell>
          <cell r="E3301">
            <v>0</v>
          </cell>
          <cell r="F3301">
            <v>0</v>
          </cell>
          <cell r="G3301" t="str">
            <v>CLOS</v>
          </cell>
          <cell r="H3301">
            <v>731</v>
          </cell>
          <cell r="I3301">
            <v>9.25</v>
          </cell>
        </row>
        <row r="3302">
          <cell r="A3302">
            <v>31374275390</v>
          </cell>
          <cell r="B3302" t="str">
            <v>BXYEY MEDISETTI</v>
          </cell>
          <cell r="C3302">
            <v>11138.026862017001</v>
          </cell>
          <cell r="D3302">
            <v>0</v>
          </cell>
          <cell r="E3302">
            <v>0</v>
          </cell>
          <cell r="F3302">
            <v>0</v>
          </cell>
          <cell r="G3302" t="str">
            <v>OPEN</v>
          </cell>
          <cell r="H3302">
            <v>1826</v>
          </cell>
          <cell r="I3302">
            <v>7.5</v>
          </cell>
        </row>
        <row r="3303">
          <cell r="A3303">
            <v>32082488186</v>
          </cell>
          <cell r="B3303" t="str">
            <v>BXYEY MEDISETTI</v>
          </cell>
          <cell r="C3303">
            <v>11138.026862017001</v>
          </cell>
          <cell r="D3303">
            <v>0</v>
          </cell>
          <cell r="E3303">
            <v>0</v>
          </cell>
          <cell r="F3303">
            <v>0</v>
          </cell>
          <cell r="G3303" t="str">
            <v>OPEN</v>
          </cell>
          <cell r="H3303">
            <v>1461</v>
          </cell>
          <cell r="I3303">
            <v>9.25</v>
          </cell>
        </row>
        <row r="3304">
          <cell r="A3304">
            <v>32197816684</v>
          </cell>
          <cell r="B3304" t="str">
            <v>BXYEY MEDISETTI</v>
          </cell>
          <cell r="C3304">
            <v>0</v>
          </cell>
          <cell r="D3304">
            <v>0</v>
          </cell>
          <cell r="E3304">
            <v>0</v>
          </cell>
          <cell r="F3304">
            <v>0</v>
          </cell>
          <cell r="G3304" t="str">
            <v>CLOS</v>
          </cell>
          <cell r="H3304">
            <v>1096</v>
          </cell>
          <cell r="I3304">
            <v>9.25</v>
          </cell>
        </row>
        <row r="3305">
          <cell r="A3305">
            <v>32197839555</v>
          </cell>
          <cell r="B3305" t="str">
            <v>BXYEY MEDISETTI</v>
          </cell>
          <cell r="C3305">
            <v>14175.670551658</v>
          </cell>
          <cell r="D3305">
            <v>0</v>
          </cell>
          <cell r="E3305">
            <v>0</v>
          </cell>
          <cell r="F3305">
            <v>0</v>
          </cell>
          <cell r="G3305" t="str">
            <v>OPEN</v>
          </cell>
          <cell r="H3305">
            <v>1096</v>
          </cell>
          <cell r="I3305">
            <v>9.25</v>
          </cell>
        </row>
        <row r="3306">
          <cell r="A3306">
            <v>32491311292</v>
          </cell>
          <cell r="B3306" t="str">
            <v>BXYEY MEDISETTI</v>
          </cell>
          <cell r="C3306">
            <v>35439.176379144999</v>
          </cell>
          <cell r="D3306">
            <v>0</v>
          </cell>
          <cell r="E3306">
            <v>0</v>
          </cell>
          <cell r="F3306">
            <v>0</v>
          </cell>
          <cell r="G3306" t="str">
            <v>OPEN</v>
          </cell>
          <cell r="H3306">
            <v>730</v>
          </cell>
          <cell r="I3306">
            <v>9</v>
          </cell>
        </row>
        <row r="3307">
          <cell r="A3307">
            <v>32756718231</v>
          </cell>
          <cell r="B3307" t="str">
            <v>BXYEY MEDISETTI</v>
          </cell>
          <cell r="C3307">
            <v>10125.47896547</v>
          </cell>
          <cell r="D3307">
            <v>0</v>
          </cell>
          <cell r="E3307">
            <v>0</v>
          </cell>
          <cell r="F3307">
            <v>0</v>
          </cell>
          <cell r="G3307" t="str">
            <v>OPEN</v>
          </cell>
          <cell r="H3307">
            <v>730</v>
          </cell>
          <cell r="I3307">
            <v>8.5</v>
          </cell>
        </row>
        <row r="3308">
          <cell r="A3308">
            <v>33131148489</v>
          </cell>
          <cell r="B3308" t="str">
            <v>BXYEY MEDISETTI</v>
          </cell>
          <cell r="C3308">
            <v>12150.574758564</v>
          </cell>
          <cell r="D3308">
            <v>0</v>
          </cell>
          <cell r="E3308">
            <v>0</v>
          </cell>
          <cell r="F3308">
            <v>0</v>
          </cell>
          <cell r="G3308" t="str">
            <v>OPEN</v>
          </cell>
          <cell r="H3308">
            <v>365</v>
          </cell>
          <cell r="I3308">
            <v>8.75</v>
          </cell>
        </row>
        <row r="3309">
          <cell r="A3309">
            <v>33302795182</v>
          </cell>
          <cell r="B3309" t="str">
            <v>BXYEY MEDISETTI</v>
          </cell>
          <cell r="C3309">
            <v>14175.670551658</v>
          </cell>
          <cell r="D3309">
            <v>0</v>
          </cell>
          <cell r="E3309">
            <v>0</v>
          </cell>
          <cell r="F3309">
            <v>0</v>
          </cell>
          <cell r="G3309" t="str">
            <v>OPEN</v>
          </cell>
          <cell r="H3309">
            <v>365</v>
          </cell>
          <cell r="I3309">
            <v>8.75</v>
          </cell>
        </row>
        <row r="3310">
          <cell r="A3310">
            <v>33755809166</v>
          </cell>
          <cell r="B3310" t="str">
            <v>BXYEY MEDISETTI</v>
          </cell>
          <cell r="C3310">
            <v>11644.300810290501</v>
          </cell>
          <cell r="D3310">
            <v>0</v>
          </cell>
          <cell r="E3310">
            <v>0</v>
          </cell>
          <cell r="F3310">
            <v>0</v>
          </cell>
          <cell r="G3310" t="str">
            <v>OPEN</v>
          </cell>
          <cell r="H3310">
            <v>365</v>
          </cell>
          <cell r="I3310">
            <v>9</v>
          </cell>
        </row>
        <row r="3311">
          <cell r="A3311">
            <v>31843413645</v>
          </cell>
          <cell r="B3311" t="str">
            <v>BXYI KADI</v>
          </cell>
          <cell r="C3311">
            <v>26.326245310222003</v>
          </cell>
          <cell r="D3311">
            <v>0</v>
          </cell>
          <cell r="E3311">
            <v>0</v>
          </cell>
          <cell r="F3311">
            <v>0</v>
          </cell>
          <cell r="G3311" t="str">
            <v>OPEN</v>
          </cell>
          <cell r="H3311">
            <v>0</v>
          </cell>
          <cell r="I3311">
            <v>4</v>
          </cell>
        </row>
        <row r="3312">
          <cell r="A3312">
            <v>30242888767</v>
          </cell>
          <cell r="B3312" t="str">
            <v>BXYJEE RATNA SUDHEER AKKALA</v>
          </cell>
          <cell r="C3312">
            <v>10204.87284603825</v>
          </cell>
          <cell r="D3312">
            <v>0</v>
          </cell>
          <cell r="E3312">
            <v>0</v>
          </cell>
          <cell r="F3312">
            <v>0</v>
          </cell>
          <cell r="G3312" t="str">
            <v>OPEN</v>
          </cell>
          <cell r="H3312">
            <v>0</v>
          </cell>
          <cell r="I3312">
            <v>4</v>
          </cell>
        </row>
        <row r="3313">
          <cell r="A3313">
            <v>30372981075</v>
          </cell>
          <cell r="B3313" t="str">
            <v>BXYJI NANDIKOLLA</v>
          </cell>
          <cell r="C3313">
            <v>259.86029216982206</v>
          </cell>
          <cell r="D3313">
            <v>0</v>
          </cell>
          <cell r="E3313">
            <v>0</v>
          </cell>
          <cell r="F3313">
            <v>0</v>
          </cell>
          <cell r="G3313" t="str">
            <v>OPEN</v>
          </cell>
          <cell r="H3313">
            <v>0</v>
          </cell>
          <cell r="I3313">
            <v>4</v>
          </cell>
        </row>
        <row r="3314">
          <cell r="A3314">
            <v>31960785847</v>
          </cell>
          <cell r="B3314" t="str">
            <v>BXYJI SADE</v>
          </cell>
          <cell r="C3314">
            <v>0</v>
          </cell>
          <cell r="D3314">
            <v>0</v>
          </cell>
          <cell r="E3314">
            <v>0</v>
          </cell>
          <cell r="F3314">
            <v>0</v>
          </cell>
          <cell r="G3314" t="str">
            <v>INOPRTV</v>
          </cell>
          <cell r="H3314">
            <v>0</v>
          </cell>
          <cell r="I3314">
            <v>4</v>
          </cell>
        </row>
        <row r="3315">
          <cell r="A3315">
            <v>10796788283</v>
          </cell>
          <cell r="B3315" t="str">
            <v>BXYJI SYDE</v>
          </cell>
          <cell r="C3315">
            <v>3237.1054997817937</v>
          </cell>
          <cell r="D3315">
            <v>0</v>
          </cell>
          <cell r="E3315">
            <v>0</v>
          </cell>
          <cell r="F3315">
            <v>0</v>
          </cell>
          <cell r="G3315" t="str">
            <v>UNCL</v>
          </cell>
          <cell r="H3315">
            <v>0</v>
          </cell>
          <cell r="I3315">
            <v>4</v>
          </cell>
        </row>
        <row r="3316">
          <cell r="A3316">
            <v>30286150230</v>
          </cell>
          <cell r="B3316" t="str">
            <v>BXYU &amp; BXYU AGRI INPUTS</v>
          </cell>
          <cell r="C3316">
            <v>11043.859907638129</v>
          </cell>
          <cell r="D3316">
            <v>0</v>
          </cell>
          <cell r="E3316">
            <v>0</v>
          </cell>
          <cell r="F3316">
            <v>0</v>
          </cell>
          <cell r="G3316" t="str">
            <v>OPEN</v>
          </cell>
          <cell r="H3316">
            <v>0</v>
          </cell>
          <cell r="I3316">
            <v>18.25</v>
          </cell>
        </row>
        <row r="3317">
          <cell r="A3317">
            <v>10796835870</v>
          </cell>
          <cell r="B3317" t="str">
            <v>BXYU ASANNA KUMAR TATAPUDI</v>
          </cell>
          <cell r="C3317">
            <v>16.008382244408072</v>
          </cell>
          <cell r="D3317">
            <v>0</v>
          </cell>
          <cell r="E3317">
            <v>0</v>
          </cell>
          <cell r="F3317">
            <v>0</v>
          </cell>
          <cell r="G3317" t="str">
            <v>INOPRTV</v>
          </cell>
          <cell r="H3317">
            <v>0</v>
          </cell>
          <cell r="I3317">
            <v>4</v>
          </cell>
        </row>
        <row r="3318">
          <cell r="A3318">
            <v>10796813040</v>
          </cell>
          <cell r="B3318" t="str">
            <v>BXYU B V P</v>
          </cell>
          <cell r="C3318">
            <v>1310.6824992062989</v>
          </cell>
          <cell r="D3318">
            <v>0</v>
          </cell>
          <cell r="E3318">
            <v>0</v>
          </cell>
          <cell r="F3318">
            <v>0</v>
          </cell>
          <cell r="G3318" t="str">
            <v>INOPRTV</v>
          </cell>
          <cell r="H3318">
            <v>0</v>
          </cell>
          <cell r="I3318">
            <v>4</v>
          </cell>
        </row>
        <row r="3319">
          <cell r="A3319">
            <v>31937847077</v>
          </cell>
          <cell r="B3319" t="str">
            <v>BXYU RAM SANTOSH KUMAR BODA</v>
          </cell>
          <cell r="C3319">
            <v>2.3389856410235703</v>
          </cell>
          <cell r="D3319">
            <v>0</v>
          </cell>
          <cell r="E3319">
            <v>0</v>
          </cell>
          <cell r="F3319">
            <v>0</v>
          </cell>
          <cell r="G3319" t="str">
            <v>OPEN</v>
          </cell>
          <cell r="H3319">
            <v>0</v>
          </cell>
          <cell r="I3319">
            <v>4</v>
          </cell>
        </row>
        <row r="3320">
          <cell r="A3320">
            <v>10796826571</v>
          </cell>
          <cell r="B3320" t="str">
            <v>BXYU RAMULA SUDHARSAN</v>
          </cell>
          <cell r="C3320">
            <v>0</v>
          </cell>
          <cell r="D3320">
            <v>0</v>
          </cell>
          <cell r="E3320">
            <v>0</v>
          </cell>
          <cell r="F3320">
            <v>0</v>
          </cell>
          <cell r="G3320" t="str">
            <v>CLOS</v>
          </cell>
          <cell r="H3320">
            <v>0</v>
          </cell>
          <cell r="I3320">
            <v>4</v>
          </cell>
        </row>
        <row r="3321">
          <cell r="A3321">
            <v>10796817147</v>
          </cell>
          <cell r="B3321" t="str">
            <v>BXYU RATNA PRASAD BALLA</v>
          </cell>
          <cell r="C3321">
            <v>7330.1683639095936</v>
          </cell>
          <cell r="D3321">
            <v>0</v>
          </cell>
          <cell r="E3321">
            <v>0</v>
          </cell>
          <cell r="F3321">
            <v>0</v>
          </cell>
          <cell r="G3321" t="str">
            <v>OPEN</v>
          </cell>
          <cell r="H3321">
            <v>0</v>
          </cell>
          <cell r="I3321">
            <v>4</v>
          </cell>
        </row>
        <row r="3322">
          <cell r="A3322">
            <v>10796791727</v>
          </cell>
          <cell r="B3322" t="str">
            <v>BXYU SARMA  ANDUKURI</v>
          </cell>
          <cell r="C3322">
            <v>3196.9579756837052</v>
          </cell>
          <cell r="D3322">
            <v>0</v>
          </cell>
          <cell r="E3322">
            <v>0</v>
          </cell>
          <cell r="F3322">
            <v>0</v>
          </cell>
          <cell r="G3322" t="str">
            <v>OPEN</v>
          </cell>
          <cell r="H3322">
            <v>0</v>
          </cell>
          <cell r="I3322">
            <v>4</v>
          </cell>
        </row>
        <row r="3323">
          <cell r="A3323">
            <v>10796806893</v>
          </cell>
          <cell r="B3323" t="str">
            <v>BXYU SARMA  GIRISIDDANTAPU</v>
          </cell>
          <cell r="C3323">
            <v>0</v>
          </cell>
          <cell r="D3323">
            <v>0</v>
          </cell>
          <cell r="E3323">
            <v>0</v>
          </cell>
          <cell r="F3323">
            <v>0</v>
          </cell>
          <cell r="G3323" t="str">
            <v>CLOS</v>
          </cell>
          <cell r="H3323">
            <v>0</v>
          </cell>
          <cell r="I3323">
            <v>4</v>
          </cell>
        </row>
        <row r="3324">
          <cell r="A3324">
            <v>10796810298</v>
          </cell>
          <cell r="B3324" t="str">
            <v>BXYU SARMA  GIRIYALLA</v>
          </cell>
          <cell r="C3324">
            <v>0</v>
          </cell>
          <cell r="D3324">
            <v>0</v>
          </cell>
          <cell r="E3324">
            <v>0</v>
          </cell>
          <cell r="F3324">
            <v>0</v>
          </cell>
          <cell r="G3324" t="str">
            <v>CLOS</v>
          </cell>
          <cell r="H3324">
            <v>0</v>
          </cell>
          <cell r="I3324">
            <v>4</v>
          </cell>
        </row>
        <row r="3325">
          <cell r="A3325">
            <v>10796791308</v>
          </cell>
          <cell r="B3325" t="str">
            <v>BXYU SARMA  GODAVARTHI</v>
          </cell>
          <cell r="C3325">
            <v>1053.0295614509491</v>
          </cell>
          <cell r="D3325">
            <v>0</v>
          </cell>
          <cell r="E3325">
            <v>0</v>
          </cell>
          <cell r="F3325">
            <v>0</v>
          </cell>
          <cell r="G3325" t="str">
            <v>INOPRTV</v>
          </cell>
          <cell r="H3325">
            <v>0</v>
          </cell>
          <cell r="I3325">
            <v>4</v>
          </cell>
        </row>
        <row r="3326">
          <cell r="A3326">
            <v>31531246407</v>
          </cell>
          <cell r="B3326" t="str">
            <v>BXYU SARMA  KADA</v>
          </cell>
          <cell r="C3326">
            <v>0</v>
          </cell>
          <cell r="D3326">
            <v>0</v>
          </cell>
          <cell r="E3326">
            <v>0</v>
          </cell>
          <cell r="F3326">
            <v>0</v>
          </cell>
          <cell r="G3326" t="str">
            <v>CLOS</v>
          </cell>
          <cell r="H3326">
            <v>555</v>
          </cell>
          <cell r="I3326">
            <v>9</v>
          </cell>
        </row>
        <row r="3327">
          <cell r="A3327">
            <v>32386575063</v>
          </cell>
          <cell r="B3327" t="str">
            <v>BXYU SARMA  KADA</v>
          </cell>
          <cell r="C3327">
            <v>0</v>
          </cell>
          <cell r="D3327">
            <v>0</v>
          </cell>
          <cell r="E3327">
            <v>0</v>
          </cell>
          <cell r="F3327">
            <v>0</v>
          </cell>
          <cell r="G3327" t="str">
            <v>CLOS</v>
          </cell>
          <cell r="H3327">
            <v>212</v>
          </cell>
          <cell r="I3327">
            <v>6.5</v>
          </cell>
        </row>
        <row r="3328">
          <cell r="A3328">
            <v>32780331989</v>
          </cell>
          <cell r="B3328" t="str">
            <v>BXYU SARMA  KADA</v>
          </cell>
          <cell r="C3328">
            <v>0</v>
          </cell>
          <cell r="D3328">
            <v>0</v>
          </cell>
          <cell r="E3328">
            <v>0</v>
          </cell>
          <cell r="F3328">
            <v>0</v>
          </cell>
          <cell r="G3328" t="str">
            <v>CLOS</v>
          </cell>
          <cell r="H3328">
            <v>365</v>
          </cell>
          <cell r="I3328">
            <v>9</v>
          </cell>
        </row>
        <row r="3329">
          <cell r="A3329">
            <v>30430874590</v>
          </cell>
          <cell r="B3329" t="str">
            <v>BXYU SARMA  KANTIPUDI</v>
          </cell>
          <cell r="C3329">
            <v>620.97537399434418</v>
          </cell>
          <cell r="D3329">
            <v>0</v>
          </cell>
          <cell r="E3329">
            <v>0</v>
          </cell>
          <cell r="F3329">
            <v>0</v>
          </cell>
          <cell r="G3329" t="str">
            <v>OPEN</v>
          </cell>
          <cell r="H3329">
            <v>0</v>
          </cell>
          <cell r="I3329">
            <v>4</v>
          </cell>
        </row>
        <row r="3330">
          <cell r="A3330">
            <v>33028574129</v>
          </cell>
          <cell r="B3330" t="str">
            <v>BXYU SARMA  KONDAPALLI</v>
          </cell>
          <cell r="C3330">
            <v>0</v>
          </cell>
          <cell r="D3330">
            <v>0</v>
          </cell>
          <cell r="E3330">
            <v>0</v>
          </cell>
          <cell r="F3330">
            <v>0</v>
          </cell>
          <cell r="G3330" t="str">
            <v>CLOS</v>
          </cell>
          <cell r="H3330">
            <v>7</v>
          </cell>
          <cell r="I3330">
            <v>7.5</v>
          </cell>
        </row>
        <row r="3331">
          <cell r="A3331">
            <v>33710609997</v>
          </cell>
          <cell r="B3331" t="str">
            <v>BXYU SARMA  KONDAPALLI</v>
          </cell>
          <cell r="C3331">
            <v>254231.53841291732</v>
          </cell>
          <cell r="D3331">
            <v>0</v>
          </cell>
          <cell r="E3331">
            <v>0</v>
          </cell>
          <cell r="F3331">
            <v>0</v>
          </cell>
          <cell r="G3331" t="str">
            <v>OPEN</v>
          </cell>
          <cell r="H3331">
            <v>7</v>
          </cell>
          <cell r="I3331">
            <v>7.5</v>
          </cell>
        </row>
        <row r="3332">
          <cell r="A3332">
            <v>30565006904</v>
          </cell>
          <cell r="B3332" t="str">
            <v>BXYU SARMA  MADAPUREDDY</v>
          </cell>
          <cell r="C3332">
            <v>3640.1096880864652</v>
          </cell>
          <cell r="D3332">
            <v>0</v>
          </cell>
          <cell r="E3332">
            <v>0</v>
          </cell>
          <cell r="F3332">
            <v>0</v>
          </cell>
          <cell r="G3332" t="str">
            <v>OPEN</v>
          </cell>
          <cell r="H3332">
            <v>0</v>
          </cell>
          <cell r="I3332">
            <v>4</v>
          </cell>
        </row>
        <row r="3333">
          <cell r="A3333">
            <v>10796826978</v>
          </cell>
          <cell r="B3333" t="str">
            <v>BXYU SARMA  MUNGARA</v>
          </cell>
          <cell r="C3333">
            <v>555.01800401327262</v>
          </cell>
          <cell r="D3333">
            <v>0</v>
          </cell>
          <cell r="E3333">
            <v>0</v>
          </cell>
          <cell r="F3333">
            <v>0</v>
          </cell>
          <cell r="G3333" t="str">
            <v>OPEN</v>
          </cell>
          <cell r="H3333">
            <v>0</v>
          </cell>
          <cell r="I3333">
            <v>4</v>
          </cell>
        </row>
        <row r="3334">
          <cell r="A3334">
            <v>10796803508</v>
          </cell>
          <cell r="B3334" t="str">
            <v>BXYU SARMA  PARSI</v>
          </cell>
          <cell r="C3334">
            <v>6252.2605006404847</v>
          </cell>
          <cell r="D3334">
            <v>0</v>
          </cell>
          <cell r="E3334">
            <v>0</v>
          </cell>
          <cell r="F3334">
            <v>0</v>
          </cell>
          <cell r="G3334" t="str">
            <v>OPEN</v>
          </cell>
          <cell r="H3334">
            <v>0</v>
          </cell>
          <cell r="I3334">
            <v>4</v>
          </cell>
        </row>
        <row r="3335">
          <cell r="A3335">
            <v>32033254597</v>
          </cell>
          <cell r="B3335" t="str">
            <v>BXYU SARMA  PARSI</v>
          </cell>
          <cell r="C3335">
            <v>50627.394827350006</v>
          </cell>
          <cell r="D3335">
            <v>0</v>
          </cell>
          <cell r="E3335">
            <v>0</v>
          </cell>
          <cell r="F3335">
            <v>0</v>
          </cell>
          <cell r="G3335" t="str">
            <v>OPEN</v>
          </cell>
          <cell r="H3335">
            <v>1096</v>
          </cell>
          <cell r="I3335">
            <v>9.25</v>
          </cell>
        </row>
        <row r="3336">
          <cell r="A3336">
            <v>30386840833</v>
          </cell>
          <cell r="B3336" t="str">
            <v>BXYU SARMA  SAVARAPU</v>
          </cell>
          <cell r="C3336">
            <v>0</v>
          </cell>
          <cell r="D3336">
            <v>0</v>
          </cell>
          <cell r="E3336">
            <v>0</v>
          </cell>
          <cell r="F3336">
            <v>0</v>
          </cell>
          <cell r="G3336" t="str">
            <v>CLOS</v>
          </cell>
          <cell r="H3336">
            <v>0</v>
          </cell>
          <cell r="I3336">
            <v>4</v>
          </cell>
        </row>
        <row r="3337">
          <cell r="A3337">
            <v>10796818684</v>
          </cell>
          <cell r="B3337" t="str">
            <v>BXYU SARMA  VALLURI</v>
          </cell>
          <cell r="C3337">
            <v>1669.5497247004864</v>
          </cell>
          <cell r="D3337">
            <v>0</v>
          </cell>
          <cell r="E3337">
            <v>0</v>
          </cell>
          <cell r="F3337">
            <v>0</v>
          </cell>
          <cell r="G3337" t="str">
            <v>OPEN</v>
          </cell>
          <cell r="H3337">
            <v>0</v>
          </cell>
          <cell r="I3337">
            <v>4</v>
          </cell>
        </row>
        <row r="3338">
          <cell r="A3338">
            <v>10796833533</v>
          </cell>
          <cell r="B3338" t="str">
            <v>BXYU SARMA  VEMURI</v>
          </cell>
          <cell r="C3338">
            <v>312380.74654455634</v>
          </cell>
          <cell r="D3338">
            <v>0</v>
          </cell>
          <cell r="E3338">
            <v>0</v>
          </cell>
          <cell r="F3338">
            <v>0</v>
          </cell>
          <cell r="G3338" t="str">
            <v>OPEN</v>
          </cell>
          <cell r="H3338">
            <v>0</v>
          </cell>
          <cell r="I3338">
            <v>4</v>
          </cell>
        </row>
        <row r="3339">
          <cell r="A3339">
            <v>10796803008</v>
          </cell>
          <cell r="B3339" t="str">
            <v>BXYU SUKUMAR PALIVELA</v>
          </cell>
          <cell r="C3339">
            <v>22166.182151779689</v>
          </cell>
          <cell r="D3339">
            <v>0</v>
          </cell>
          <cell r="E3339">
            <v>0</v>
          </cell>
          <cell r="F3339">
            <v>0</v>
          </cell>
          <cell r="G3339" t="str">
            <v>OPEN</v>
          </cell>
          <cell r="H3339">
            <v>0</v>
          </cell>
          <cell r="I3339">
            <v>4</v>
          </cell>
        </row>
        <row r="3340">
          <cell r="A3340">
            <v>30759383178</v>
          </cell>
          <cell r="B3340" t="str">
            <v>BXYULU CHITTURI</v>
          </cell>
          <cell r="C3340">
            <v>6608.2419646295139</v>
          </cell>
          <cell r="D3340">
            <v>0</v>
          </cell>
          <cell r="E3340">
            <v>0</v>
          </cell>
          <cell r="F3340">
            <v>0</v>
          </cell>
          <cell r="G3340" t="str">
            <v>OPEN</v>
          </cell>
          <cell r="H3340">
            <v>0</v>
          </cell>
          <cell r="I3340">
            <v>4</v>
          </cell>
        </row>
        <row r="3341">
          <cell r="A3341">
            <v>10796807445</v>
          </cell>
          <cell r="B3341" t="str">
            <v>BXYUSARMA  GIRITALASILA</v>
          </cell>
          <cell r="C3341">
            <v>0</v>
          </cell>
          <cell r="D3341">
            <v>0</v>
          </cell>
          <cell r="E3341">
            <v>0</v>
          </cell>
          <cell r="F3341">
            <v>0</v>
          </cell>
          <cell r="G3341" t="str">
            <v>CLOS</v>
          </cell>
          <cell r="H3341">
            <v>0</v>
          </cell>
          <cell r="I3341">
            <v>4</v>
          </cell>
        </row>
        <row r="3342">
          <cell r="A3342">
            <v>33619902389</v>
          </cell>
          <cell r="B3342" t="str">
            <v>BXYUSARMA  JAKKA</v>
          </cell>
          <cell r="C3342">
            <v>0</v>
          </cell>
          <cell r="D3342">
            <v>0</v>
          </cell>
          <cell r="E3342">
            <v>0</v>
          </cell>
          <cell r="F3342">
            <v>0</v>
          </cell>
          <cell r="G3342" t="str">
            <v>OPEN</v>
          </cell>
          <cell r="H3342">
            <v>0</v>
          </cell>
          <cell r="I3342">
            <v>4</v>
          </cell>
        </row>
        <row r="3343">
          <cell r="A3343">
            <v>31150555201</v>
          </cell>
          <cell r="B3343" t="str">
            <v>BXYUSARMA  KOTA</v>
          </cell>
          <cell r="C3343">
            <v>0</v>
          </cell>
          <cell r="D3343">
            <v>0</v>
          </cell>
          <cell r="E3343">
            <v>0</v>
          </cell>
          <cell r="F3343">
            <v>0</v>
          </cell>
          <cell r="G3343" t="str">
            <v>CLOS</v>
          </cell>
          <cell r="H3343">
            <v>0</v>
          </cell>
          <cell r="I3343">
            <v>4</v>
          </cell>
        </row>
        <row r="3344">
          <cell r="A3344">
            <v>10796834504</v>
          </cell>
          <cell r="B3344" t="str">
            <v>BXYUSARMA  PALLAPATI</v>
          </cell>
          <cell r="C3344">
            <v>311.72299543095943</v>
          </cell>
          <cell r="D3344">
            <v>0</v>
          </cell>
          <cell r="E3344">
            <v>0</v>
          </cell>
          <cell r="F3344">
            <v>0</v>
          </cell>
          <cell r="G3344" t="str">
            <v>OPEN</v>
          </cell>
          <cell r="H3344">
            <v>0</v>
          </cell>
          <cell r="I3344">
            <v>4</v>
          </cell>
        </row>
        <row r="3345">
          <cell r="A3345">
            <v>32906386090</v>
          </cell>
          <cell r="B3345" t="str">
            <v>BXYUSARMA  SAPARAPU</v>
          </cell>
          <cell r="C3345">
            <v>562.91587760633922</v>
          </cell>
          <cell r="D3345">
            <v>0</v>
          </cell>
          <cell r="E3345">
            <v>0</v>
          </cell>
          <cell r="F3345">
            <v>0</v>
          </cell>
          <cell r="G3345" t="str">
            <v>OPEN</v>
          </cell>
          <cell r="H3345">
            <v>0</v>
          </cell>
          <cell r="I3345">
            <v>4</v>
          </cell>
        </row>
        <row r="3346">
          <cell r="A3346">
            <v>30904608770</v>
          </cell>
          <cell r="B3346" t="str">
            <v>BXYY GUNAPE</v>
          </cell>
          <cell r="C3346">
            <v>0</v>
          </cell>
          <cell r="D3346">
            <v>0</v>
          </cell>
          <cell r="E3346">
            <v>0</v>
          </cell>
          <cell r="F3346">
            <v>0</v>
          </cell>
          <cell r="G3346" t="str">
            <v>INOPRTV</v>
          </cell>
          <cell r="H3346">
            <v>0</v>
          </cell>
          <cell r="I3346">
            <v>4</v>
          </cell>
        </row>
        <row r="3347">
          <cell r="A3347">
            <v>32128217821</v>
          </cell>
          <cell r="B3347" t="str">
            <v>BXYY KALEM</v>
          </cell>
          <cell r="C3347">
            <v>5.0627394827350001</v>
          </cell>
          <cell r="D3347">
            <v>0</v>
          </cell>
          <cell r="E3347">
            <v>0</v>
          </cell>
          <cell r="F3347">
            <v>0</v>
          </cell>
          <cell r="G3347" t="str">
            <v>OPEN</v>
          </cell>
          <cell r="H3347">
            <v>0</v>
          </cell>
          <cell r="I3347">
            <v>4</v>
          </cell>
        </row>
        <row r="3348">
          <cell r="A3348">
            <v>32128217923</v>
          </cell>
          <cell r="B3348" t="str">
            <v>BXYY KATAKAM</v>
          </cell>
          <cell r="C3348">
            <v>1.0125478965470001</v>
          </cell>
          <cell r="D3348">
            <v>0</v>
          </cell>
          <cell r="E3348">
            <v>0</v>
          </cell>
          <cell r="F3348">
            <v>0</v>
          </cell>
          <cell r="G3348" t="str">
            <v>OPEN</v>
          </cell>
          <cell r="H3348">
            <v>0</v>
          </cell>
          <cell r="I3348">
            <v>4</v>
          </cell>
        </row>
        <row r="3349">
          <cell r="A3349">
            <v>30068756363</v>
          </cell>
          <cell r="B3349" t="str">
            <v>BXYY MASXYATHULA</v>
          </cell>
          <cell r="C3349">
            <v>0</v>
          </cell>
          <cell r="D3349">
            <v>0</v>
          </cell>
          <cell r="E3349">
            <v>0</v>
          </cell>
          <cell r="F3349">
            <v>0</v>
          </cell>
          <cell r="G3349" t="str">
            <v>CLOS</v>
          </cell>
          <cell r="H3349">
            <v>555</v>
          </cell>
          <cell r="I3349">
            <v>9.25</v>
          </cell>
        </row>
        <row r="3350">
          <cell r="A3350">
            <v>30169192287</v>
          </cell>
          <cell r="B3350" t="str">
            <v>BXYY MASXYATHULA</v>
          </cell>
          <cell r="C3350">
            <v>507.62063697590753</v>
          </cell>
          <cell r="D3350">
            <v>0</v>
          </cell>
          <cell r="E3350">
            <v>0</v>
          </cell>
          <cell r="F3350">
            <v>0</v>
          </cell>
          <cell r="G3350" t="str">
            <v>OPEN</v>
          </cell>
          <cell r="H3350">
            <v>0</v>
          </cell>
          <cell r="I3350">
            <v>4</v>
          </cell>
        </row>
        <row r="3351">
          <cell r="A3351">
            <v>30512176287</v>
          </cell>
          <cell r="B3351" t="str">
            <v>BXYY MASXYATHULA</v>
          </cell>
          <cell r="C3351">
            <v>0</v>
          </cell>
          <cell r="D3351">
            <v>0</v>
          </cell>
          <cell r="E3351">
            <v>0</v>
          </cell>
          <cell r="F3351">
            <v>0</v>
          </cell>
          <cell r="G3351" t="str">
            <v>CLOS</v>
          </cell>
          <cell r="H3351">
            <v>1000</v>
          </cell>
          <cell r="I3351">
            <v>9.25</v>
          </cell>
        </row>
        <row r="3352">
          <cell r="A3352">
            <v>31046024359</v>
          </cell>
          <cell r="B3352" t="str">
            <v>BXYY MASXYATHULA</v>
          </cell>
          <cell r="C3352">
            <v>0</v>
          </cell>
          <cell r="D3352">
            <v>0</v>
          </cell>
          <cell r="E3352">
            <v>0</v>
          </cell>
          <cell r="F3352">
            <v>0</v>
          </cell>
          <cell r="G3352" t="str">
            <v>CLOS</v>
          </cell>
          <cell r="H3352">
            <v>555</v>
          </cell>
          <cell r="I3352">
            <v>9</v>
          </cell>
        </row>
        <row r="3353">
          <cell r="A3353">
            <v>31246151245</v>
          </cell>
          <cell r="B3353" t="str">
            <v>BXYY MASXYATHULA</v>
          </cell>
          <cell r="C3353">
            <v>0</v>
          </cell>
          <cell r="D3353">
            <v>0</v>
          </cell>
          <cell r="E3353">
            <v>0</v>
          </cell>
          <cell r="F3353">
            <v>0</v>
          </cell>
          <cell r="G3353" t="str">
            <v>CLOS</v>
          </cell>
          <cell r="H3353">
            <v>555</v>
          </cell>
          <cell r="I3353">
            <v>9.25</v>
          </cell>
        </row>
        <row r="3354">
          <cell r="A3354">
            <v>31622530453</v>
          </cell>
          <cell r="B3354" t="str">
            <v>BXYY MASXYATHULA</v>
          </cell>
          <cell r="C3354">
            <v>0</v>
          </cell>
          <cell r="D3354">
            <v>0</v>
          </cell>
          <cell r="E3354">
            <v>0</v>
          </cell>
          <cell r="F3354">
            <v>0</v>
          </cell>
          <cell r="G3354" t="str">
            <v>CLOS</v>
          </cell>
          <cell r="H3354">
            <v>555</v>
          </cell>
          <cell r="I3354">
            <v>9</v>
          </cell>
        </row>
        <row r="3355">
          <cell r="A3355">
            <v>32437735023</v>
          </cell>
          <cell r="B3355" t="str">
            <v>BXYY MASXYATHULA</v>
          </cell>
          <cell r="C3355">
            <v>20250.95793094</v>
          </cell>
          <cell r="D3355">
            <v>0</v>
          </cell>
          <cell r="E3355">
            <v>0</v>
          </cell>
          <cell r="F3355">
            <v>0</v>
          </cell>
          <cell r="G3355" t="str">
            <v>OPEN</v>
          </cell>
          <cell r="H3355">
            <v>730</v>
          </cell>
          <cell r="I3355">
            <v>9</v>
          </cell>
        </row>
        <row r="3356">
          <cell r="A3356">
            <v>32865872357</v>
          </cell>
          <cell r="B3356" t="str">
            <v>BXYY MASXYATHULA</v>
          </cell>
          <cell r="C3356">
            <v>0</v>
          </cell>
          <cell r="D3356">
            <v>0</v>
          </cell>
          <cell r="E3356">
            <v>0</v>
          </cell>
          <cell r="F3356">
            <v>0</v>
          </cell>
          <cell r="G3356" t="str">
            <v>CLOS</v>
          </cell>
          <cell r="H3356">
            <v>365</v>
          </cell>
          <cell r="I3356">
            <v>9</v>
          </cell>
        </row>
        <row r="3357">
          <cell r="A3357">
            <v>32948653570</v>
          </cell>
          <cell r="B3357" t="str">
            <v>BXYY MASXYATHULA</v>
          </cell>
          <cell r="C3357">
            <v>0</v>
          </cell>
          <cell r="D3357">
            <v>0</v>
          </cell>
          <cell r="E3357">
            <v>0</v>
          </cell>
          <cell r="F3357">
            <v>0</v>
          </cell>
          <cell r="G3357" t="str">
            <v>OPEN</v>
          </cell>
          <cell r="H3357">
            <v>365</v>
          </cell>
          <cell r="I3357">
            <v>8.75</v>
          </cell>
        </row>
        <row r="3358">
          <cell r="A3358">
            <v>33640464630</v>
          </cell>
          <cell r="B3358" t="str">
            <v>BXYY MASXYATHULA</v>
          </cell>
          <cell r="C3358">
            <v>101254.78965470001</v>
          </cell>
          <cell r="D3358">
            <v>0</v>
          </cell>
          <cell r="E3358">
            <v>0</v>
          </cell>
          <cell r="F3358">
            <v>0</v>
          </cell>
          <cell r="G3358" t="str">
            <v>OPEN</v>
          </cell>
          <cell r="H3358">
            <v>365</v>
          </cell>
          <cell r="I3358">
            <v>9</v>
          </cell>
        </row>
        <row r="3359">
          <cell r="A3359">
            <v>10796828794</v>
          </cell>
          <cell r="B3359" t="str">
            <v>BXYY NAMALA</v>
          </cell>
          <cell r="C3359">
            <v>6998.7310609328642</v>
          </cell>
          <cell r="D3359">
            <v>0</v>
          </cell>
          <cell r="E3359">
            <v>0</v>
          </cell>
          <cell r="F3359">
            <v>0</v>
          </cell>
          <cell r="G3359" t="str">
            <v>OPEN</v>
          </cell>
          <cell r="H3359">
            <v>0</v>
          </cell>
          <cell r="I3359">
            <v>4</v>
          </cell>
        </row>
        <row r="3360">
          <cell r="A3360">
            <v>32539235875</v>
          </cell>
          <cell r="B3360" t="str">
            <v>BXYY NAMALA</v>
          </cell>
          <cell r="C3360">
            <v>0</v>
          </cell>
          <cell r="D3360">
            <v>0</v>
          </cell>
          <cell r="E3360">
            <v>0</v>
          </cell>
          <cell r="F3360">
            <v>0</v>
          </cell>
          <cell r="G3360" t="str">
            <v>CLOS</v>
          </cell>
          <cell r="H3360">
            <v>365</v>
          </cell>
          <cell r="I3360">
            <v>8.75</v>
          </cell>
        </row>
        <row r="3361">
          <cell r="A3361">
            <v>32730537729</v>
          </cell>
          <cell r="B3361" t="str">
            <v>BXYY PULIDINDI</v>
          </cell>
          <cell r="C3361">
            <v>301.3747559282491</v>
          </cell>
          <cell r="D3361">
            <v>0</v>
          </cell>
          <cell r="E3361">
            <v>0</v>
          </cell>
          <cell r="F3361">
            <v>0</v>
          </cell>
          <cell r="G3361" t="str">
            <v>OPEN</v>
          </cell>
          <cell r="H3361">
            <v>0</v>
          </cell>
          <cell r="I3361">
            <v>4</v>
          </cell>
        </row>
        <row r="3362">
          <cell r="A3362">
            <v>31768100762</v>
          </cell>
          <cell r="B3362" t="str">
            <v>BXYY RANI PEETALA</v>
          </cell>
          <cell r="C3362">
            <v>60.752873792820004</v>
          </cell>
          <cell r="D3362">
            <v>0</v>
          </cell>
          <cell r="E3362">
            <v>0</v>
          </cell>
          <cell r="F3362">
            <v>0</v>
          </cell>
          <cell r="G3362" t="str">
            <v>DORM</v>
          </cell>
          <cell r="H3362">
            <v>0</v>
          </cell>
          <cell r="I3362">
            <v>4</v>
          </cell>
        </row>
        <row r="3363">
          <cell r="A3363">
            <v>31392780333</v>
          </cell>
          <cell r="B3363" t="str">
            <v>BXYY SAROJINI GOLLAPALLI</v>
          </cell>
          <cell r="C3363">
            <v>567.02682206632005</v>
          </cell>
          <cell r="D3363">
            <v>0</v>
          </cell>
          <cell r="E3363">
            <v>0</v>
          </cell>
          <cell r="F3363">
            <v>0</v>
          </cell>
          <cell r="G3363" t="str">
            <v>OPEN</v>
          </cell>
          <cell r="H3363">
            <v>0</v>
          </cell>
          <cell r="I3363">
            <v>4</v>
          </cell>
        </row>
        <row r="3364">
          <cell r="A3364">
            <v>31207296083</v>
          </cell>
          <cell r="B3364" t="str">
            <v>BXYY SAROJINI NEKKANTI</v>
          </cell>
          <cell r="C3364">
            <v>2458.6485514374945</v>
          </cell>
          <cell r="D3364">
            <v>0</v>
          </cell>
          <cell r="E3364">
            <v>0</v>
          </cell>
          <cell r="F3364">
            <v>0</v>
          </cell>
          <cell r="G3364" t="str">
            <v>OPEN</v>
          </cell>
          <cell r="H3364">
            <v>0</v>
          </cell>
          <cell r="I3364">
            <v>4</v>
          </cell>
        </row>
        <row r="3365">
          <cell r="A3365">
            <v>10796835042</v>
          </cell>
          <cell r="B3365" t="str">
            <v>BXYY SAROJINI POLLELA</v>
          </cell>
          <cell r="C3365">
            <v>2753.8670161547379</v>
          </cell>
          <cell r="D3365">
            <v>0</v>
          </cell>
          <cell r="E3365">
            <v>0</v>
          </cell>
          <cell r="F3365">
            <v>0</v>
          </cell>
          <cell r="G3365" t="str">
            <v>UNCL</v>
          </cell>
          <cell r="H3365">
            <v>0</v>
          </cell>
          <cell r="I3365">
            <v>4</v>
          </cell>
        </row>
        <row r="3366">
          <cell r="A3366">
            <v>33430488673</v>
          </cell>
          <cell r="B3366" t="str">
            <v>BXYY SAROJINI VALLURI</v>
          </cell>
          <cell r="C3366">
            <v>16986.503512472475</v>
          </cell>
          <cell r="D3366">
            <v>0</v>
          </cell>
          <cell r="E3366">
            <v>0</v>
          </cell>
          <cell r="F3366">
            <v>0</v>
          </cell>
          <cell r="G3366" t="str">
            <v>OPEN</v>
          </cell>
          <cell r="H3366">
            <v>0</v>
          </cell>
          <cell r="I3366">
            <v>4</v>
          </cell>
        </row>
        <row r="3367">
          <cell r="A3367">
            <v>32639868612</v>
          </cell>
          <cell r="B3367" t="str">
            <v>BXYY SHAMILI PETTA</v>
          </cell>
          <cell r="C3367">
            <v>266.9481274456511</v>
          </cell>
          <cell r="D3367">
            <v>0</v>
          </cell>
          <cell r="E3367">
            <v>0</v>
          </cell>
          <cell r="F3367">
            <v>0</v>
          </cell>
          <cell r="G3367" t="str">
            <v>OPEN</v>
          </cell>
          <cell r="H3367">
            <v>0</v>
          </cell>
          <cell r="I3367">
            <v>4</v>
          </cell>
        </row>
        <row r="3368">
          <cell r="A3368">
            <v>10796861107</v>
          </cell>
          <cell r="B3368" t="str">
            <v>BXYY SIDDHANTHAPU</v>
          </cell>
          <cell r="C3368">
            <v>0</v>
          </cell>
          <cell r="D3368">
            <v>0</v>
          </cell>
          <cell r="E3368">
            <v>0</v>
          </cell>
          <cell r="F3368">
            <v>0</v>
          </cell>
          <cell r="G3368" t="str">
            <v>CLOS</v>
          </cell>
          <cell r="H3368">
            <v>3288</v>
          </cell>
          <cell r="I3368">
            <v>8.75</v>
          </cell>
        </row>
        <row r="3369">
          <cell r="A3369">
            <v>10796822442</v>
          </cell>
          <cell r="B3369" t="str">
            <v>BXYY SUMATHI YERRAVARAPU</v>
          </cell>
          <cell r="C3369">
            <v>0</v>
          </cell>
          <cell r="D3369">
            <v>0</v>
          </cell>
          <cell r="E3369">
            <v>0</v>
          </cell>
          <cell r="F3369">
            <v>0</v>
          </cell>
          <cell r="G3369" t="str">
            <v>CLOS</v>
          </cell>
          <cell r="H3369">
            <v>0</v>
          </cell>
          <cell r="I3369">
            <v>4</v>
          </cell>
        </row>
        <row r="3370">
          <cell r="A3370">
            <v>10796818390</v>
          </cell>
          <cell r="B3370" t="str">
            <v>BXYY VALLEM</v>
          </cell>
          <cell r="C3370">
            <v>2580.2251773758931</v>
          </cell>
          <cell r="D3370">
            <v>0</v>
          </cell>
          <cell r="E3370">
            <v>0</v>
          </cell>
          <cell r="F3370">
            <v>0</v>
          </cell>
          <cell r="G3370" t="str">
            <v>INOPRTV</v>
          </cell>
          <cell r="H3370">
            <v>0</v>
          </cell>
          <cell r="I3370">
            <v>4</v>
          </cell>
        </row>
        <row r="3371">
          <cell r="A3371">
            <v>30369381084</v>
          </cell>
          <cell r="B3371" t="str">
            <v>BXYY VALLEM</v>
          </cell>
          <cell r="C3371">
            <v>0</v>
          </cell>
          <cell r="D3371">
            <v>0</v>
          </cell>
          <cell r="E3371">
            <v>0</v>
          </cell>
          <cell r="F3371">
            <v>0</v>
          </cell>
          <cell r="G3371" t="str">
            <v>CLOS</v>
          </cell>
          <cell r="H3371">
            <v>1096</v>
          </cell>
          <cell r="I3371">
            <v>8.25</v>
          </cell>
        </row>
        <row r="3372">
          <cell r="A3372">
            <v>31531412829</v>
          </cell>
          <cell r="B3372" t="str">
            <v>BXYY VALLEM</v>
          </cell>
          <cell r="C3372">
            <v>0</v>
          </cell>
          <cell r="D3372">
            <v>0</v>
          </cell>
          <cell r="E3372">
            <v>0</v>
          </cell>
          <cell r="F3372">
            <v>0</v>
          </cell>
          <cell r="G3372" t="str">
            <v>CLOS</v>
          </cell>
          <cell r="H3372">
            <v>12</v>
          </cell>
          <cell r="I3372">
            <v>0</v>
          </cell>
        </row>
        <row r="3373">
          <cell r="A3373">
            <v>30464564658</v>
          </cell>
          <cell r="B3373" t="str">
            <v>BXYYLATHA DANDINGI</v>
          </cell>
          <cell r="C3373">
            <v>0</v>
          </cell>
          <cell r="D3373">
            <v>0</v>
          </cell>
          <cell r="E3373">
            <v>0</v>
          </cell>
          <cell r="F3373">
            <v>0</v>
          </cell>
          <cell r="G3373" t="str">
            <v>OPEN</v>
          </cell>
          <cell r="H3373">
            <v>0</v>
          </cell>
          <cell r="I3373">
            <v>4</v>
          </cell>
        </row>
        <row r="3374">
          <cell r="A3374">
            <v>10796814725</v>
          </cell>
          <cell r="B3374" t="str">
            <v>C  KRISHNA MOHAN</v>
          </cell>
          <cell r="C3374">
            <v>35865.904564665769</v>
          </cell>
          <cell r="D3374">
            <v>0</v>
          </cell>
          <cell r="E3374">
            <v>0</v>
          </cell>
          <cell r="F3374">
            <v>0</v>
          </cell>
          <cell r="G3374" t="str">
            <v>OPEN</v>
          </cell>
          <cell r="H3374">
            <v>0</v>
          </cell>
          <cell r="I3374">
            <v>4</v>
          </cell>
        </row>
        <row r="3375">
          <cell r="A3375">
            <v>32683791019</v>
          </cell>
          <cell r="B3375" t="str">
            <v>C  KRISHNA MOHAN</v>
          </cell>
          <cell r="C3375">
            <v>109858.40913165986</v>
          </cell>
          <cell r="D3375">
            <v>0</v>
          </cell>
          <cell r="E3375">
            <v>0</v>
          </cell>
          <cell r="F3375">
            <v>0</v>
          </cell>
          <cell r="G3375" t="str">
            <v>OPEN</v>
          </cell>
          <cell r="H3375">
            <v>0</v>
          </cell>
          <cell r="I3375">
            <v>8.6999999999999993</v>
          </cell>
        </row>
        <row r="3376">
          <cell r="A3376">
            <v>10796827723</v>
          </cell>
          <cell r="B3376" t="str">
            <v>C BHATTACHARYULU YADAVALLI</v>
          </cell>
          <cell r="C3376">
            <v>64941.70343700322</v>
          </cell>
          <cell r="D3376">
            <v>0</v>
          </cell>
          <cell r="E3376">
            <v>0</v>
          </cell>
          <cell r="F3376">
            <v>0</v>
          </cell>
          <cell r="G3376" t="str">
            <v>DORM</v>
          </cell>
          <cell r="H3376">
            <v>0</v>
          </cell>
          <cell r="I3376">
            <v>4</v>
          </cell>
        </row>
        <row r="3377">
          <cell r="A3377">
            <v>31840914451</v>
          </cell>
          <cell r="B3377" t="str">
            <v>C H N C OFFICE MANDAPETA OPE B</v>
          </cell>
          <cell r="C3377">
            <v>250901.26838117425</v>
          </cell>
          <cell r="D3377">
            <v>0</v>
          </cell>
          <cell r="E3377">
            <v>0</v>
          </cell>
          <cell r="F3377">
            <v>0</v>
          </cell>
          <cell r="G3377" t="str">
            <v>OPEN</v>
          </cell>
          <cell r="H3377">
            <v>0</v>
          </cell>
          <cell r="I3377">
            <v>4</v>
          </cell>
        </row>
        <row r="3378">
          <cell r="A3378">
            <v>31842220803</v>
          </cell>
          <cell r="B3378" t="str">
            <v>C H N C OFFICE MANDAPETA OPE B</v>
          </cell>
          <cell r="C3378">
            <v>0</v>
          </cell>
          <cell r="D3378">
            <v>0</v>
          </cell>
          <cell r="E3378">
            <v>0</v>
          </cell>
          <cell r="F3378">
            <v>0</v>
          </cell>
          <cell r="G3378" t="str">
            <v>INOPRTV</v>
          </cell>
          <cell r="H3378">
            <v>0</v>
          </cell>
          <cell r="I3378">
            <v>4</v>
          </cell>
        </row>
        <row r="3379">
          <cell r="A3379">
            <v>10796832018</v>
          </cell>
          <cell r="B3379" t="str">
            <v>C LEELAMMA SMTKOLLXYATTULA</v>
          </cell>
          <cell r="C3379">
            <v>12384.685957724632</v>
          </cell>
          <cell r="D3379">
            <v>0</v>
          </cell>
          <cell r="E3379">
            <v>0</v>
          </cell>
          <cell r="F3379">
            <v>0</v>
          </cell>
          <cell r="G3379" t="str">
            <v>INOPRTV</v>
          </cell>
          <cell r="H3379">
            <v>0</v>
          </cell>
          <cell r="I3379">
            <v>4</v>
          </cell>
        </row>
        <row r="3380">
          <cell r="A3380">
            <v>11105213840</v>
          </cell>
          <cell r="B3380" t="str">
            <v>C RAJENDRA KUMAR PYDIMALLA</v>
          </cell>
          <cell r="C3380">
            <v>-982745.48317862151</v>
          </cell>
          <cell r="D3380">
            <v>0</v>
          </cell>
          <cell r="E3380">
            <v>0</v>
          </cell>
          <cell r="F3380">
            <v>1012547.896547</v>
          </cell>
          <cell r="G3380" t="str">
            <v>ADV</v>
          </cell>
          <cell r="H3380">
            <v>0</v>
          </cell>
          <cell r="I3380">
            <v>8</v>
          </cell>
        </row>
        <row r="3381">
          <cell r="A3381">
            <v>32939667969</v>
          </cell>
          <cell r="B3381" t="str">
            <v>C RAJENDRA KUMAR PYDIMALLA</v>
          </cell>
          <cell r="C3381">
            <v>428.54064625558686</v>
          </cell>
          <cell r="D3381">
            <v>0</v>
          </cell>
          <cell r="E3381">
            <v>0</v>
          </cell>
          <cell r="F3381">
            <v>0</v>
          </cell>
          <cell r="G3381" t="str">
            <v>OPEN</v>
          </cell>
          <cell r="H3381">
            <v>0</v>
          </cell>
          <cell r="I3381">
            <v>4</v>
          </cell>
        </row>
        <row r="3382">
          <cell r="A3382">
            <v>10796779685</v>
          </cell>
          <cell r="B3382" t="str">
            <v>CAF OTHERS RIL</v>
          </cell>
          <cell r="C3382">
            <v>0</v>
          </cell>
          <cell r="D3382">
            <v>0</v>
          </cell>
          <cell r="E3382">
            <v>0</v>
          </cell>
          <cell r="F3382">
            <v>0</v>
          </cell>
          <cell r="G3382" t="str">
            <v>CLOS</v>
          </cell>
          <cell r="H3382">
            <v>0</v>
          </cell>
          <cell r="I3382">
            <v>0</v>
          </cell>
        </row>
        <row r="3383">
          <cell r="A3383">
            <v>30431275586</v>
          </cell>
          <cell r="B3383" t="str">
            <v>CAKRADHARA KAAVALAA</v>
          </cell>
          <cell r="C3383">
            <v>0</v>
          </cell>
          <cell r="D3383">
            <v>0</v>
          </cell>
          <cell r="E3383">
            <v>0</v>
          </cell>
          <cell r="F3383">
            <v>0</v>
          </cell>
          <cell r="G3383" t="str">
            <v>OPEN</v>
          </cell>
          <cell r="H3383">
            <v>0</v>
          </cell>
          <cell r="I3383">
            <v>4</v>
          </cell>
        </row>
        <row r="3384">
          <cell r="A3384">
            <v>32232866150</v>
          </cell>
          <cell r="B3384" t="str">
            <v>CAKRAM AKKIREDDY</v>
          </cell>
          <cell r="C3384">
            <v>0</v>
          </cell>
          <cell r="D3384">
            <v>0</v>
          </cell>
          <cell r="E3384">
            <v>0</v>
          </cell>
          <cell r="F3384">
            <v>0</v>
          </cell>
          <cell r="G3384" t="str">
            <v>OPEN</v>
          </cell>
          <cell r="H3384">
            <v>0</v>
          </cell>
          <cell r="I3384">
            <v>4</v>
          </cell>
        </row>
        <row r="3385">
          <cell r="A3385">
            <v>30518166217</v>
          </cell>
          <cell r="B3385" t="str">
            <v>CAKRAM DAAMODARA</v>
          </cell>
          <cell r="C3385">
            <v>0</v>
          </cell>
          <cell r="D3385">
            <v>0</v>
          </cell>
          <cell r="E3385">
            <v>0</v>
          </cell>
          <cell r="F3385">
            <v>0</v>
          </cell>
          <cell r="G3385" t="str">
            <v>OPEN</v>
          </cell>
          <cell r="H3385">
            <v>0</v>
          </cell>
          <cell r="I3385">
            <v>4</v>
          </cell>
        </row>
        <row r="3386">
          <cell r="A3386">
            <v>30606785147</v>
          </cell>
          <cell r="B3386" t="str">
            <v>Cakravarti Akula</v>
          </cell>
          <cell r="C3386">
            <v>0</v>
          </cell>
          <cell r="D3386">
            <v>0</v>
          </cell>
          <cell r="E3386">
            <v>0</v>
          </cell>
          <cell r="F3386">
            <v>0</v>
          </cell>
          <cell r="G3386" t="str">
            <v>OPEN</v>
          </cell>
          <cell r="H3386">
            <v>0</v>
          </cell>
          <cell r="I3386">
            <v>4</v>
          </cell>
        </row>
        <row r="3387">
          <cell r="A3387">
            <v>30518166057</v>
          </cell>
          <cell r="B3387" t="str">
            <v>CALAPATIRAAVU KOLAPARTI</v>
          </cell>
          <cell r="C3387">
            <v>0</v>
          </cell>
          <cell r="D3387">
            <v>0</v>
          </cell>
          <cell r="E3387">
            <v>0</v>
          </cell>
          <cell r="F3387">
            <v>0</v>
          </cell>
          <cell r="G3387" t="str">
            <v>OPEN</v>
          </cell>
          <cell r="H3387">
            <v>0</v>
          </cell>
          <cell r="I3387">
            <v>4</v>
          </cell>
        </row>
        <row r="3388">
          <cell r="A3388">
            <v>31093552588</v>
          </cell>
          <cell r="B3388" t="str">
            <v>CALLAPALLI MANYANARAYANA</v>
          </cell>
          <cell r="C3388">
            <v>0</v>
          </cell>
          <cell r="D3388">
            <v>0</v>
          </cell>
          <cell r="E3388">
            <v>0</v>
          </cell>
          <cell r="F3388">
            <v>0</v>
          </cell>
          <cell r="G3388" t="str">
            <v>OPEN</v>
          </cell>
          <cell r="H3388">
            <v>0</v>
          </cell>
          <cell r="I3388">
            <v>4</v>
          </cell>
        </row>
        <row r="3389">
          <cell r="A3389">
            <v>30522259662</v>
          </cell>
          <cell r="B3389" t="str">
            <v>CANTAMMA BONTU</v>
          </cell>
          <cell r="C3389">
            <v>0</v>
          </cell>
          <cell r="D3389">
            <v>0</v>
          </cell>
          <cell r="E3389">
            <v>0</v>
          </cell>
          <cell r="F3389">
            <v>0</v>
          </cell>
          <cell r="G3389" t="str">
            <v>OPEN</v>
          </cell>
          <cell r="H3389">
            <v>0</v>
          </cell>
          <cell r="I3389">
            <v>4</v>
          </cell>
        </row>
        <row r="3390">
          <cell r="A3390">
            <v>33428077565</v>
          </cell>
          <cell r="B3390" t="str">
            <v>CAROLYN JEBAMANI</v>
          </cell>
          <cell r="C3390">
            <v>102.26733755124701</v>
          </cell>
          <cell r="D3390">
            <v>0</v>
          </cell>
          <cell r="E3390">
            <v>0</v>
          </cell>
          <cell r="F3390">
            <v>0</v>
          </cell>
          <cell r="G3390" t="str">
            <v>OPEN</v>
          </cell>
          <cell r="H3390">
            <v>0</v>
          </cell>
          <cell r="I3390">
            <v>4</v>
          </cell>
        </row>
        <row r="3391">
          <cell r="A3391">
            <v>30195717634</v>
          </cell>
          <cell r="B3391" t="str">
            <v>CAUTION MONEY DEPOSIT, GOVT. D</v>
          </cell>
          <cell r="C3391">
            <v>78626.369262667649</v>
          </cell>
          <cell r="D3391">
            <v>0</v>
          </cell>
          <cell r="E3391">
            <v>0</v>
          </cell>
          <cell r="F3391">
            <v>0</v>
          </cell>
          <cell r="G3391" t="str">
            <v>OPEN</v>
          </cell>
          <cell r="H3391">
            <v>0</v>
          </cell>
          <cell r="I3391">
            <v>4</v>
          </cell>
        </row>
        <row r="3392">
          <cell r="A3392">
            <v>10796816904</v>
          </cell>
          <cell r="B3392" t="str">
            <v>CBCNC .</v>
          </cell>
          <cell r="C3392">
            <v>0</v>
          </cell>
          <cell r="D3392">
            <v>0</v>
          </cell>
          <cell r="E3392">
            <v>0</v>
          </cell>
          <cell r="F3392">
            <v>0</v>
          </cell>
          <cell r="G3392" t="str">
            <v>CLOS</v>
          </cell>
          <cell r="H3392">
            <v>0</v>
          </cell>
          <cell r="I3392">
            <v>4</v>
          </cell>
        </row>
        <row r="3393">
          <cell r="A3393">
            <v>30522261456</v>
          </cell>
          <cell r="B3393" t="str">
            <v>CELAYAMMA EDAAKULA</v>
          </cell>
          <cell r="C3393">
            <v>0</v>
          </cell>
          <cell r="D3393">
            <v>0</v>
          </cell>
          <cell r="E3393">
            <v>0</v>
          </cell>
          <cell r="F3393">
            <v>0</v>
          </cell>
          <cell r="G3393" t="str">
            <v>OPEN</v>
          </cell>
          <cell r="H3393">
            <v>0</v>
          </cell>
          <cell r="I3393">
            <v>4</v>
          </cell>
        </row>
        <row r="3394">
          <cell r="A3394">
            <v>30416870979</v>
          </cell>
          <cell r="B3394" t="str">
            <v>CELXYODI MANTEMMA</v>
          </cell>
          <cell r="C3394">
            <v>68.85325696519601</v>
          </cell>
          <cell r="D3394">
            <v>0</v>
          </cell>
          <cell r="E3394">
            <v>0</v>
          </cell>
          <cell r="F3394">
            <v>0</v>
          </cell>
          <cell r="G3394" t="str">
            <v>OPEN</v>
          </cell>
          <cell r="H3394">
            <v>0</v>
          </cell>
          <cell r="I3394">
            <v>4</v>
          </cell>
        </row>
        <row r="3395">
          <cell r="A3395">
            <v>30059254386</v>
          </cell>
          <cell r="B3395" t="str">
            <v>CENTRAL BANK OF INDIA</v>
          </cell>
          <cell r="C3395">
            <v>67514.38513254984</v>
          </cell>
          <cell r="D3395">
            <v>0</v>
          </cell>
          <cell r="E3395">
            <v>0</v>
          </cell>
          <cell r="F3395">
            <v>0</v>
          </cell>
          <cell r="G3395" t="str">
            <v>OPEN</v>
          </cell>
          <cell r="H3395">
            <v>0</v>
          </cell>
          <cell r="I3395">
            <v>18.25</v>
          </cell>
        </row>
        <row r="3396">
          <cell r="A3396">
            <v>31093552612</v>
          </cell>
          <cell r="B3396" t="str">
            <v xml:space="preserve">CEPENU SARMA </v>
          </cell>
          <cell r="C3396">
            <v>1.0125478965470001</v>
          </cell>
          <cell r="D3396">
            <v>0</v>
          </cell>
          <cell r="E3396">
            <v>0</v>
          </cell>
          <cell r="F3396">
            <v>0</v>
          </cell>
          <cell r="G3396" t="str">
            <v>OPEN</v>
          </cell>
          <cell r="H3396">
            <v>0</v>
          </cell>
          <cell r="I3396">
            <v>4</v>
          </cell>
        </row>
        <row r="3397">
          <cell r="A3397">
            <v>32844669316</v>
          </cell>
          <cell r="B3397" t="str">
            <v>CH AGASTHI RAJU - MEE SEVA</v>
          </cell>
          <cell r="C3397">
            <v>2.2276053724034002</v>
          </cell>
          <cell r="D3397">
            <v>0</v>
          </cell>
          <cell r="E3397">
            <v>0</v>
          </cell>
          <cell r="F3397">
            <v>0</v>
          </cell>
          <cell r="G3397" t="str">
            <v>OPEN</v>
          </cell>
          <cell r="H3397">
            <v>0</v>
          </cell>
          <cell r="I3397">
            <v>0</v>
          </cell>
        </row>
        <row r="3398">
          <cell r="A3398">
            <v>10796837221</v>
          </cell>
          <cell r="B3398" t="str">
            <v>CH FOOD INDUSTRIES SURYA</v>
          </cell>
          <cell r="C3398">
            <v>0</v>
          </cell>
          <cell r="D3398">
            <v>0</v>
          </cell>
          <cell r="E3398">
            <v>0</v>
          </cell>
          <cell r="F3398">
            <v>20250957.930940002</v>
          </cell>
          <cell r="G3398" t="str">
            <v>CLOS</v>
          </cell>
          <cell r="H3398">
            <v>0</v>
          </cell>
          <cell r="I3398">
            <v>9.75</v>
          </cell>
        </row>
        <row r="3399">
          <cell r="A3399">
            <v>10796837232</v>
          </cell>
          <cell r="B3399" t="str">
            <v>CH FOOD INDUSTRIES SURYA</v>
          </cell>
          <cell r="C3399">
            <v>0</v>
          </cell>
          <cell r="D3399">
            <v>0</v>
          </cell>
          <cell r="E3399">
            <v>0</v>
          </cell>
          <cell r="F3399">
            <v>2531369.7413675003</v>
          </cell>
          <cell r="G3399" t="str">
            <v>CLOS</v>
          </cell>
          <cell r="H3399">
            <v>0</v>
          </cell>
          <cell r="I3399">
            <v>9.75</v>
          </cell>
        </row>
        <row r="3400">
          <cell r="A3400">
            <v>30315382637</v>
          </cell>
          <cell r="B3400" t="str">
            <v>CH GIRINIVASA SARMA  AP ONLINE FRA</v>
          </cell>
          <cell r="C3400">
            <v>15.188218448205001</v>
          </cell>
          <cell r="D3400">
            <v>0</v>
          </cell>
          <cell r="E3400">
            <v>0</v>
          </cell>
          <cell r="F3400">
            <v>0</v>
          </cell>
          <cell r="G3400" t="str">
            <v>OPEN</v>
          </cell>
          <cell r="H3400">
            <v>0</v>
          </cell>
          <cell r="I3400">
            <v>18.25</v>
          </cell>
        </row>
        <row r="3401">
          <cell r="A3401">
            <v>31774476068</v>
          </cell>
          <cell r="B3401" t="str">
            <v>CH K V V N BRAMARAMBA</v>
          </cell>
          <cell r="C3401">
            <v>45430.53325023839</v>
          </cell>
          <cell r="D3401">
            <v>0</v>
          </cell>
          <cell r="E3401">
            <v>0</v>
          </cell>
          <cell r="F3401">
            <v>0</v>
          </cell>
          <cell r="G3401" t="str">
            <v>OPEN</v>
          </cell>
          <cell r="H3401">
            <v>0</v>
          </cell>
          <cell r="I3401">
            <v>4</v>
          </cell>
        </row>
        <row r="3402">
          <cell r="A3402">
            <v>10796797117</v>
          </cell>
          <cell r="B3402" t="str">
            <v>CH OLI SUBRAHMANYAM INUMARTHI</v>
          </cell>
          <cell r="C3402">
            <v>0</v>
          </cell>
          <cell r="D3402">
            <v>0</v>
          </cell>
          <cell r="E3402">
            <v>0</v>
          </cell>
          <cell r="F3402">
            <v>0</v>
          </cell>
          <cell r="G3402" t="str">
            <v>CLOS</v>
          </cell>
          <cell r="H3402">
            <v>0</v>
          </cell>
          <cell r="I3402">
            <v>4</v>
          </cell>
        </row>
        <row r="3403">
          <cell r="A3403">
            <v>10796787063</v>
          </cell>
          <cell r="B3403" t="str">
            <v>CH S N REDDY GIRINALLAMILLI</v>
          </cell>
          <cell r="C3403">
            <v>4239.6190466740127</v>
          </cell>
          <cell r="D3403">
            <v>0</v>
          </cell>
          <cell r="E3403">
            <v>0</v>
          </cell>
          <cell r="F3403">
            <v>0</v>
          </cell>
          <cell r="G3403" t="str">
            <v>INOPRTV</v>
          </cell>
          <cell r="H3403">
            <v>0</v>
          </cell>
          <cell r="I3403">
            <v>4</v>
          </cell>
        </row>
        <row r="3404">
          <cell r="A3404">
            <v>31301796260</v>
          </cell>
          <cell r="B3404" t="str">
            <v>CH S V V MANYANARAYANA</v>
          </cell>
          <cell r="C3404">
            <v>11230.118093207951</v>
          </cell>
          <cell r="D3404">
            <v>0</v>
          </cell>
          <cell r="E3404">
            <v>0</v>
          </cell>
          <cell r="F3404">
            <v>0</v>
          </cell>
          <cell r="G3404" t="str">
            <v>OPEN</v>
          </cell>
          <cell r="H3404">
            <v>0</v>
          </cell>
          <cell r="I3404">
            <v>4</v>
          </cell>
        </row>
        <row r="3405">
          <cell r="A3405">
            <v>33425942366</v>
          </cell>
          <cell r="B3405" t="str">
            <v>CH S V V MANYANARAYANA</v>
          </cell>
          <cell r="C3405">
            <v>0</v>
          </cell>
          <cell r="D3405">
            <v>0</v>
          </cell>
          <cell r="E3405">
            <v>0</v>
          </cell>
          <cell r="F3405">
            <v>0</v>
          </cell>
          <cell r="G3405" t="str">
            <v>CLOS</v>
          </cell>
          <cell r="H3405">
            <v>7</v>
          </cell>
          <cell r="I3405">
            <v>7.5</v>
          </cell>
        </row>
        <row r="3406">
          <cell r="A3406">
            <v>33426056207</v>
          </cell>
          <cell r="B3406" t="str">
            <v>CH S V V MANYANARAYANA</v>
          </cell>
          <cell r="C3406">
            <v>0</v>
          </cell>
          <cell r="D3406">
            <v>0</v>
          </cell>
          <cell r="E3406">
            <v>0</v>
          </cell>
          <cell r="F3406">
            <v>0</v>
          </cell>
          <cell r="G3406" t="str">
            <v>CLOS</v>
          </cell>
          <cell r="H3406">
            <v>7</v>
          </cell>
          <cell r="I3406">
            <v>7.5</v>
          </cell>
        </row>
        <row r="3407">
          <cell r="A3407">
            <v>33720017206</v>
          </cell>
          <cell r="B3407" t="str">
            <v>CH S V V MANYANARAYANA</v>
          </cell>
          <cell r="C3407">
            <v>13163.122655111001</v>
          </cell>
          <cell r="D3407">
            <v>0</v>
          </cell>
          <cell r="E3407">
            <v>0</v>
          </cell>
          <cell r="F3407">
            <v>0</v>
          </cell>
          <cell r="G3407" t="str">
            <v>OPEN</v>
          </cell>
          <cell r="H3407">
            <v>47</v>
          </cell>
          <cell r="I3407">
            <v>7.5</v>
          </cell>
        </row>
        <row r="3408">
          <cell r="A3408">
            <v>33730909769</v>
          </cell>
          <cell r="B3408" t="str">
            <v>CH S V V MANYANARAYANA</v>
          </cell>
          <cell r="C3408">
            <v>0</v>
          </cell>
          <cell r="D3408">
            <v>0</v>
          </cell>
          <cell r="E3408">
            <v>0</v>
          </cell>
          <cell r="F3408">
            <v>0</v>
          </cell>
          <cell r="G3408" t="str">
            <v>CLOS</v>
          </cell>
          <cell r="H3408">
            <v>14</v>
          </cell>
          <cell r="I3408">
            <v>7.5</v>
          </cell>
        </row>
        <row r="3409">
          <cell r="A3409">
            <v>10796808585</v>
          </cell>
          <cell r="B3409" t="str">
            <v>CH V LAXMIKUMARI SMTVALLURI</v>
          </cell>
          <cell r="C3409">
            <v>1836.0531008086753</v>
          </cell>
          <cell r="D3409">
            <v>0</v>
          </cell>
          <cell r="E3409">
            <v>0</v>
          </cell>
          <cell r="F3409">
            <v>0</v>
          </cell>
          <cell r="G3409" t="str">
            <v>UNCL</v>
          </cell>
          <cell r="H3409">
            <v>0</v>
          </cell>
          <cell r="I3409">
            <v>4</v>
          </cell>
        </row>
        <row r="3410">
          <cell r="A3410">
            <v>11046466943</v>
          </cell>
          <cell r="B3410" t="str">
            <v>CH VEERANNA CHOWDARY CHIRATLA</v>
          </cell>
          <cell r="C3410">
            <v>2827.5805030233596</v>
          </cell>
          <cell r="D3410">
            <v>0</v>
          </cell>
          <cell r="E3410">
            <v>0</v>
          </cell>
          <cell r="F3410">
            <v>0</v>
          </cell>
          <cell r="G3410" t="str">
            <v>OPEN</v>
          </cell>
          <cell r="H3410">
            <v>0</v>
          </cell>
          <cell r="I3410">
            <v>4</v>
          </cell>
        </row>
        <row r="3411">
          <cell r="A3411">
            <v>10796819564</v>
          </cell>
          <cell r="B3411" t="str">
            <v>CH VENKATESWARA SARMA  PANDRAVADA</v>
          </cell>
          <cell r="C3411">
            <v>0</v>
          </cell>
          <cell r="D3411">
            <v>0</v>
          </cell>
          <cell r="E3411">
            <v>0</v>
          </cell>
          <cell r="F3411">
            <v>0</v>
          </cell>
          <cell r="G3411" t="str">
            <v>CLOS</v>
          </cell>
          <cell r="H3411">
            <v>0</v>
          </cell>
          <cell r="I3411">
            <v>4</v>
          </cell>
        </row>
        <row r="3412">
          <cell r="A3412">
            <v>31760543598</v>
          </cell>
          <cell r="B3412" t="str">
            <v>CH VIJAYA SARMA  KUMARI VALLU</v>
          </cell>
          <cell r="C3412">
            <v>5744.1842171111311</v>
          </cell>
          <cell r="D3412">
            <v>0</v>
          </cell>
          <cell r="E3412">
            <v>0</v>
          </cell>
          <cell r="F3412">
            <v>0</v>
          </cell>
          <cell r="G3412" t="str">
            <v>OPEN</v>
          </cell>
          <cell r="H3412">
            <v>0</v>
          </cell>
          <cell r="I3412">
            <v>4</v>
          </cell>
        </row>
        <row r="3413">
          <cell r="A3413">
            <v>31760708777</v>
          </cell>
          <cell r="B3413" t="str">
            <v>CH VIJAYA SARMA  KUMARI VALLU</v>
          </cell>
          <cell r="C3413">
            <v>116289.10082262986</v>
          </cell>
          <cell r="D3413">
            <v>0</v>
          </cell>
          <cell r="E3413">
            <v>0</v>
          </cell>
          <cell r="F3413">
            <v>0</v>
          </cell>
          <cell r="G3413" t="str">
            <v>OPEN</v>
          </cell>
          <cell r="H3413">
            <v>555</v>
          </cell>
          <cell r="I3413">
            <v>8.5</v>
          </cell>
        </row>
        <row r="3414">
          <cell r="A3414">
            <v>31569555376</v>
          </cell>
          <cell r="B3414" t="str">
            <v>CH. MANYARAMAKRISHNAREDDY</v>
          </cell>
          <cell r="C3414">
            <v>5.0627394827350001</v>
          </cell>
          <cell r="D3414">
            <v>0</v>
          </cell>
          <cell r="E3414">
            <v>0</v>
          </cell>
          <cell r="F3414">
            <v>0</v>
          </cell>
          <cell r="G3414" t="str">
            <v>OPEN</v>
          </cell>
          <cell r="H3414">
            <v>0</v>
          </cell>
          <cell r="I3414">
            <v>4</v>
          </cell>
        </row>
        <row r="3415">
          <cell r="A3415">
            <v>30211850886</v>
          </cell>
          <cell r="B3415" t="str">
            <v>CH.N.V.D.RAMA PRASAD; POLOTHU</v>
          </cell>
          <cell r="C3415">
            <v>1437.8180130967401</v>
          </cell>
          <cell r="D3415">
            <v>0</v>
          </cell>
          <cell r="E3415">
            <v>0</v>
          </cell>
          <cell r="F3415">
            <v>0</v>
          </cell>
          <cell r="G3415" t="str">
            <v>INOPRTV</v>
          </cell>
          <cell r="H3415">
            <v>0</v>
          </cell>
          <cell r="I3415">
            <v>4</v>
          </cell>
        </row>
        <row r="3416">
          <cell r="A3416">
            <v>31569559198</v>
          </cell>
          <cell r="B3416" t="str">
            <v>CHAAMAMTAPUDI SUBBARAAJU</v>
          </cell>
          <cell r="C3416">
            <v>11.138026862017</v>
          </cell>
          <cell r="D3416">
            <v>0</v>
          </cell>
          <cell r="E3416">
            <v>0</v>
          </cell>
          <cell r="F3416">
            <v>0</v>
          </cell>
          <cell r="G3416" t="str">
            <v>OPEN</v>
          </cell>
          <cell r="H3416">
            <v>0</v>
          </cell>
          <cell r="I3416">
            <v>4</v>
          </cell>
        </row>
        <row r="3417">
          <cell r="A3417">
            <v>30600313496</v>
          </cell>
          <cell r="B3417" t="str">
            <v>CHAAMAMTIPUDI MANYAVATI</v>
          </cell>
          <cell r="C3417">
            <v>4.0501915861880002</v>
          </cell>
          <cell r="D3417">
            <v>0</v>
          </cell>
          <cell r="E3417">
            <v>0</v>
          </cell>
          <cell r="F3417">
            <v>0</v>
          </cell>
          <cell r="G3417" t="str">
            <v>OPEN</v>
          </cell>
          <cell r="H3417">
            <v>0</v>
          </cell>
          <cell r="I3417">
            <v>4</v>
          </cell>
        </row>
        <row r="3418">
          <cell r="A3418">
            <v>31126335399</v>
          </cell>
          <cell r="B3418" t="str">
            <v>CHAGANTI S V L GAYATHRI</v>
          </cell>
          <cell r="C3418">
            <v>1602.863320233901</v>
          </cell>
          <cell r="D3418">
            <v>0</v>
          </cell>
          <cell r="E3418">
            <v>0</v>
          </cell>
          <cell r="F3418">
            <v>0</v>
          </cell>
          <cell r="G3418" t="str">
            <v>OPEN</v>
          </cell>
          <cell r="H3418">
            <v>0</v>
          </cell>
          <cell r="I3418">
            <v>4</v>
          </cell>
        </row>
        <row r="3419">
          <cell r="A3419">
            <v>32338848213</v>
          </cell>
          <cell r="B3419" t="str">
            <v xml:space="preserve">CHAGANTI VIJAYA SARMA </v>
          </cell>
          <cell r="C3419">
            <v>15188.218448205002</v>
          </cell>
          <cell r="D3419">
            <v>0</v>
          </cell>
          <cell r="E3419">
            <v>0</v>
          </cell>
          <cell r="F3419">
            <v>0</v>
          </cell>
          <cell r="G3419" t="str">
            <v>OPEN</v>
          </cell>
          <cell r="H3419">
            <v>2922</v>
          </cell>
          <cell r="I3419">
            <v>8.75</v>
          </cell>
        </row>
        <row r="3420">
          <cell r="A3420">
            <v>32358316454</v>
          </cell>
          <cell r="B3420" t="str">
            <v xml:space="preserve">CHAGANTI VIJAYA SARMA </v>
          </cell>
          <cell r="C3420">
            <v>15188.218448205002</v>
          </cell>
          <cell r="D3420">
            <v>0</v>
          </cell>
          <cell r="E3420">
            <v>0</v>
          </cell>
          <cell r="F3420">
            <v>0</v>
          </cell>
          <cell r="G3420" t="str">
            <v>OPEN</v>
          </cell>
          <cell r="H3420">
            <v>2922</v>
          </cell>
          <cell r="I3420">
            <v>8.75</v>
          </cell>
        </row>
        <row r="3421">
          <cell r="A3421">
            <v>30331405000</v>
          </cell>
          <cell r="B3421" t="str">
            <v>CHAITANYA   MSS</v>
          </cell>
          <cell r="C3421">
            <v>0</v>
          </cell>
          <cell r="D3421">
            <v>0</v>
          </cell>
          <cell r="E3421">
            <v>0</v>
          </cell>
          <cell r="F3421">
            <v>0</v>
          </cell>
          <cell r="G3421" t="str">
            <v>CLOS</v>
          </cell>
          <cell r="H3421">
            <v>0</v>
          </cell>
          <cell r="I3421">
            <v>4</v>
          </cell>
        </row>
        <row r="3422">
          <cell r="A3422">
            <v>32245513711</v>
          </cell>
          <cell r="B3422" t="str">
            <v>CHAITANYA EETHA</v>
          </cell>
          <cell r="C3422">
            <v>573.10210944560208</v>
          </cell>
          <cell r="D3422">
            <v>0</v>
          </cell>
          <cell r="E3422">
            <v>0</v>
          </cell>
          <cell r="F3422">
            <v>0</v>
          </cell>
          <cell r="G3422" t="str">
            <v>OPEN</v>
          </cell>
          <cell r="H3422">
            <v>0</v>
          </cell>
          <cell r="I3422">
            <v>4</v>
          </cell>
        </row>
        <row r="3423">
          <cell r="A3423">
            <v>32042647780</v>
          </cell>
          <cell r="B3423" t="str">
            <v>CHAITANYA KRISHNA BOJJA</v>
          </cell>
          <cell r="C3423">
            <v>3.0376436896410004</v>
          </cell>
          <cell r="D3423">
            <v>0</v>
          </cell>
          <cell r="E3423">
            <v>0</v>
          </cell>
          <cell r="F3423">
            <v>0</v>
          </cell>
          <cell r="G3423" t="str">
            <v>OPEN</v>
          </cell>
          <cell r="H3423">
            <v>0</v>
          </cell>
          <cell r="I3423">
            <v>4</v>
          </cell>
        </row>
        <row r="3424">
          <cell r="A3424">
            <v>32050829463</v>
          </cell>
          <cell r="B3424" t="str">
            <v>CHAITANYA KUMARI VIPPARTHI</v>
          </cell>
          <cell r="C3424">
            <v>36454.397402138886</v>
          </cell>
          <cell r="D3424">
            <v>0</v>
          </cell>
          <cell r="E3424">
            <v>0</v>
          </cell>
          <cell r="F3424">
            <v>0</v>
          </cell>
          <cell r="G3424" t="str">
            <v>OPEN</v>
          </cell>
          <cell r="H3424">
            <v>0</v>
          </cell>
          <cell r="I3424">
            <v>4</v>
          </cell>
        </row>
        <row r="3425">
          <cell r="A3425">
            <v>10796783499</v>
          </cell>
          <cell r="B3425" t="str">
            <v>CHAITANYA M RM KRISHNA</v>
          </cell>
          <cell r="C3425">
            <v>0</v>
          </cell>
          <cell r="D3425">
            <v>0</v>
          </cell>
          <cell r="E3425">
            <v>0</v>
          </cell>
          <cell r="F3425">
            <v>0</v>
          </cell>
          <cell r="G3425" t="str">
            <v>CLOS</v>
          </cell>
          <cell r="H3425">
            <v>0</v>
          </cell>
          <cell r="I3425">
            <v>0</v>
          </cell>
        </row>
        <row r="3426">
          <cell r="A3426">
            <v>10796782859</v>
          </cell>
          <cell r="B3426" t="str">
            <v>CHAITANYA M S S</v>
          </cell>
          <cell r="C3426">
            <v>0</v>
          </cell>
          <cell r="D3426">
            <v>0</v>
          </cell>
          <cell r="E3426">
            <v>0</v>
          </cell>
          <cell r="F3426">
            <v>30376.436896410003</v>
          </cell>
          <cell r="G3426" t="str">
            <v>CLOS</v>
          </cell>
          <cell r="H3426">
            <v>0</v>
          </cell>
          <cell r="I3426">
            <v>7</v>
          </cell>
        </row>
        <row r="3427">
          <cell r="A3427">
            <v>10796782156</v>
          </cell>
          <cell r="B3427" t="str">
            <v>CHAITANYA M S S,  PULAGURTHA</v>
          </cell>
          <cell r="C3427">
            <v>0</v>
          </cell>
          <cell r="D3427">
            <v>0</v>
          </cell>
          <cell r="E3427">
            <v>0</v>
          </cell>
          <cell r="F3427">
            <v>81003.831723759999</v>
          </cell>
          <cell r="G3427" t="str">
            <v>CLOS</v>
          </cell>
          <cell r="H3427">
            <v>0</v>
          </cell>
          <cell r="I3427">
            <v>9</v>
          </cell>
        </row>
        <row r="3428">
          <cell r="A3428">
            <v>10796786047</v>
          </cell>
          <cell r="B3428" t="str">
            <v>CHAITANYA M S S,  PULAGURTHA</v>
          </cell>
          <cell r="C3428">
            <v>18284.154520250213</v>
          </cell>
          <cell r="D3428">
            <v>0</v>
          </cell>
          <cell r="E3428">
            <v>0</v>
          </cell>
          <cell r="F3428">
            <v>0</v>
          </cell>
          <cell r="G3428" t="str">
            <v>OPEN</v>
          </cell>
          <cell r="H3428">
            <v>0</v>
          </cell>
          <cell r="I3428">
            <v>4</v>
          </cell>
        </row>
        <row r="3429">
          <cell r="A3429">
            <v>10796787824</v>
          </cell>
          <cell r="B3429" t="str">
            <v>CHAITANYA M S SANGAM GIRIGIRI</v>
          </cell>
          <cell r="C3429">
            <v>0</v>
          </cell>
          <cell r="D3429">
            <v>0</v>
          </cell>
          <cell r="E3429">
            <v>0</v>
          </cell>
          <cell r="F3429">
            <v>0</v>
          </cell>
          <cell r="G3429" t="str">
            <v>CLOS</v>
          </cell>
          <cell r="H3429">
            <v>0</v>
          </cell>
          <cell r="I3429">
            <v>4</v>
          </cell>
        </row>
        <row r="3430">
          <cell r="A3430">
            <v>30739933490</v>
          </cell>
          <cell r="B3430" t="str">
            <v>CHAITANYA VALLURI</v>
          </cell>
          <cell r="C3430">
            <v>13689.799443499922</v>
          </cell>
          <cell r="D3430">
            <v>0</v>
          </cell>
          <cell r="E3430">
            <v>0</v>
          </cell>
          <cell r="F3430">
            <v>0</v>
          </cell>
          <cell r="G3430" t="str">
            <v>DORM</v>
          </cell>
          <cell r="H3430">
            <v>0</v>
          </cell>
          <cell r="I3430">
            <v>4</v>
          </cell>
        </row>
        <row r="3431">
          <cell r="A3431">
            <v>31071776309</v>
          </cell>
          <cell r="B3431" t="str">
            <v>CHAKKA GIRINIVASU AP ON LINE FR</v>
          </cell>
          <cell r="C3431">
            <v>0</v>
          </cell>
          <cell r="D3431">
            <v>0</v>
          </cell>
          <cell r="E3431">
            <v>0</v>
          </cell>
          <cell r="F3431">
            <v>0</v>
          </cell>
          <cell r="G3431" t="str">
            <v>INOPRTV</v>
          </cell>
          <cell r="H3431">
            <v>0</v>
          </cell>
          <cell r="I3431">
            <v>18.25</v>
          </cell>
        </row>
        <row r="3432">
          <cell r="A3432">
            <v>10796826355</v>
          </cell>
          <cell r="B3432" t="str">
            <v>CHAKKA VENKATA ELLA SREE RAMA</v>
          </cell>
          <cell r="C3432">
            <v>1514.9032844608632</v>
          </cell>
          <cell r="D3432">
            <v>0</v>
          </cell>
          <cell r="E3432">
            <v>0</v>
          </cell>
          <cell r="F3432">
            <v>0</v>
          </cell>
          <cell r="G3432" t="str">
            <v>OPEN</v>
          </cell>
          <cell r="H3432">
            <v>0</v>
          </cell>
          <cell r="I3432">
            <v>4</v>
          </cell>
        </row>
        <row r="3433">
          <cell r="A3433">
            <v>32666958617</v>
          </cell>
          <cell r="B3433" t="str">
            <v>CHAKRA KUMARI KOLAPATI</v>
          </cell>
          <cell r="C3433">
            <v>433.00598247935909</v>
          </cell>
          <cell r="D3433">
            <v>0</v>
          </cell>
          <cell r="E3433">
            <v>0</v>
          </cell>
          <cell r="F3433">
            <v>0</v>
          </cell>
          <cell r="G3433" t="str">
            <v>OPEN</v>
          </cell>
          <cell r="H3433">
            <v>0</v>
          </cell>
          <cell r="I3433">
            <v>4</v>
          </cell>
        </row>
        <row r="3434">
          <cell r="A3434">
            <v>31674489152</v>
          </cell>
          <cell r="B3434" t="str">
            <v>CHAKRADARA VARAPRASAD MOTIPALL</v>
          </cell>
          <cell r="C3434">
            <v>4.0501915861880002</v>
          </cell>
          <cell r="D3434">
            <v>0</v>
          </cell>
          <cell r="E3434">
            <v>0</v>
          </cell>
          <cell r="F3434">
            <v>0</v>
          </cell>
          <cell r="G3434" t="str">
            <v>OPEN</v>
          </cell>
          <cell r="H3434">
            <v>0</v>
          </cell>
          <cell r="I3434">
            <v>4</v>
          </cell>
        </row>
        <row r="3435">
          <cell r="A3435">
            <v>10796825895</v>
          </cell>
          <cell r="B3435" t="str">
            <v>CHAKRAMMA CHINTALAPUDI</v>
          </cell>
          <cell r="C3435">
            <v>0</v>
          </cell>
          <cell r="D3435">
            <v>0</v>
          </cell>
          <cell r="E3435">
            <v>0</v>
          </cell>
          <cell r="F3435">
            <v>0</v>
          </cell>
          <cell r="G3435" t="str">
            <v>CLOS</v>
          </cell>
          <cell r="H3435">
            <v>0</v>
          </cell>
          <cell r="I3435">
            <v>4</v>
          </cell>
        </row>
        <row r="3436">
          <cell r="A3436">
            <v>31190198557</v>
          </cell>
          <cell r="B3436" t="str">
            <v>CHAKRAMMA PADALA</v>
          </cell>
          <cell r="C3436">
            <v>0</v>
          </cell>
          <cell r="D3436">
            <v>0</v>
          </cell>
          <cell r="E3436">
            <v>0</v>
          </cell>
          <cell r="F3436">
            <v>0</v>
          </cell>
          <cell r="G3436" t="str">
            <v>CLOS</v>
          </cell>
          <cell r="H3436">
            <v>366</v>
          </cell>
          <cell r="I3436">
            <v>8.75</v>
          </cell>
        </row>
        <row r="3437">
          <cell r="A3437">
            <v>31190198863</v>
          </cell>
          <cell r="B3437" t="str">
            <v>CHAKRAMMA PADALA</v>
          </cell>
          <cell r="C3437">
            <v>0</v>
          </cell>
          <cell r="D3437">
            <v>0</v>
          </cell>
          <cell r="E3437">
            <v>0</v>
          </cell>
          <cell r="F3437">
            <v>0</v>
          </cell>
          <cell r="G3437" t="str">
            <v>CLOS</v>
          </cell>
          <cell r="H3437">
            <v>366</v>
          </cell>
          <cell r="I3437">
            <v>8.25</v>
          </cell>
        </row>
        <row r="3438">
          <cell r="A3438">
            <v>30394724351</v>
          </cell>
          <cell r="B3438" t="str">
            <v>CHAKRAMMA YERRAMSETTY</v>
          </cell>
          <cell r="C3438">
            <v>0</v>
          </cell>
          <cell r="D3438">
            <v>0</v>
          </cell>
          <cell r="E3438">
            <v>0</v>
          </cell>
          <cell r="F3438">
            <v>0</v>
          </cell>
          <cell r="G3438" t="str">
            <v>CLOS</v>
          </cell>
          <cell r="H3438">
            <v>555</v>
          </cell>
          <cell r="I3438">
            <v>8.5</v>
          </cell>
        </row>
        <row r="3439">
          <cell r="A3439">
            <v>31190186518</v>
          </cell>
          <cell r="B3439" t="str">
            <v>CHAKRAMMA YERRAMSETTY</v>
          </cell>
          <cell r="C3439">
            <v>0</v>
          </cell>
          <cell r="D3439">
            <v>0</v>
          </cell>
          <cell r="E3439">
            <v>0</v>
          </cell>
          <cell r="F3439">
            <v>0</v>
          </cell>
          <cell r="G3439" t="str">
            <v>CLOS</v>
          </cell>
          <cell r="H3439">
            <v>555</v>
          </cell>
          <cell r="I3439">
            <v>8.5</v>
          </cell>
        </row>
        <row r="3440">
          <cell r="A3440">
            <v>10796826300</v>
          </cell>
          <cell r="B3440" t="str">
            <v>CHAKRAPANI KOPPISETTI</v>
          </cell>
          <cell r="C3440">
            <v>104.21142951261724</v>
          </cell>
          <cell r="D3440">
            <v>0</v>
          </cell>
          <cell r="E3440">
            <v>0</v>
          </cell>
          <cell r="F3440">
            <v>0</v>
          </cell>
          <cell r="G3440" t="str">
            <v>OPEN</v>
          </cell>
          <cell r="H3440">
            <v>0</v>
          </cell>
          <cell r="I3440">
            <v>4</v>
          </cell>
        </row>
        <row r="3441">
          <cell r="A3441">
            <v>10796792629</v>
          </cell>
          <cell r="B3441" t="str">
            <v>CHAKRAVARTHI B S P</v>
          </cell>
          <cell r="C3441">
            <v>1553.2484733030981</v>
          </cell>
          <cell r="D3441">
            <v>0</v>
          </cell>
          <cell r="E3441">
            <v>0</v>
          </cell>
          <cell r="F3441">
            <v>0</v>
          </cell>
          <cell r="G3441" t="str">
            <v>OPEN</v>
          </cell>
          <cell r="H3441">
            <v>0</v>
          </cell>
          <cell r="I3441">
            <v>4</v>
          </cell>
        </row>
        <row r="3442">
          <cell r="A3442">
            <v>31949160535</v>
          </cell>
          <cell r="B3442" t="str">
            <v>CHAKRAVARTHI NAGA VENKATA RATA</v>
          </cell>
          <cell r="C3442">
            <v>1219.5734394749998</v>
          </cell>
          <cell r="D3442">
            <v>0</v>
          </cell>
          <cell r="E3442">
            <v>0</v>
          </cell>
          <cell r="F3442">
            <v>0</v>
          </cell>
          <cell r="G3442" t="str">
            <v>OPEN</v>
          </cell>
          <cell r="H3442">
            <v>0</v>
          </cell>
          <cell r="I3442">
            <v>4</v>
          </cell>
        </row>
        <row r="3443">
          <cell r="A3443">
            <v>10796788884</v>
          </cell>
          <cell r="B3443" t="str">
            <v>CHAKRAVARTHI THORATI</v>
          </cell>
          <cell r="C3443">
            <v>650.00512218834672</v>
          </cell>
          <cell r="D3443">
            <v>0</v>
          </cell>
          <cell r="E3443">
            <v>0</v>
          </cell>
          <cell r="F3443">
            <v>0</v>
          </cell>
          <cell r="G3443" t="str">
            <v>DORM</v>
          </cell>
          <cell r="H3443">
            <v>0</v>
          </cell>
          <cell r="I3443">
            <v>4</v>
          </cell>
        </row>
        <row r="3444">
          <cell r="A3444">
            <v>32701846596</v>
          </cell>
          <cell r="B3444" t="str">
            <v>CHAKRAVARTHULA GIRISARMA  CH</v>
          </cell>
          <cell r="C3444">
            <v>109.355172827076</v>
          </cell>
          <cell r="D3444">
            <v>0</v>
          </cell>
          <cell r="E3444">
            <v>0</v>
          </cell>
          <cell r="F3444">
            <v>0</v>
          </cell>
          <cell r="G3444" t="str">
            <v>OPEN</v>
          </cell>
          <cell r="H3444">
            <v>0</v>
          </cell>
          <cell r="I3444">
            <v>4</v>
          </cell>
        </row>
        <row r="3445">
          <cell r="A3445">
            <v>10796802130</v>
          </cell>
          <cell r="B3445" t="str">
            <v>CHAKRAVARTHULALAXMA GIRINALLAN</v>
          </cell>
          <cell r="C3445">
            <v>0</v>
          </cell>
          <cell r="D3445">
            <v>0</v>
          </cell>
          <cell r="E3445">
            <v>0</v>
          </cell>
          <cell r="F3445">
            <v>0</v>
          </cell>
          <cell r="G3445" t="str">
            <v>CLOS</v>
          </cell>
          <cell r="H3445">
            <v>0</v>
          </cell>
          <cell r="I3445">
            <v>4</v>
          </cell>
        </row>
        <row r="3446">
          <cell r="A3446">
            <v>30384408203</v>
          </cell>
          <cell r="B3446" t="str">
            <v>CHAKRAVARTHY REDDY</v>
          </cell>
          <cell r="C3446">
            <v>996.79265127672875</v>
          </cell>
          <cell r="D3446">
            <v>0</v>
          </cell>
          <cell r="E3446">
            <v>0</v>
          </cell>
          <cell r="F3446">
            <v>0</v>
          </cell>
          <cell r="G3446" t="str">
            <v>OPEN</v>
          </cell>
          <cell r="H3446">
            <v>0</v>
          </cell>
          <cell r="I3446">
            <v>4</v>
          </cell>
        </row>
        <row r="3447">
          <cell r="A3447">
            <v>30617637221</v>
          </cell>
          <cell r="B3447" t="str">
            <v>CHAKRAVARTHY VALLURI</v>
          </cell>
          <cell r="C3447">
            <v>2263.4900698570259</v>
          </cell>
          <cell r="D3447">
            <v>0</v>
          </cell>
          <cell r="E3447">
            <v>0</v>
          </cell>
          <cell r="F3447">
            <v>0</v>
          </cell>
          <cell r="G3447" t="str">
            <v>OPEN</v>
          </cell>
          <cell r="H3447">
            <v>0</v>
          </cell>
          <cell r="I3447">
            <v>4</v>
          </cell>
        </row>
        <row r="3448">
          <cell r="A3448">
            <v>10796818083</v>
          </cell>
          <cell r="B3448" t="str">
            <v>CHAKRAVARTI RAMANUJAM NALLAN</v>
          </cell>
          <cell r="C3448">
            <v>6641.4737865941861</v>
          </cell>
          <cell r="D3448">
            <v>0</v>
          </cell>
          <cell r="E3448">
            <v>0</v>
          </cell>
          <cell r="F3448">
            <v>0</v>
          </cell>
          <cell r="G3448" t="str">
            <v>OPEN</v>
          </cell>
          <cell r="H3448">
            <v>0</v>
          </cell>
          <cell r="I3448">
            <v>4</v>
          </cell>
        </row>
        <row r="3449">
          <cell r="A3449">
            <v>31094054058</v>
          </cell>
          <cell r="B3449" t="str">
            <v>CHAKRAVARTULA DURGADEVI</v>
          </cell>
          <cell r="C3449">
            <v>3.0376436896410004</v>
          </cell>
          <cell r="D3449">
            <v>0</v>
          </cell>
          <cell r="E3449">
            <v>0</v>
          </cell>
          <cell r="F3449">
            <v>0</v>
          </cell>
          <cell r="G3449" t="str">
            <v>OPEN</v>
          </cell>
          <cell r="H3449">
            <v>0</v>
          </cell>
          <cell r="I3449">
            <v>4</v>
          </cell>
        </row>
        <row r="3450">
          <cell r="A3450">
            <v>10796795256</v>
          </cell>
          <cell r="B3450" t="str">
            <v>CHAKRAVATHI GIRIDULAM</v>
          </cell>
          <cell r="C3450">
            <v>19.886440688183082</v>
          </cell>
          <cell r="D3450">
            <v>0</v>
          </cell>
          <cell r="E3450">
            <v>0</v>
          </cell>
          <cell r="F3450">
            <v>0</v>
          </cell>
          <cell r="G3450" t="str">
            <v>OPEN</v>
          </cell>
          <cell r="H3450">
            <v>0</v>
          </cell>
          <cell r="I3450">
            <v>4</v>
          </cell>
        </row>
        <row r="3451">
          <cell r="A3451">
            <v>31351108119</v>
          </cell>
          <cell r="B3451" t="str">
            <v>CHAKRXYXYU PALLA</v>
          </cell>
          <cell r="C3451">
            <v>5281.4498283891526</v>
          </cell>
          <cell r="D3451">
            <v>0</v>
          </cell>
          <cell r="E3451">
            <v>0</v>
          </cell>
          <cell r="F3451">
            <v>0</v>
          </cell>
          <cell r="G3451" t="str">
            <v>OPEN</v>
          </cell>
          <cell r="H3451">
            <v>0</v>
          </cell>
          <cell r="I3451">
            <v>4</v>
          </cell>
        </row>
        <row r="3452">
          <cell r="A3452">
            <v>30931207696</v>
          </cell>
          <cell r="B3452" t="str">
            <v>CHALAMCHARLA SURESH</v>
          </cell>
          <cell r="C3452">
            <v>15356.868425853869</v>
          </cell>
          <cell r="D3452">
            <v>0</v>
          </cell>
          <cell r="E3452">
            <v>0</v>
          </cell>
          <cell r="F3452">
            <v>0</v>
          </cell>
          <cell r="G3452" t="str">
            <v>OPEN</v>
          </cell>
          <cell r="H3452">
            <v>0</v>
          </cell>
          <cell r="I3452">
            <v>4</v>
          </cell>
        </row>
        <row r="3453">
          <cell r="A3453">
            <v>32610074245</v>
          </cell>
          <cell r="B3453" t="str">
            <v>CHALAPALLI MANYAM C</v>
          </cell>
          <cell r="C3453">
            <v>0</v>
          </cell>
          <cell r="D3453">
            <v>0</v>
          </cell>
          <cell r="E3453">
            <v>0</v>
          </cell>
          <cell r="F3453">
            <v>0</v>
          </cell>
          <cell r="G3453" t="str">
            <v>OPEN</v>
          </cell>
          <cell r="H3453">
            <v>0</v>
          </cell>
          <cell r="I3453">
            <v>4</v>
          </cell>
        </row>
        <row r="3454">
          <cell r="A3454">
            <v>33465850148</v>
          </cell>
          <cell r="B3454" t="str">
            <v xml:space="preserve">CHALAPAREDDY MALLESWARSARMA </v>
          </cell>
          <cell r="C3454">
            <v>192638.51312841641</v>
          </cell>
          <cell r="D3454">
            <v>0</v>
          </cell>
          <cell r="E3454">
            <v>0</v>
          </cell>
          <cell r="F3454">
            <v>0</v>
          </cell>
          <cell r="G3454" t="str">
            <v>OPEN</v>
          </cell>
          <cell r="H3454">
            <v>0</v>
          </cell>
          <cell r="I3454">
            <v>4</v>
          </cell>
        </row>
        <row r="3455">
          <cell r="A3455">
            <v>32451390066</v>
          </cell>
          <cell r="B3455" t="str">
            <v>CHALAPATHI VENKATA LAKSHMANA R</v>
          </cell>
          <cell r="C3455">
            <v>1274.4332845099163</v>
          </cell>
          <cell r="D3455">
            <v>0</v>
          </cell>
          <cell r="E3455">
            <v>0</v>
          </cell>
          <cell r="F3455">
            <v>0</v>
          </cell>
          <cell r="G3455" t="str">
            <v>OPEN</v>
          </cell>
          <cell r="H3455">
            <v>0</v>
          </cell>
          <cell r="I3455">
            <v>4</v>
          </cell>
        </row>
        <row r="3456">
          <cell r="A3456">
            <v>33480159207</v>
          </cell>
          <cell r="B3456" t="str">
            <v>CHALLA AMBIKA</v>
          </cell>
          <cell r="C3456">
            <v>203016.86580557007</v>
          </cell>
          <cell r="D3456">
            <v>0</v>
          </cell>
          <cell r="E3456">
            <v>0</v>
          </cell>
          <cell r="F3456">
            <v>0</v>
          </cell>
          <cell r="G3456" t="str">
            <v>OPEN</v>
          </cell>
          <cell r="H3456">
            <v>0</v>
          </cell>
          <cell r="I3456">
            <v>4</v>
          </cell>
        </row>
        <row r="3457">
          <cell r="A3457">
            <v>32706663482</v>
          </cell>
          <cell r="B3457" t="str">
            <v>CHALLA ANANTA SARMA  (LTI)</v>
          </cell>
          <cell r="C3457">
            <v>527.53745410098702</v>
          </cell>
          <cell r="D3457">
            <v>0</v>
          </cell>
          <cell r="E3457">
            <v>0</v>
          </cell>
          <cell r="F3457">
            <v>0</v>
          </cell>
          <cell r="G3457" t="str">
            <v>DORM</v>
          </cell>
          <cell r="H3457">
            <v>0</v>
          </cell>
          <cell r="I3457">
            <v>4</v>
          </cell>
        </row>
        <row r="3458">
          <cell r="A3458">
            <v>33282248037</v>
          </cell>
          <cell r="B3458" t="str">
            <v>CHALLA BEEMESHWARA RAVI KUMAR</v>
          </cell>
          <cell r="C3458">
            <v>1.0125478965470001</v>
          </cell>
          <cell r="D3458">
            <v>0</v>
          </cell>
          <cell r="E3458">
            <v>0</v>
          </cell>
          <cell r="F3458">
            <v>0</v>
          </cell>
          <cell r="G3458" t="str">
            <v>OPEN</v>
          </cell>
          <cell r="H3458">
            <v>0</v>
          </cell>
          <cell r="I3458">
            <v>4</v>
          </cell>
        </row>
        <row r="3459">
          <cell r="A3459">
            <v>32660462070</v>
          </cell>
          <cell r="B3459" t="str">
            <v>CHALLA CHANDRA SEKHAR</v>
          </cell>
          <cell r="C3459">
            <v>4935.8064784238686</v>
          </cell>
          <cell r="D3459">
            <v>0</v>
          </cell>
          <cell r="E3459">
            <v>0</v>
          </cell>
          <cell r="F3459">
            <v>0</v>
          </cell>
          <cell r="G3459" t="str">
            <v>OPEN</v>
          </cell>
          <cell r="H3459">
            <v>0</v>
          </cell>
          <cell r="I3459">
            <v>4</v>
          </cell>
        </row>
        <row r="3460">
          <cell r="A3460">
            <v>32584419462</v>
          </cell>
          <cell r="B3460" t="str">
            <v>CHALLA DURGA PRASAD</v>
          </cell>
          <cell r="C3460">
            <v>1115.4632647520373</v>
          </cell>
          <cell r="D3460">
            <v>0</v>
          </cell>
          <cell r="E3460">
            <v>0</v>
          </cell>
          <cell r="F3460">
            <v>0</v>
          </cell>
          <cell r="G3460" t="str">
            <v>OPEN</v>
          </cell>
          <cell r="H3460">
            <v>0</v>
          </cell>
          <cell r="I3460">
            <v>4</v>
          </cell>
        </row>
        <row r="3461">
          <cell r="A3461">
            <v>33348677223</v>
          </cell>
          <cell r="B3461" t="str">
            <v>CHALLA JANARDANA DURGA NARAYAN</v>
          </cell>
          <cell r="C3461">
            <v>5141.3739523808399</v>
          </cell>
          <cell r="D3461">
            <v>0</v>
          </cell>
          <cell r="E3461">
            <v>0</v>
          </cell>
          <cell r="F3461">
            <v>0</v>
          </cell>
          <cell r="G3461" t="str">
            <v>OPEN</v>
          </cell>
          <cell r="H3461">
            <v>0</v>
          </cell>
          <cell r="I3461">
            <v>4</v>
          </cell>
        </row>
        <row r="3462">
          <cell r="A3462">
            <v>32583490843</v>
          </cell>
          <cell r="B3462" t="str">
            <v>CHALLA JAYA KISHORE</v>
          </cell>
          <cell r="C3462">
            <v>10.12547896547</v>
          </cell>
          <cell r="D3462">
            <v>0</v>
          </cell>
          <cell r="E3462">
            <v>0</v>
          </cell>
          <cell r="F3462">
            <v>0</v>
          </cell>
          <cell r="G3462" t="str">
            <v>OPEN</v>
          </cell>
          <cell r="H3462">
            <v>0</v>
          </cell>
          <cell r="I3462">
            <v>4</v>
          </cell>
        </row>
        <row r="3463">
          <cell r="A3463">
            <v>32578492509</v>
          </cell>
          <cell r="B3463" t="str">
            <v>CHALLA KUMAR VEERA MALLIKARJUN</v>
          </cell>
          <cell r="C3463">
            <v>6449.5655837616341</v>
          </cell>
          <cell r="D3463">
            <v>0</v>
          </cell>
          <cell r="E3463">
            <v>0</v>
          </cell>
          <cell r="F3463">
            <v>0</v>
          </cell>
          <cell r="G3463" t="str">
            <v>OPEN</v>
          </cell>
          <cell r="H3463">
            <v>0</v>
          </cell>
          <cell r="I3463">
            <v>4</v>
          </cell>
        </row>
        <row r="3464">
          <cell r="A3464">
            <v>31621554329</v>
          </cell>
          <cell r="B3464" t="str">
            <v>CHALLA LAXMANA SURYANARAYANA S</v>
          </cell>
          <cell r="C3464">
            <v>45.564655344615005</v>
          </cell>
          <cell r="D3464">
            <v>0</v>
          </cell>
          <cell r="E3464">
            <v>0</v>
          </cell>
          <cell r="F3464">
            <v>0</v>
          </cell>
          <cell r="G3464" t="str">
            <v>OPEN</v>
          </cell>
          <cell r="H3464">
            <v>0</v>
          </cell>
          <cell r="I3464">
            <v>4</v>
          </cell>
        </row>
        <row r="3465">
          <cell r="A3465">
            <v>32909104092</v>
          </cell>
          <cell r="B3465" t="str">
            <v>CHALLA MANTIRAJU</v>
          </cell>
          <cell r="C3465">
            <v>112.50419678533717</v>
          </cell>
          <cell r="D3465">
            <v>0</v>
          </cell>
          <cell r="E3465">
            <v>0</v>
          </cell>
          <cell r="F3465">
            <v>0</v>
          </cell>
          <cell r="G3465" t="str">
            <v>OPEN</v>
          </cell>
          <cell r="H3465">
            <v>0</v>
          </cell>
          <cell r="I3465">
            <v>4</v>
          </cell>
        </row>
        <row r="3466">
          <cell r="A3466">
            <v>33696394065</v>
          </cell>
          <cell r="B3466" t="str">
            <v>CHALLA MANYANARAYANA</v>
          </cell>
          <cell r="C3466">
            <v>292322.5777331189</v>
          </cell>
          <cell r="D3466">
            <v>0</v>
          </cell>
          <cell r="E3466">
            <v>0</v>
          </cell>
          <cell r="F3466">
            <v>0</v>
          </cell>
          <cell r="G3466" t="str">
            <v>OPEN</v>
          </cell>
          <cell r="H3466">
            <v>0</v>
          </cell>
          <cell r="I3466">
            <v>4</v>
          </cell>
        </row>
        <row r="3467">
          <cell r="A3467">
            <v>32571173022</v>
          </cell>
          <cell r="B3467" t="str">
            <v>CHALLA NAGAMANI</v>
          </cell>
          <cell r="C3467">
            <v>1771.8575641675955</v>
          </cell>
          <cell r="D3467">
            <v>0</v>
          </cell>
          <cell r="E3467">
            <v>0</v>
          </cell>
          <cell r="F3467">
            <v>0</v>
          </cell>
          <cell r="G3467" t="str">
            <v>OPEN</v>
          </cell>
          <cell r="H3467">
            <v>0</v>
          </cell>
          <cell r="I3467">
            <v>4</v>
          </cell>
        </row>
        <row r="3468">
          <cell r="A3468">
            <v>33018097781</v>
          </cell>
          <cell r="B3468" t="str">
            <v>CHALLA NAGAMANI</v>
          </cell>
          <cell r="C3468">
            <v>16895.698217110137</v>
          </cell>
          <cell r="D3468">
            <v>0</v>
          </cell>
          <cell r="E3468">
            <v>0</v>
          </cell>
          <cell r="F3468">
            <v>0</v>
          </cell>
          <cell r="G3468" t="str">
            <v>OPEN</v>
          </cell>
          <cell r="H3468">
            <v>0</v>
          </cell>
          <cell r="I3468">
            <v>4</v>
          </cell>
        </row>
        <row r="3469">
          <cell r="A3469">
            <v>32814202836</v>
          </cell>
          <cell r="B3469" t="str">
            <v xml:space="preserve">CHALLA NAGESWARA SARMA </v>
          </cell>
          <cell r="C3469">
            <v>463.74693661852604</v>
          </cell>
          <cell r="D3469">
            <v>0</v>
          </cell>
          <cell r="E3469">
            <v>0</v>
          </cell>
          <cell r="F3469">
            <v>0</v>
          </cell>
          <cell r="G3469" t="str">
            <v>OPEN</v>
          </cell>
          <cell r="H3469">
            <v>0</v>
          </cell>
          <cell r="I3469">
            <v>4</v>
          </cell>
        </row>
        <row r="3470">
          <cell r="A3470">
            <v>30255188715</v>
          </cell>
          <cell r="B3470" t="str">
            <v>CHALLA PADMA PADMA CHALLA</v>
          </cell>
          <cell r="C3470">
            <v>11.138026862017</v>
          </cell>
          <cell r="D3470">
            <v>0</v>
          </cell>
          <cell r="E3470">
            <v>0</v>
          </cell>
          <cell r="F3470">
            <v>0</v>
          </cell>
          <cell r="G3470" t="str">
            <v>OPEN</v>
          </cell>
          <cell r="H3470">
            <v>0</v>
          </cell>
          <cell r="I3470">
            <v>4</v>
          </cell>
        </row>
        <row r="3471">
          <cell r="A3471">
            <v>32610074290</v>
          </cell>
          <cell r="B3471" t="str">
            <v>CHALLA PALLI SARASWATHI C</v>
          </cell>
          <cell r="C3471">
            <v>0</v>
          </cell>
          <cell r="D3471">
            <v>0</v>
          </cell>
          <cell r="E3471">
            <v>0</v>
          </cell>
          <cell r="F3471">
            <v>0</v>
          </cell>
          <cell r="G3471" t="str">
            <v>OPEN</v>
          </cell>
          <cell r="H3471">
            <v>0</v>
          </cell>
          <cell r="I3471">
            <v>4</v>
          </cell>
        </row>
        <row r="3472">
          <cell r="A3472">
            <v>31782380900</v>
          </cell>
          <cell r="B3472" t="str">
            <v>CHALLA PAVANKUMAR</v>
          </cell>
          <cell r="C3472">
            <v>600.07638540961409</v>
          </cell>
          <cell r="D3472">
            <v>0</v>
          </cell>
          <cell r="E3472">
            <v>0</v>
          </cell>
          <cell r="F3472">
            <v>0</v>
          </cell>
          <cell r="G3472" t="str">
            <v>OPEN</v>
          </cell>
          <cell r="H3472">
            <v>0</v>
          </cell>
          <cell r="I3472">
            <v>4</v>
          </cell>
        </row>
        <row r="3473">
          <cell r="A3473">
            <v>32683412851</v>
          </cell>
          <cell r="B3473" t="str">
            <v>CHALLA PIDESWARI</v>
          </cell>
          <cell r="C3473">
            <v>199.47193561975902</v>
          </cell>
          <cell r="D3473">
            <v>0</v>
          </cell>
          <cell r="E3473">
            <v>0</v>
          </cell>
          <cell r="F3473">
            <v>0</v>
          </cell>
          <cell r="G3473" t="str">
            <v>OPEN</v>
          </cell>
          <cell r="H3473">
            <v>0</v>
          </cell>
          <cell r="I3473">
            <v>4</v>
          </cell>
        </row>
        <row r="3474">
          <cell r="A3474">
            <v>31021477558</v>
          </cell>
          <cell r="B3474" t="str">
            <v>CHALLA RAJU</v>
          </cell>
          <cell r="C3474">
            <v>586.26523210071298</v>
          </cell>
          <cell r="D3474">
            <v>0</v>
          </cell>
          <cell r="E3474">
            <v>0</v>
          </cell>
          <cell r="F3474">
            <v>0</v>
          </cell>
          <cell r="G3474" t="str">
            <v>INOPRTV</v>
          </cell>
          <cell r="H3474">
            <v>0</v>
          </cell>
          <cell r="I3474">
            <v>4</v>
          </cell>
        </row>
        <row r="3475">
          <cell r="A3475">
            <v>32660741767</v>
          </cell>
          <cell r="B3475" t="str">
            <v>CHALLA SAI RAM</v>
          </cell>
          <cell r="C3475">
            <v>471.84731979090202</v>
          </cell>
          <cell r="D3475">
            <v>0</v>
          </cell>
          <cell r="E3475">
            <v>0</v>
          </cell>
          <cell r="F3475">
            <v>0</v>
          </cell>
          <cell r="G3475" t="str">
            <v>OPEN</v>
          </cell>
          <cell r="H3475">
            <v>0</v>
          </cell>
          <cell r="I3475">
            <v>4</v>
          </cell>
        </row>
        <row r="3476">
          <cell r="A3476">
            <v>30268543596</v>
          </cell>
          <cell r="B3476" t="str">
            <v>CHALLA SARMA  SARMA  CHALLA</v>
          </cell>
          <cell r="C3476">
            <v>213.28308892866008</v>
          </cell>
          <cell r="D3476">
            <v>0</v>
          </cell>
          <cell r="E3476">
            <v>0</v>
          </cell>
          <cell r="F3476">
            <v>0</v>
          </cell>
          <cell r="G3476" t="str">
            <v>OPEN</v>
          </cell>
          <cell r="H3476">
            <v>0</v>
          </cell>
          <cell r="I3476">
            <v>4</v>
          </cell>
        </row>
        <row r="3477">
          <cell r="A3477">
            <v>32917302006</v>
          </cell>
          <cell r="B3477" t="str">
            <v>CHALLA SURESH</v>
          </cell>
          <cell r="C3477">
            <v>41031.478411774086</v>
          </cell>
          <cell r="D3477">
            <v>0</v>
          </cell>
          <cell r="E3477">
            <v>0</v>
          </cell>
          <cell r="F3477">
            <v>0</v>
          </cell>
          <cell r="G3477" t="str">
            <v>OPEN</v>
          </cell>
          <cell r="H3477">
            <v>0</v>
          </cell>
          <cell r="I3477">
            <v>4</v>
          </cell>
        </row>
        <row r="3478">
          <cell r="A3478">
            <v>32735359659</v>
          </cell>
          <cell r="B3478" t="str">
            <v>CHALLA SUSEELA</v>
          </cell>
          <cell r="C3478">
            <v>1790.3871906744055</v>
          </cell>
          <cell r="D3478">
            <v>0</v>
          </cell>
          <cell r="E3478">
            <v>0</v>
          </cell>
          <cell r="F3478">
            <v>0</v>
          </cell>
          <cell r="G3478" t="str">
            <v>OPEN</v>
          </cell>
          <cell r="H3478">
            <v>0</v>
          </cell>
          <cell r="I3478">
            <v>4</v>
          </cell>
        </row>
        <row r="3479">
          <cell r="A3479">
            <v>32591992945</v>
          </cell>
          <cell r="B3479" t="str">
            <v>CHALLA VEERA GANGA</v>
          </cell>
          <cell r="C3479">
            <v>2209.3693847865884</v>
          </cell>
          <cell r="D3479">
            <v>0</v>
          </cell>
          <cell r="E3479">
            <v>0</v>
          </cell>
          <cell r="F3479">
            <v>0</v>
          </cell>
          <cell r="G3479" t="str">
            <v>OPEN</v>
          </cell>
          <cell r="H3479">
            <v>0</v>
          </cell>
          <cell r="I3479">
            <v>4</v>
          </cell>
        </row>
        <row r="3480">
          <cell r="A3480">
            <v>32701076103</v>
          </cell>
          <cell r="B3480" t="str">
            <v>CHALLA VEERXYHADRA SWAMI</v>
          </cell>
          <cell r="C3480">
            <v>608.17676858199013</v>
          </cell>
          <cell r="D3480">
            <v>0</v>
          </cell>
          <cell r="E3480">
            <v>0</v>
          </cell>
          <cell r="F3480">
            <v>0</v>
          </cell>
          <cell r="G3480" t="str">
            <v>OPEN</v>
          </cell>
          <cell r="H3480">
            <v>0</v>
          </cell>
          <cell r="I3480">
            <v>4</v>
          </cell>
        </row>
        <row r="3481">
          <cell r="A3481">
            <v>32993711212</v>
          </cell>
          <cell r="B3481" t="str">
            <v>CHALLANGI ARJUN (MINOR)</v>
          </cell>
          <cell r="C3481">
            <v>519.43707092861098</v>
          </cell>
          <cell r="D3481">
            <v>0</v>
          </cell>
          <cell r="E3481">
            <v>0</v>
          </cell>
          <cell r="F3481">
            <v>0</v>
          </cell>
          <cell r="G3481" t="str">
            <v>OPEN</v>
          </cell>
          <cell r="H3481">
            <v>0</v>
          </cell>
          <cell r="I3481">
            <v>4</v>
          </cell>
        </row>
        <row r="3482">
          <cell r="A3482">
            <v>32993968938</v>
          </cell>
          <cell r="B3482" t="str">
            <v>CHALLANGI ARJUN (MINOR)</v>
          </cell>
          <cell r="C3482">
            <v>15188.218448205002</v>
          </cell>
          <cell r="D3482">
            <v>0</v>
          </cell>
          <cell r="E3482">
            <v>0</v>
          </cell>
          <cell r="F3482">
            <v>0</v>
          </cell>
          <cell r="G3482" t="str">
            <v>OPEN</v>
          </cell>
          <cell r="H3482">
            <v>2557</v>
          </cell>
          <cell r="I3482">
            <v>8.75</v>
          </cell>
        </row>
        <row r="3483">
          <cell r="A3483">
            <v>32630174870</v>
          </cell>
          <cell r="B3483" t="str">
            <v>CHALLANGI GANGARAJU(LTI)</v>
          </cell>
          <cell r="C3483">
            <v>529.56254989408103</v>
          </cell>
          <cell r="D3483">
            <v>0</v>
          </cell>
          <cell r="E3483">
            <v>0</v>
          </cell>
          <cell r="F3483">
            <v>0</v>
          </cell>
          <cell r="G3483" t="str">
            <v>DORM</v>
          </cell>
          <cell r="H3483">
            <v>0</v>
          </cell>
          <cell r="I3483">
            <v>4</v>
          </cell>
        </row>
        <row r="3484">
          <cell r="A3484">
            <v>32041411529</v>
          </cell>
          <cell r="B3484" t="str">
            <v>CHALLANGI GIRIDEVI</v>
          </cell>
          <cell r="C3484">
            <v>791.81245509975406</v>
          </cell>
          <cell r="D3484">
            <v>0</v>
          </cell>
          <cell r="E3484">
            <v>0</v>
          </cell>
          <cell r="F3484">
            <v>0</v>
          </cell>
          <cell r="G3484" t="str">
            <v>INOPRTV</v>
          </cell>
          <cell r="H3484">
            <v>0</v>
          </cell>
          <cell r="I3484">
            <v>4</v>
          </cell>
        </row>
        <row r="3485">
          <cell r="A3485">
            <v>30416867457</v>
          </cell>
          <cell r="B3485" t="str">
            <v>CHALLAPALLI ACCHIYYAMMA</v>
          </cell>
          <cell r="C3485">
            <v>16.200766344752001</v>
          </cell>
          <cell r="D3485">
            <v>0</v>
          </cell>
          <cell r="E3485">
            <v>0</v>
          </cell>
          <cell r="F3485">
            <v>0</v>
          </cell>
          <cell r="G3485" t="str">
            <v>OPEN</v>
          </cell>
          <cell r="H3485">
            <v>0</v>
          </cell>
          <cell r="I3485">
            <v>4</v>
          </cell>
        </row>
        <row r="3486">
          <cell r="A3486">
            <v>32350409313</v>
          </cell>
          <cell r="B3486" t="str">
            <v>CHALLAPALLI ANASUYA C</v>
          </cell>
          <cell r="C3486">
            <v>0</v>
          </cell>
          <cell r="D3486">
            <v>0</v>
          </cell>
          <cell r="E3486">
            <v>0</v>
          </cell>
          <cell r="F3486">
            <v>0</v>
          </cell>
          <cell r="G3486" t="str">
            <v>OPEN</v>
          </cell>
          <cell r="H3486">
            <v>0</v>
          </cell>
          <cell r="I3486">
            <v>4</v>
          </cell>
        </row>
        <row r="3487">
          <cell r="A3487">
            <v>32654403113</v>
          </cell>
          <cell r="B3487" t="str">
            <v>CHALLAPALLI ANATHA SARMA  CHA</v>
          </cell>
          <cell r="C3487">
            <v>224.78563303343401</v>
          </cell>
          <cell r="D3487">
            <v>0</v>
          </cell>
          <cell r="E3487">
            <v>0</v>
          </cell>
          <cell r="F3487">
            <v>0</v>
          </cell>
          <cell r="G3487" t="str">
            <v>OPEN</v>
          </cell>
          <cell r="H3487">
            <v>0</v>
          </cell>
          <cell r="I3487">
            <v>4</v>
          </cell>
        </row>
        <row r="3488">
          <cell r="A3488">
            <v>32654226733</v>
          </cell>
          <cell r="B3488" t="str">
            <v>CHALLAPALLI KANTAM C</v>
          </cell>
          <cell r="C3488">
            <v>421.21992496355205</v>
          </cell>
          <cell r="D3488">
            <v>0</v>
          </cell>
          <cell r="E3488">
            <v>0</v>
          </cell>
          <cell r="F3488">
            <v>0</v>
          </cell>
          <cell r="G3488" t="str">
            <v>OPEN</v>
          </cell>
          <cell r="H3488">
            <v>0</v>
          </cell>
          <cell r="I3488">
            <v>4</v>
          </cell>
        </row>
        <row r="3489">
          <cell r="A3489">
            <v>32712937720</v>
          </cell>
          <cell r="B3489" t="str">
            <v>CHALLAPALLI KONDAYYA C</v>
          </cell>
          <cell r="C3489">
            <v>69.744299114157357</v>
          </cell>
          <cell r="D3489">
            <v>0</v>
          </cell>
          <cell r="E3489">
            <v>0</v>
          </cell>
          <cell r="F3489">
            <v>0</v>
          </cell>
          <cell r="G3489" t="str">
            <v>OPEN</v>
          </cell>
          <cell r="H3489">
            <v>0</v>
          </cell>
          <cell r="I3489">
            <v>4</v>
          </cell>
        </row>
        <row r="3490">
          <cell r="A3490">
            <v>32610074642</v>
          </cell>
          <cell r="B3490" t="str">
            <v>CHALLAPALLI KRISHNA C</v>
          </cell>
          <cell r="C3490">
            <v>126.25459722044543</v>
          </cell>
          <cell r="D3490">
            <v>0</v>
          </cell>
          <cell r="E3490">
            <v>0</v>
          </cell>
          <cell r="F3490">
            <v>0</v>
          </cell>
          <cell r="G3490" t="str">
            <v>OPEN</v>
          </cell>
          <cell r="H3490">
            <v>0</v>
          </cell>
          <cell r="I3490">
            <v>4</v>
          </cell>
        </row>
        <row r="3491">
          <cell r="A3491">
            <v>32965839940</v>
          </cell>
          <cell r="B3491" t="str">
            <v>CHALLAPALLI LAXMI NARAYANA C</v>
          </cell>
          <cell r="C3491">
            <v>38.54769842154429</v>
          </cell>
          <cell r="D3491">
            <v>0</v>
          </cell>
          <cell r="E3491">
            <v>0</v>
          </cell>
          <cell r="F3491">
            <v>0</v>
          </cell>
          <cell r="G3491" t="str">
            <v>OPEN</v>
          </cell>
          <cell r="H3491">
            <v>0</v>
          </cell>
          <cell r="I3491">
            <v>4</v>
          </cell>
        </row>
        <row r="3492">
          <cell r="A3492">
            <v>32610074461</v>
          </cell>
          <cell r="B3492" t="str">
            <v>CHALLAPALLI MANYAKUMAR C</v>
          </cell>
          <cell r="C3492">
            <v>65.420719595901673</v>
          </cell>
          <cell r="D3492">
            <v>0</v>
          </cell>
          <cell r="E3492">
            <v>0</v>
          </cell>
          <cell r="F3492">
            <v>0</v>
          </cell>
          <cell r="G3492" t="str">
            <v>OPEN</v>
          </cell>
          <cell r="H3492">
            <v>0</v>
          </cell>
          <cell r="I3492">
            <v>4</v>
          </cell>
        </row>
        <row r="3493">
          <cell r="A3493">
            <v>30606778059</v>
          </cell>
          <cell r="B3493" t="str">
            <v>Challapalli MANyanarayana</v>
          </cell>
          <cell r="C3493">
            <v>2.0250957930940001</v>
          </cell>
          <cell r="D3493">
            <v>0</v>
          </cell>
          <cell r="E3493">
            <v>0</v>
          </cell>
          <cell r="F3493">
            <v>0</v>
          </cell>
          <cell r="G3493" t="str">
            <v>OPEN</v>
          </cell>
          <cell r="H3493">
            <v>0</v>
          </cell>
          <cell r="I3493">
            <v>4</v>
          </cell>
        </row>
        <row r="3494">
          <cell r="A3494">
            <v>30464562516</v>
          </cell>
          <cell r="B3494" t="str">
            <v>CHALLAPALLI NAARAAYANAMMA</v>
          </cell>
          <cell r="C3494">
            <v>128.593582861469</v>
          </cell>
          <cell r="D3494">
            <v>0</v>
          </cell>
          <cell r="E3494">
            <v>0</v>
          </cell>
          <cell r="F3494">
            <v>0</v>
          </cell>
          <cell r="G3494" t="str">
            <v>OPEN</v>
          </cell>
          <cell r="H3494">
            <v>0</v>
          </cell>
          <cell r="I3494">
            <v>4</v>
          </cell>
        </row>
        <row r="3495">
          <cell r="A3495">
            <v>32350409493</v>
          </cell>
          <cell r="B3495" t="str">
            <v>CHALLAPALLI NAGA MANYAVENI P</v>
          </cell>
          <cell r="C3495">
            <v>0</v>
          </cell>
          <cell r="D3495">
            <v>0</v>
          </cell>
          <cell r="E3495">
            <v>0</v>
          </cell>
          <cell r="F3495">
            <v>0</v>
          </cell>
          <cell r="G3495" t="str">
            <v>OPEN</v>
          </cell>
          <cell r="H3495">
            <v>0</v>
          </cell>
          <cell r="I3495">
            <v>4</v>
          </cell>
        </row>
        <row r="3496">
          <cell r="A3496">
            <v>32654229019</v>
          </cell>
          <cell r="B3496" t="str">
            <v>CHALLAPALLI SAMBHAMURTHI C</v>
          </cell>
          <cell r="C3496">
            <v>88.425807805449509</v>
          </cell>
          <cell r="D3496">
            <v>0</v>
          </cell>
          <cell r="E3496">
            <v>0</v>
          </cell>
          <cell r="F3496">
            <v>0</v>
          </cell>
          <cell r="G3496" t="str">
            <v>OPEN</v>
          </cell>
          <cell r="H3496">
            <v>0</v>
          </cell>
          <cell r="I3496">
            <v>4</v>
          </cell>
        </row>
        <row r="3497">
          <cell r="A3497">
            <v>32802564005</v>
          </cell>
          <cell r="B3497" t="str">
            <v>CHALLAPALLI SAMBHAMURTHI CHALL</v>
          </cell>
          <cell r="C3497">
            <v>0</v>
          </cell>
          <cell r="D3497">
            <v>0</v>
          </cell>
          <cell r="E3497">
            <v>0</v>
          </cell>
          <cell r="F3497">
            <v>0</v>
          </cell>
          <cell r="G3497" t="str">
            <v>OPEN</v>
          </cell>
          <cell r="H3497">
            <v>0</v>
          </cell>
          <cell r="I3497">
            <v>4</v>
          </cell>
        </row>
        <row r="3498">
          <cell r="A3498">
            <v>30464561363</v>
          </cell>
          <cell r="B3498" t="str">
            <v>CHALLAPALLI SESHAADRI</v>
          </cell>
          <cell r="C3498">
            <v>4.0501915861880002</v>
          </cell>
          <cell r="D3498">
            <v>0</v>
          </cell>
          <cell r="E3498">
            <v>0</v>
          </cell>
          <cell r="F3498">
            <v>0</v>
          </cell>
          <cell r="G3498" t="str">
            <v>OPEN</v>
          </cell>
          <cell r="H3498">
            <v>0</v>
          </cell>
          <cell r="I3498">
            <v>4</v>
          </cell>
        </row>
        <row r="3499">
          <cell r="A3499">
            <v>32654403102</v>
          </cell>
          <cell r="B3499" t="str">
            <v>CHALLAPALLI SHESHADRI CHALLAPA</v>
          </cell>
          <cell r="C3499">
            <v>0</v>
          </cell>
          <cell r="D3499">
            <v>0</v>
          </cell>
          <cell r="E3499">
            <v>0</v>
          </cell>
          <cell r="F3499">
            <v>0</v>
          </cell>
          <cell r="G3499" t="str">
            <v>OPEN</v>
          </cell>
          <cell r="H3499">
            <v>0</v>
          </cell>
          <cell r="I3499">
            <v>4</v>
          </cell>
        </row>
        <row r="3500">
          <cell r="A3500">
            <v>32654227704</v>
          </cell>
          <cell r="B3500" t="str">
            <v>CHALLAPALLI V V MANYANARAYANA</v>
          </cell>
          <cell r="C3500">
            <v>90.876173715093259</v>
          </cell>
          <cell r="D3500">
            <v>0</v>
          </cell>
          <cell r="E3500">
            <v>0</v>
          </cell>
          <cell r="F3500">
            <v>0</v>
          </cell>
          <cell r="G3500" t="str">
            <v>OPEN</v>
          </cell>
          <cell r="H3500">
            <v>0</v>
          </cell>
          <cell r="I3500">
            <v>4</v>
          </cell>
        </row>
        <row r="3501">
          <cell r="A3501">
            <v>33146427793</v>
          </cell>
          <cell r="B3501" t="str">
            <v>CHALLAPALLI VENKATA SIVAGIRI</v>
          </cell>
          <cell r="C3501">
            <v>1601.8507723373541</v>
          </cell>
          <cell r="D3501">
            <v>0</v>
          </cell>
          <cell r="E3501">
            <v>0</v>
          </cell>
          <cell r="F3501">
            <v>0</v>
          </cell>
          <cell r="G3501" t="str">
            <v>OPEN</v>
          </cell>
          <cell r="H3501">
            <v>0</v>
          </cell>
          <cell r="I3501">
            <v>4</v>
          </cell>
        </row>
        <row r="3502">
          <cell r="A3502">
            <v>32610074494</v>
          </cell>
          <cell r="B3502" t="str">
            <v>CHALLAPILLI SESHAGIRI C</v>
          </cell>
          <cell r="C3502">
            <v>105.30498124088801</v>
          </cell>
          <cell r="D3502">
            <v>0</v>
          </cell>
          <cell r="E3502">
            <v>0</v>
          </cell>
          <cell r="F3502">
            <v>0</v>
          </cell>
          <cell r="G3502" t="str">
            <v>OPEN</v>
          </cell>
          <cell r="H3502">
            <v>0</v>
          </cell>
          <cell r="I3502">
            <v>4</v>
          </cell>
        </row>
        <row r="3503">
          <cell r="A3503">
            <v>32763771230</v>
          </cell>
          <cell r="B3503" t="str">
            <v>CHALLXYATTULA ATCHUTA KUMARI</v>
          </cell>
          <cell r="C3503">
            <v>238.59678634233509</v>
          </cell>
          <cell r="D3503">
            <v>0</v>
          </cell>
          <cell r="E3503">
            <v>0</v>
          </cell>
          <cell r="F3503">
            <v>0</v>
          </cell>
          <cell r="G3503" t="str">
            <v>OPEN</v>
          </cell>
          <cell r="H3503">
            <v>0</v>
          </cell>
          <cell r="I3503">
            <v>4</v>
          </cell>
        </row>
        <row r="3504">
          <cell r="A3504">
            <v>30385966914</v>
          </cell>
          <cell r="B3504" t="str">
            <v>CHALLXYOYINA VARA SARMA  VARA</v>
          </cell>
          <cell r="C3504">
            <v>869.4141258911161</v>
          </cell>
          <cell r="D3504">
            <v>0</v>
          </cell>
          <cell r="E3504">
            <v>0</v>
          </cell>
          <cell r="F3504">
            <v>0</v>
          </cell>
          <cell r="G3504" t="str">
            <v>OPEN</v>
          </cell>
          <cell r="H3504">
            <v>0</v>
          </cell>
          <cell r="I3504">
            <v>4</v>
          </cell>
        </row>
        <row r="3505">
          <cell r="A3505">
            <v>31707418765</v>
          </cell>
          <cell r="B3505" t="str">
            <v>CHALLXYOYINA VARA SARMA  VARA</v>
          </cell>
          <cell r="C3505">
            <v>31987.400599816279</v>
          </cell>
          <cell r="D3505">
            <v>0</v>
          </cell>
          <cell r="E3505">
            <v>0</v>
          </cell>
          <cell r="F3505">
            <v>0</v>
          </cell>
          <cell r="G3505" t="str">
            <v>OPEN</v>
          </cell>
          <cell r="H3505">
            <v>555</v>
          </cell>
          <cell r="I3505">
            <v>8.5</v>
          </cell>
        </row>
        <row r="3506">
          <cell r="A3506">
            <v>32274747112</v>
          </cell>
          <cell r="B3506" t="str">
            <v>CHAMAKURA MANGAMMA CHAMAKURA</v>
          </cell>
          <cell r="C3506">
            <v>227.50938687514545</v>
          </cell>
          <cell r="D3506">
            <v>0</v>
          </cell>
          <cell r="E3506">
            <v>0</v>
          </cell>
          <cell r="F3506">
            <v>0</v>
          </cell>
          <cell r="G3506" t="str">
            <v>OPEN</v>
          </cell>
          <cell r="H3506">
            <v>0</v>
          </cell>
          <cell r="I3506">
            <v>4</v>
          </cell>
        </row>
        <row r="3507">
          <cell r="A3507">
            <v>32438154923</v>
          </cell>
          <cell r="B3507" t="str">
            <v>CHAMAKURA MANISH CHAMAKURA</v>
          </cell>
          <cell r="C3507">
            <v>599.08408847099804</v>
          </cell>
          <cell r="D3507">
            <v>0</v>
          </cell>
          <cell r="E3507">
            <v>0</v>
          </cell>
          <cell r="F3507">
            <v>0</v>
          </cell>
          <cell r="G3507" t="str">
            <v>OPEN</v>
          </cell>
          <cell r="H3507">
            <v>0</v>
          </cell>
          <cell r="I3507">
            <v>4</v>
          </cell>
        </row>
        <row r="3508">
          <cell r="A3508">
            <v>32274747394</v>
          </cell>
          <cell r="B3508" t="str">
            <v>CHAMAKURA NAGASARMA  CHAMAKUR</v>
          </cell>
          <cell r="C3508">
            <v>0</v>
          </cell>
          <cell r="D3508">
            <v>0</v>
          </cell>
          <cell r="E3508">
            <v>0</v>
          </cell>
          <cell r="F3508">
            <v>0</v>
          </cell>
          <cell r="G3508" t="str">
            <v>OPEN</v>
          </cell>
          <cell r="H3508">
            <v>0</v>
          </cell>
          <cell r="I3508">
            <v>4</v>
          </cell>
        </row>
        <row r="3509">
          <cell r="A3509">
            <v>32608871347</v>
          </cell>
          <cell r="B3509" t="str">
            <v>CHAMAKURA RAMASARMA  CHAMAKURA</v>
          </cell>
          <cell r="C3509">
            <v>0</v>
          </cell>
          <cell r="D3509">
            <v>0</v>
          </cell>
          <cell r="E3509">
            <v>0</v>
          </cell>
          <cell r="F3509">
            <v>0</v>
          </cell>
          <cell r="G3509" t="str">
            <v>OPEN</v>
          </cell>
          <cell r="H3509">
            <v>0</v>
          </cell>
          <cell r="I3509">
            <v>4</v>
          </cell>
        </row>
        <row r="3510">
          <cell r="A3510">
            <v>32274747338</v>
          </cell>
          <cell r="B3510" t="str">
            <v>CHAMAKURA VENKATASARMA  CHAMA</v>
          </cell>
          <cell r="C3510">
            <v>502.92241473592946</v>
          </cell>
          <cell r="D3510">
            <v>0</v>
          </cell>
          <cell r="E3510">
            <v>0</v>
          </cell>
          <cell r="F3510">
            <v>0</v>
          </cell>
          <cell r="G3510" t="str">
            <v>OPEN</v>
          </cell>
          <cell r="H3510">
            <v>0</v>
          </cell>
          <cell r="I3510">
            <v>4</v>
          </cell>
        </row>
        <row r="3511">
          <cell r="A3511">
            <v>33571819526</v>
          </cell>
          <cell r="B3511" t="str">
            <v>CHAMAKURI GIRI RAMA KRISHNA</v>
          </cell>
          <cell r="C3511">
            <v>234.4048380506305</v>
          </cell>
          <cell r="D3511">
            <v>0</v>
          </cell>
          <cell r="E3511">
            <v>0</v>
          </cell>
          <cell r="F3511">
            <v>0</v>
          </cell>
          <cell r="G3511" t="str">
            <v>OPEN</v>
          </cell>
          <cell r="H3511">
            <v>0</v>
          </cell>
          <cell r="I3511">
            <v>4</v>
          </cell>
        </row>
        <row r="3512">
          <cell r="A3512">
            <v>30600290579</v>
          </cell>
          <cell r="B3512" t="str">
            <v>CHAMANTIPUDI GANNEMMA</v>
          </cell>
          <cell r="C3512">
            <v>12.150574758564002</v>
          </cell>
          <cell r="D3512">
            <v>0</v>
          </cell>
          <cell r="E3512">
            <v>0</v>
          </cell>
          <cell r="F3512">
            <v>0</v>
          </cell>
          <cell r="G3512" t="str">
            <v>OPEN</v>
          </cell>
          <cell r="H3512">
            <v>0</v>
          </cell>
          <cell r="I3512">
            <v>4</v>
          </cell>
        </row>
        <row r="3513">
          <cell r="A3513">
            <v>31097130980</v>
          </cell>
          <cell r="B3513" t="str">
            <v>CHAMANTIPUDI RAJAN RAJU</v>
          </cell>
          <cell r="C3513">
            <v>18.225862137846001</v>
          </cell>
          <cell r="D3513">
            <v>0</v>
          </cell>
          <cell r="E3513">
            <v>0</v>
          </cell>
          <cell r="F3513">
            <v>0</v>
          </cell>
          <cell r="G3513" t="str">
            <v>OPEN</v>
          </cell>
          <cell r="H3513">
            <v>0</v>
          </cell>
          <cell r="I3513">
            <v>4</v>
          </cell>
        </row>
        <row r="3514">
          <cell r="A3514">
            <v>32975379536</v>
          </cell>
          <cell r="B3514" t="str">
            <v>CHAMARTHI PHANENDRA KUMAR</v>
          </cell>
          <cell r="C3514">
            <v>365.52979065346705</v>
          </cell>
          <cell r="D3514">
            <v>0</v>
          </cell>
          <cell r="E3514">
            <v>0</v>
          </cell>
          <cell r="F3514">
            <v>0</v>
          </cell>
          <cell r="G3514" t="str">
            <v>OPEN</v>
          </cell>
          <cell r="H3514">
            <v>0</v>
          </cell>
          <cell r="I3514">
            <v>4</v>
          </cell>
        </row>
        <row r="3515">
          <cell r="A3515">
            <v>30612168988</v>
          </cell>
          <cell r="B3515" t="str">
            <v>CHAMARTHI SARMA  NARAYANA</v>
          </cell>
          <cell r="C3515">
            <v>0</v>
          </cell>
          <cell r="D3515">
            <v>0</v>
          </cell>
          <cell r="E3515">
            <v>0</v>
          </cell>
          <cell r="F3515">
            <v>0</v>
          </cell>
          <cell r="G3515" t="str">
            <v>CLOS</v>
          </cell>
          <cell r="H3515">
            <v>0</v>
          </cell>
          <cell r="I3515">
            <v>4</v>
          </cell>
        </row>
        <row r="3516">
          <cell r="A3516">
            <v>33103153763</v>
          </cell>
          <cell r="B3516" t="str">
            <v>CHAMARTHI SARMA  NARAYANA</v>
          </cell>
          <cell r="C3516">
            <v>1992.6942604044962</v>
          </cell>
          <cell r="D3516">
            <v>0</v>
          </cell>
          <cell r="E3516">
            <v>0</v>
          </cell>
          <cell r="F3516">
            <v>0</v>
          </cell>
          <cell r="G3516" t="str">
            <v>OPEN</v>
          </cell>
          <cell r="H3516">
            <v>0</v>
          </cell>
          <cell r="I3516">
            <v>4</v>
          </cell>
        </row>
        <row r="3517">
          <cell r="A3517">
            <v>33710775772</v>
          </cell>
          <cell r="B3517" t="str">
            <v>CHAMARTHI SARMA  NARAYANA</v>
          </cell>
          <cell r="C3517">
            <v>101.25478965470001</v>
          </cell>
          <cell r="D3517">
            <v>0</v>
          </cell>
          <cell r="E3517">
            <v>0</v>
          </cell>
          <cell r="F3517">
            <v>0</v>
          </cell>
          <cell r="G3517" t="str">
            <v>OPEN</v>
          </cell>
          <cell r="H3517">
            <v>0</v>
          </cell>
          <cell r="I3517">
            <v>4</v>
          </cell>
        </row>
        <row r="3518">
          <cell r="A3518">
            <v>30993162593</v>
          </cell>
          <cell r="B3518" t="str">
            <v>CHAMARTHI V S S GIRIBHAVANA</v>
          </cell>
          <cell r="C3518">
            <v>1007.4851570642651</v>
          </cell>
          <cell r="D3518">
            <v>0</v>
          </cell>
          <cell r="E3518">
            <v>0</v>
          </cell>
          <cell r="F3518">
            <v>0</v>
          </cell>
          <cell r="G3518" t="str">
            <v>OPEN</v>
          </cell>
          <cell r="H3518">
            <v>0</v>
          </cell>
          <cell r="I3518">
            <v>4</v>
          </cell>
        </row>
        <row r="3519">
          <cell r="A3519">
            <v>31445067980</v>
          </cell>
          <cell r="B3519" t="str">
            <v xml:space="preserve">CHAMARTHI VENKATA RAMA SARMA </v>
          </cell>
          <cell r="C3519">
            <v>-45707.778989791921</v>
          </cell>
          <cell r="D3519">
            <v>0</v>
          </cell>
          <cell r="E3519">
            <v>0</v>
          </cell>
          <cell r="F3519">
            <v>0</v>
          </cell>
          <cell r="G3519" t="str">
            <v>OPEN</v>
          </cell>
          <cell r="H3519">
            <v>0</v>
          </cell>
          <cell r="I3519">
            <v>4</v>
          </cell>
        </row>
        <row r="3520">
          <cell r="A3520">
            <v>32862632793</v>
          </cell>
          <cell r="B3520" t="str">
            <v xml:space="preserve">CHAMARTHI VENKATESWARA SARMA </v>
          </cell>
          <cell r="C3520">
            <v>301.61776742342039</v>
          </cell>
          <cell r="D3520">
            <v>0</v>
          </cell>
          <cell r="E3520">
            <v>0</v>
          </cell>
          <cell r="F3520">
            <v>0</v>
          </cell>
          <cell r="G3520" t="str">
            <v>OPEN</v>
          </cell>
          <cell r="H3520">
            <v>0</v>
          </cell>
          <cell r="I3520">
            <v>4</v>
          </cell>
        </row>
        <row r="3521">
          <cell r="A3521">
            <v>31628241218</v>
          </cell>
          <cell r="B3521" t="str">
            <v xml:space="preserve">CHAMARTHY PRXYHAKARA SARMA </v>
          </cell>
          <cell r="C3521">
            <v>366984.45746356231</v>
          </cell>
          <cell r="D3521">
            <v>0</v>
          </cell>
          <cell r="E3521">
            <v>0</v>
          </cell>
          <cell r="F3521">
            <v>0</v>
          </cell>
          <cell r="G3521" t="str">
            <v>OPEN</v>
          </cell>
          <cell r="H3521">
            <v>0</v>
          </cell>
          <cell r="I3521">
            <v>4</v>
          </cell>
        </row>
        <row r="3522">
          <cell r="A3522">
            <v>33305714507</v>
          </cell>
          <cell r="B3522" t="str">
            <v xml:space="preserve">CHAMARTHY PRXYHAKARA SARMA </v>
          </cell>
          <cell r="C3522">
            <v>506273.94827350002</v>
          </cell>
          <cell r="D3522">
            <v>0</v>
          </cell>
          <cell r="E3522">
            <v>0</v>
          </cell>
          <cell r="F3522">
            <v>0</v>
          </cell>
          <cell r="G3522" t="str">
            <v>OPEN</v>
          </cell>
          <cell r="H3522">
            <v>730</v>
          </cell>
          <cell r="I3522">
            <v>8.75</v>
          </cell>
        </row>
        <row r="3523">
          <cell r="A3523">
            <v>33373055949</v>
          </cell>
          <cell r="B3523" t="str">
            <v xml:space="preserve">CHAMARTHY PRXYHAKARA SARMA </v>
          </cell>
          <cell r="C3523">
            <v>121505.74758564001</v>
          </cell>
          <cell r="D3523">
            <v>0</v>
          </cell>
          <cell r="E3523">
            <v>0</v>
          </cell>
          <cell r="F3523">
            <v>0</v>
          </cell>
          <cell r="G3523" t="str">
            <v>OPEN</v>
          </cell>
          <cell r="H3523">
            <v>730</v>
          </cell>
          <cell r="I3523">
            <v>9</v>
          </cell>
        </row>
        <row r="3524">
          <cell r="A3524">
            <v>30416871699</v>
          </cell>
          <cell r="B3524" t="str">
            <v>CHAMDRAMOULI SEETAAMAHAALAKSHM</v>
          </cell>
          <cell r="C3524">
            <v>3.0376436896410004</v>
          </cell>
          <cell r="D3524">
            <v>0</v>
          </cell>
          <cell r="E3524">
            <v>0</v>
          </cell>
          <cell r="F3524">
            <v>0</v>
          </cell>
          <cell r="G3524" t="str">
            <v>OPEN</v>
          </cell>
          <cell r="H3524">
            <v>0</v>
          </cell>
          <cell r="I3524">
            <v>4</v>
          </cell>
        </row>
        <row r="3525">
          <cell r="A3525">
            <v>30600290750</v>
          </cell>
          <cell r="B3525" t="str">
            <v>CHAMNTHIPUDI BHADRAMMA</v>
          </cell>
          <cell r="C3525">
            <v>55.690134310085</v>
          </cell>
          <cell r="D3525">
            <v>0</v>
          </cell>
          <cell r="E3525">
            <v>0</v>
          </cell>
          <cell r="F3525">
            <v>0</v>
          </cell>
          <cell r="G3525" t="str">
            <v>OPEN</v>
          </cell>
          <cell r="H3525">
            <v>0</v>
          </cell>
          <cell r="I3525">
            <v>4</v>
          </cell>
        </row>
        <row r="3526">
          <cell r="A3526">
            <v>10796782576</v>
          </cell>
          <cell r="B3526" t="str">
            <v>CHAMUNDESWARI M S S,  PULAGURT</v>
          </cell>
          <cell r="C3526">
            <v>0</v>
          </cell>
          <cell r="D3526">
            <v>0</v>
          </cell>
          <cell r="E3526">
            <v>0</v>
          </cell>
          <cell r="F3526">
            <v>60752.873792820006</v>
          </cell>
          <cell r="G3526" t="str">
            <v>CLOS</v>
          </cell>
          <cell r="H3526">
            <v>0</v>
          </cell>
          <cell r="I3526">
            <v>9</v>
          </cell>
        </row>
        <row r="3527">
          <cell r="A3527">
            <v>10796787835</v>
          </cell>
          <cell r="B3527" t="str">
            <v>CHAMUNDESWARI M S S,  PULAGURT</v>
          </cell>
          <cell r="C3527">
            <v>6321.7516627805053</v>
          </cell>
          <cell r="D3527">
            <v>0</v>
          </cell>
          <cell r="E3527">
            <v>0</v>
          </cell>
          <cell r="F3527">
            <v>0</v>
          </cell>
          <cell r="G3527" t="str">
            <v>OPEN</v>
          </cell>
          <cell r="H3527">
            <v>0</v>
          </cell>
          <cell r="I3527">
            <v>4</v>
          </cell>
        </row>
        <row r="3528">
          <cell r="A3528">
            <v>33426577220</v>
          </cell>
          <cell r="B3528" t="str">
            <v>CHAMUNDESWARI OGGU</v>
          </cell>
          <cell r="C3528">
            <v>2010.9201225423421</v>
          </cell>
          <cell r="D3528">
            <v>0</v>
          </cell>
          <cell r="E3528">
            <v>0</v>
          </cell>
          <cell r="F3528">
            <v>0</v>
          </cell>
          <cell r="G3528" t="str">
            <v>OPEN</v>
          </cell>
          <cell r="H3528">
            <v>0</v>
          </cell>
          <cell r="I3528">
            <v>4</v>
          </cell>
        </row>
        <row r="3529">
          <cell r="A3529">
            <v>31040507104</v>
          </cell>
          <cell r="B3529" t="str">
            <v>CHANAPATI RAMANA</v>
          </cell>
          <cell r="C3529">
            <v>998.00770875258513</v>
          </cell>
          <cell r="D3529">
            <v>0</v>
          </cell>
          <cell r="E3529">
            <v>0</v>
          </cell>
          <cell r="F3529">
            <v>0</v>
          </cell>
          <cell r="G3529" t="str">
            <v>INOPRTV</v>
          </cell>
          <cell r="H3529">
            <v>0</v>
          </cell>
          <cell r="I3529">
            <v>4</v>
          </cell>
        </row>
        <row r="3530">
          <cell r="A3530">
            <v>31122968983</v>
          </cell>
          <cell r="B3530" t="str">
            <v>CHANATI MANHI RAJU</v>
          </cell>
          <cell r="C3530">
            <v>584.24013630761908</v>
          </cell>
          <cell r="D3530">
            <v>0</v>
          </cell>
          <cell r="E3530">
            <v>0</v>
          </cell>
          <cell r="F3530">
            <v>0</v>
          </cell>
          <cell r="G3530" t="str">
            <v>INOPRTV</v>
          </cell>
          <cell r="H3530">
            <v>0</v>
          </cell>
          <cell r="I3530">
            <v>4</v>
          </cell>
        </row>
        <row r="3531">
          <cell r="A3531">
            <v>10796819053</v>
          </cell>
          <cell r="B3531" t="str">
            <v>CHANCELLOR ELIPAY RATNA</v>
          </cell>
          <cell r="C3531">
            <v>0</v>
          </cell>
          <cell r="D3531">
            <v>0</v>
          </cell>
          <cell r="E3531">
            <v>0</v>
          </cell>
          <cell r="F3531">
            <v>0</v>
          </cell>
          <cell r="G3531" t="str">
            <v>CLOS</v>
          </cell>
          <cell r="H3531">
            <v>0</v>
          </cell>
          <cell r="I3531">
            <v>4</v>
          </cell>
        </row>
        <row r="3532">
          <cell r="A3532">
            <v>30275513062</v>
          </cell>
          <cell r="B3532" t="str">
            <v>CHAND BIBI SHAIK</v>
          </cell>
          <cell r="C3532">
            <v>632.84243534187499</v>
          </cell>
          <cell r="D3532">
            <v>0</v>
          </cell>
          <cell r="E3532">
            <v>0</v>
          </cell>
          <cell r="F3532">
            <v>0</v>
          </cell>
          <cell r="G3532" t="str">
            <v>INOPRTV</v>
          </cell>
          <cell r="H3532">
            <v>0</v>
          </cell>
          <cell r="I3532">
            <v>4</v>
          </cell>
        </row>
        <row r="3533">
          <cell r="A3533">
            <v>31165715193</v>
          </cell>
          <cell r="B3533" t="str">
            <v>CHANDAKANNA MALLESWARI</v>
          </cell>
          <cell r="C3533">
            <v>3268.6261158013017</v>
          </cell>
          <cell r="D3533">
            <v>0</v>
          </cell>
          <cell r="E3533">
            <v>0</v>
          </cell>
          <cell r="F3533">
            <v>0</v>
          </cell>
          <cell r="G3533" t="str">
            <v>OPEN</v>
          </cell>
          <cell r="H3533">
            <v>0</v>
          </cell>
          <cell r="I3533">
            <v>4</v>
          </cell>
        </row>
        <row r="3534">
          <cell r="A3534">
            <v>31764346100</v>
          </cell>
          <cell r="B3534" t="str">
            <v>CHANDAKANNA NAVEEN</v>
          </cell>
          <cell r="C3534">
            <v>4359.9907406155207</v>
          </cell>
          <cell r="D3534">
            <v>0</v>
          </cell>
          <cell r="E3534">
            <v>0</v>
          </cell>
          <cell r="F3534">
            <v>0</v>
          </cell>
          <cell r="G3534" t="str">
            <v>OPEN</v>
          </cell>
          <cell r="H3534">
            <v>0</v>
          </cell>
          <cell r="I3534">
            <v>4</v>
          </cell>
        </row>
        <row r="3535">
          <cell r="A3535">
            <v>31645194945</v>
          </cell>
          <cell r="B3535" t="str">
            <v>CHANDAN SINGH</v>
          </cell>
          <cell r="C3535">
            <v>816.39711802791521</v>
          </cell>
          <cell r="D3535">
            <v>0</v>
          </cell>
          <cell r="E3535">
            <v>0</v>
          </cell>
          <cell r="F3535">
            <v>0</v>
          </cell>
          <cell r="G3535" t="str">
            <v>OPEN</v>
          </cell>
          <cell r="H3535">
            <v>0</v>
          </cell>
          <cell r="I3535">
            <v>4</v>
          </cell>
        </row>
        <row r="3536">
          <cell r="A3536">
            <v>33541134966</v>
          </cell>
          <cell r="B3536" t="str">
            <v>CHANDANA LEELA KUMARI</v>
          </cell>
          <cell r="C3536">
            <v>2093.0377569523039</v>
          </cell>
          <cell r="D3536">
            <v>0</v>
          </cell>
          <cell r="E3536">
            <v>0</v>
          </cell>
          <cell r="F3536">
            <v>0</v>
          </cell>
          <cell r="G3536" t="str">
            <v>OPEN</v>
          </cell>
          <cell r="H3536">
            <v>0</v>
          </cell>
          <cell r="I3536">
            <v>4</v>
          </cell>
        </row>
        <row r="3537">
          <cell r="A3537">
            <v>32449117310</v>
          </cell>
          <cell r="B3537" t="str">
            <v xml:space="preserve">CHANDANA NAGESWARA SARMA </v>
          </cell>
          <cell r="C3537">
            <v>38.709706084991808</v>
          </cell>
          <cell r="D3537">
            <v>0</v>
          </cell>
          <cell r="E3537">
            <v>0</v>
          </cell>
          <cell r="F3537">
            <v>0</v>
          </cell>
          <cell r="G3537" t="str">
            <v>OPEN</v>
          </cell>
          <cell r="H3537">
            <v>0</v>
          </cell>
          <cell r="I3537">
            <v>4</v>
          </cell>
        </row>
        <row r="3538">
          <cell r="A3538">
            <v>31040681242</v>
          </cell>
          <cell r="B3538" t="str">
            <v xml:space="preserve">CHANDANA SITA MAHA SARMA </v>
          </cell>
          <cell r="C3538">
            <v>0</v>
          </cell>
          <cell r="D3538">
            <v>0</v>
          </cell>
          <cell r="E3538">
            <v>0</v>
          </cell>
          <cell r="F3538">
            <v>0</v>
          </cell>
          <cell r="G3538" t="str">
            <v>CLOS</v>
          </cell>
          <cell r="H3538">
            <v>0</v>
          </cell>
          <cell r="I3538">
            <v>4</v>
          </cell>
        </row>
        <row r="3539">
          <cell r="A3539">
            <v>33441593083</v>
          </cell>
          <cell r="B3539" t="str">
            <v>CHANDANA UPENDRA</v>
          </cell>
          <cell r="C3539">
            <v>103.279885447794</v>
          </cell>
          <cell r="D3539">
            <v>0</v>
          </cell>
          <cell r="E3539">
            <v>0</v>
          </cell>
          <cell r="F3539">
            <v>0</v>
          </cell>
          <cell r="G3539" t="str">
            <v>OPEN</v>
          </cell>
          <cell r="H3539">
            <v>0</v>
          </cell>
          <cell r="I3539">
            <v>4</v>
          </cell>
        </row>
        <row r="3540">
          <cell r="A3540">
            <v>32654228118</v>
          </cell>
          <cell r="B3540" t="str">
            <v>CHANDAPA LAXMI C</v>
          </cell>
          <cell r="C3540">
            <v>0</v>
          </cell>
          <cell r="D3540">
            <v>0</v>
          </cell>
          <cell r="E3540">
            <v>0</v>
          </cell>
          <cell r="F3540">
            <v>0</v>
          </cell>
          <cell r="G3540" t="str">
            <v>OPEN</v>
          </cell>
          <cell r="H3540">
            <v>0</v>
          </cell>
          <cell r="I3540">
            <v>4</v>
          </cell>
        </row>
        <row r="3541">
          <cell r="A3541">
            <v>10796821459</v>
          </cell>
          <cell r="B3541" t="str">
            <v>CHANDAR SARMA  PILLA</v>
          </cell>
          <cell r="C3541">
            <v>707.06219615877012</v>
          </cell>
          <cell r="D3541">
            <v>0</v>
          </cell>
          <cell r="E3541">
            <v>0</v>
          </cell>
          <cell r="F3541">
            <v>0</v>
          </cell>
          <cell r="G3541" t="str">
            <v>INOPRTV</v>
          </cell>
          <cell r="H3541">
            <v>0</v>
          </cell>
          <cell r="I3541">
            <v>4</v>
          </cell>
        </row>
        <row r="3542">
          <cell r="A3542">
            <v>30522267481</v>
          </cell>
          <cell r="B3542" t="str">
            <v>CHANDARAMMA KAAKARAPARTI</v>
          </cell>
          <cell r="C3542">
            <v>0</v>
          </cell>
          <cell r="D3542">
            <v>0</v>
          </cell>
          <cell r="E3542">
            <v>0</v>
          </cell>
          <cell r="F3542">
            <v>0</v>
          </cell>
          <cell r="G3542" t="str">
            <v>OPEN</v>
          </cell>
          <cell r="H3542">
            <v>0</v>
          </cell>
          <cell r="I3542">
            <v>4</v>
          </cell>
        </row>
        <row r="3543">
          <cell r="A3543">
            <v>30545573933</v>
          </cell>
          <cell r="B3543" t="str">
            <v>CHANDHU VEERENDRA GATTAM</v>
          </cell>
          <cell r="C3543">
            <v>424.90559930698311</v>
          </cell>
          <cell r="D3543">
            <v>0</v>
          </cell>
          <cell r="E3543">
            <v>0</v>
          </cell>
          <cell r="F3543">
            <v>0</v>
          </cell>
          <cell r="G3543" t="str">
            <v>OPEN</v>
          </cell>
          <cell r="H3543">
            <v>0</v>
          </cell>
          <cell r="I3543">
            <v>4</v>
          </cell>
        </row>
        <row r="3544">
          <cell r="A3544">
            <v>30598777049</v>
          </cell>
          <cell r="B3544" t="str">
            <v>CHANDINI VATTIKUTI</v>
          </cell>
          <cell r="C3544">
            <v>8647.8070671651694</v>
          </cell>
          <cell r="D3544">
            <v>0</v>
          </cell>
          <cell r="E3544">
            <v>0</v>
          </cell>
          <cell r="F3544">
            <v>0</v>
          </cell>
          <cell r="G3544" t="str">
            <v>OPEN</v>
          </cell>
          <cell r="H3544">
            <v>0</v>
          </cell>
          <cell r="I3544">
            <v>4</v>
          </cell>
        </row>
        <row r="3545">
          <cell r="A3545">
            <v>33062011948</v>
          </cell>
          <cell r="B3545" t="str">
            <v>CHANDINI VATTIKUTI</v>
          </cell>
          <cell r="C3545">
            <v>101254.78965470001</v>
          </cell>
          <cell r="D3545">
            <v>0</v>
          </cell>
          <cell r="E3545">
            <v>0</v>
          </cell>
          <cell r="F3545">
            <v>0</v>
          </cell>
          <cell r="G3545" t="str">
            <v>OPEN</v>
          </cell>
          <cell r="H3545">
            <v>365</v>
          </cell>
          <cell r="I3545">
            <v>8.75</v>
          </cell>
        </row>
        <row r="3546">
          <cell r="A3546">
            <v>30515622038</v>
          </cell>
          <cell r="B3546" t="str">
            <v>CHANDRA BESE</v>
          </cell>
          <cell r="C3546">
            <v>30577.569410580098</v>
          </cell>
          <cell r="D3546">
            <v>0</v>
          </cell>
          <cell r="E3546">
            <v>0</v>
          </cell>
          <cell r="F3546">
            <v>0</v>
          </cell>
          <cell r="G3546" t="str">
            <v>OPEN</v>
          </cell>
          <cell r="H3546">
            <v>0</v>
          </cell>
          <cell r="I3546">
            <v>4</v>
          </cell>
        </row>
        <row r="3547">
          <cell r="A3547">
            <v>30453082587</v>
          </cell>
          <cell r="B3547" t="str">
            <v>CHANDRA BXYU G</v>
          </cell>
          <cell r="C3547">
            <v>1.0125478965470001</v>
          </cell>
          <cell r="D3547">
            <v>0</v>
          </cell>
          <cell r="E3547">
            <v>0</v>
          </cell>
          <cell r="F3547">
            <v>0</v>
          </cell>
          <cell r="G3547" t="str">
            <v>OPEN</v>
          </cell>
          <cell r="H3547">
            <v>0</v>
          </cell>
          <cell r="I3547">
            <v>4</v>
          </cell>
        </row>
        <row r="3548">
          <cell r="A3548">
            <v>32244549636</v>
          </cell>
          <cell r="B3548" t="str">
            <v>CHANDRA KALA KOPPULA</v>
          </cell>
          <cell r="C3548">
            <v>2880.334248433458</v>
          </cell>
          <cell r="D3548">
            <v>0</v>
          </cell>
          <cell r="E3548">
            <v>0</v>
          </cell>
          <cell r="F3548">
            <v>0</v>
          </cell>
          <cell r="G3548" t="str">
            <v>OPEN</v>
          </cell>
          <cell r="H3548">
            <v>0</v>
          </cell>
          <cell r="I3548">
            <v>4</v>
          </cell>
        </row>
        <row r="3549">
          <cell r="A3549">
            <v>30385957058</v>
          </cell>
          <cell r="B3549" t="str">
            <v>CHANDRA KALA MACHAVARAPU</v>
          </cell>
          <cell r="C3549">
            <v>686.50747385886609</v>
          </cell>
          <cell r="D3549">
            <v>0</v>
          </cell>
          <cell r="E3549">
            <v>0</v>
          </cell>
          <cell r="F3549">
            <v>0</v>
          </cell>
          <cell r="G3549" t="str">
            <v>OPEN</v>
          </cell>
          <cell r="H3549">
            <v>0</v>
          </cell>
          <cell r="I3549">
            <v>4</v>
          </cell>
        </row>
        <row r="3550">
          <cell r="A3550">
            <v>33053093079</v>
          </cell>
          <cell r="B3550" t="str">
            <v>CHANDRA KALA MACHAVARAPU</v>
          </cell>
          <cell r="C3550">
            <v>10125.47896547</v>
          </cell>
          <cell r="D3550">
            <v>0</v>
          </cell>
          <cell r="E3550">
            <v>0</v>
          </cell>
          <cell r="F3550">
            <v>0</v>
          </cell>
          <cell r="G3550" t="str">
            <v>OPEN</v>
          </cell>
          <cell r="H3550">
            <v>365</v>
          </cell>
          <cell r="I3550">
            <v>8.75</v>
          </cell>
        </row>
        <row r="3551">
          <cell r="A3551">
            <v>30736895548</v>
          </cell>
          <cell r="B3551" t="str">
            <v>CHANDRA KANTHAM KADIYALA</v>
          </cell>
          <cell r="C3551">
            <v>655.11848906590899</v>
          </cell>
          <cell r="D3551">
            <v>0</v>
          </cell>
          <cell r="E3551">
            <v>0</v>
          </cell>
          <cell r="F3551">
            <v>0</v>
          </cell>
          <cell r="G3551" t="str">
            <v>INOPRTV</v>
          </cell>
          <cell r="H3551">
            <v>0</v>
          </cell>
          <cell r="I3551">
            <v>4</v>
          </cell>
        </row>
        <row r="3552">
          <cell r="A3552">
            <v>30213144982</v>
          </cell>
          <cell r="B3552" t="str">
            <v>CHANDRA KRANTI SIRIGINEDI</v>
          </cell>
          <cell r="C3552">
            <v>39.489367965333003</v>
          </cell>
          <cell r="D3552">
            <v>0</v>
          </cell>
          <cell r="E3552">
            <v>0</v>
          </cell>
          <cell r="F3552">
            <v>0</v>
          </cell>
          <cell r="G3552" t="str">
            <v>OPEN</v>
          </cell>
          <cell r="H3552">
            <v>0</v>
          </cell>
          <cell r="I3552">
            <v>4</v>
          </cell>
        </row>
        <row r="3553">
          <cell r="A3553">
            <v>11003332476</v>
          </cell>
          <cell r="B3553" t="str">
            <v>CHANDRA LEELA KARI</v>
          </cell>
          <cell r="C3553">
            <v>33305.85946686806</v>
          </cell>
          <cell r="D3553">
            <v>0</v>
          </cell>
          <cell r="E3553">
            <v>0</v>
          </cell>
          <cell r="F3553">
            <v>0</v>
          </cell>
          <cell r="G3553" t="str">
            <v>OPEN</v>
          </cell>
          <cell r="H3553">
            <v>0</v>
          </cell>
          <cell r="I3553">
            <v>4</v>
          </cell>
        </row>
        <row r="3554">
          <cell r="A3554">
            <v>33385738841</v>
          </cell>
          <cell r="B3554" t="str">
            <v>CHANDRA LEELA KARI</v>
          </cell>
          <cell r="C3554">
            <v>16200.766344752001</v>
          </cell>
          <cell r="D3554">
            <v>0</v>
          </cell>
          <cell r="E3554">
            <v>0</v>
          </cell>
          <cell r="F3554">
            <v>0</v>
          </cell>
          <cell r="G3554" t="str">
            <v>OPEN</v>
          </cell>
          <cell r="H3554">
            <v>60</v>
          </cell>
          <cell r="I3554">
            <v>9</v>
          </cell>
        </row>
        <row r="3555">
          <cell r="A3555">
            <v>33385740044</v>
          </cell>
          <cell r="B3555" t="str">
            <v>CHANDRA LEELA KARI</v>
          </cell>
          <cell r="C3555">
            <v>24301.149517128</v>
          </cell>
          <cell r="D3555">
            <v>0</v>
          </cell>
          <cell r="E3555">
            <v>0</v>
          </cell>
          <cell r="F3555">
            <v>0</v>
          </cell>
          <cell r="G3555" t="str">
            <v>OPEN</v>
          </cell>
          <cell r="H3555">
            <v>60</v>
          </cell>
          <cell r="I3555">
            <v>9</v>
          </cell>
        </row>
        <row r="3556">
          <cell r="A3556">
            <v>32804356707</v>
          </cell>
          <cell r="B3556" t="str">
            <v>CHANDRA LEELA RANI</v>
          </cell>
          <cell r="C3556">
            <v>17.213314241299003</v>
          </cell>
          <cell r="D3556">
            <v>0</v>
          </cell>
          <cell r="E3556">
            <v>0</v>
          </cell>
          <cell r="F3556">
            <v>0</v>
          </cell>
          <cell r="G3556" t="str">
            <v>OPEN</v>
          </cell>
          <cell r="H3556">
            <v>0</v>
          </cell>
          <cell r="I3556">
            <v>4</v>
          </cell>
        </row>
        <row r="3557">
          <cell r="A3557">
            <v>10796831933</v>
          </cell>
          <cell r="B3557" t="str">
            <v>CHANDRA LEELAMMA KALLXYATTULA</v>
          </cell>
          <cell r="C3557">
            <v>4185.2249736715075</v>
          </cell>
          <cell r="D3557">
            <v>0</v>
          </cell>
          <cell r="E3557">
            <v>0</v>
          </cell>
          <cell r="F3557">
            <v>0</v>
          </cell>
          <cell r="G3557" t="str">
            <v>INOPRTV</v>
          </cell>
          <cell r="H3557">
            <v>0</v>
          </cell>
          <cell r="I3557">
            <v>4</v>
          </cell>
        </row>
        <row r="3558">
          <cell r="A3558">
            <v>32565061587</v>
          </cell>
          <cell r="B3558" t="str">
            <v>CHANDRA LEKHA PITTA</v>
          </cell>
          <cell r="C3558">
            <v>8118.730540261432</v>
          </cell>
          <cell r="D3558">
            <v>0</v>
          </cell>
          <cell r="E3558">
            <v>0</v>
          </cell>
          <cell r="F3558">
            <v>0</v>
          </cell>
          <cell r="G3558" t="str">
            <v>OPEN</v>
          </cell>
          <cell r="H3558">
            <v>0</v>
          </cell>
          <cell r="I3558">
            <v>4</v>
          </cell>
        </row>
        <row r="3559">
          <cell r="A3559">
            <v>33757607601</v>
          </cell>
          <cell r="B3559" t="str">
            <v>CHANDRA LEKHA PITTA</v>
          </cell>
          <cell r="C3559">
            <v>0</v>
          </cell>
          <cell r="D3559">
            <v>0</v>
          </cell>
          <cell r="E3559">
            <v>0</v>
          </cell>
          <cell r="F3559">
            <v>0</v>
          </cell>
          <cell r="G3559" t="str">
            <v>CLOS</v>
          </cell>
          <cell r="H3559">
            <v>365</v>
          </cell>
          <cell r="I3559">
            <v>9.25</v>
          </cell>
        </row>
        <row r="3560">
          <cell r="A3560">
            <v>30416870107</v>
          </cell>
          <cell r="B3560" t="str">
            <v>CHANDRA MAANUPAATI</v>
          </cell>
          <cell r="C3560">
            <v>134.668870240751</v>
          </cell>
          <cell r="D3560">
            <v>0</v>
          </cell>
          <cell r="E3560">
            <v>0</v>
          </cell>
          <cell r="F3560">
            <v>0</v>
          </cell>
          <cell r="G3560" t="str">
            <v>OPEN</v>
          </cell>
          <cell r="H3560">
            <v>0</v>
          </cell>
          <cell r="I3560">
            <v>4</v>
          </cell>
        </row>
        <row r="3561">
          <cell r="A3561">
            <v>10796830258</v>
          </cell>
          <cell r="B3561" t="str">
            <v>CHANDRA MANUPATI</v>
          </cell>
          <cell r="C3561">
            <v>0</v>
          </cell>
          <cell r="D3561">
            <v>0</v>
          </cell>
          <cell r="E3561">
            <v>0</v>
          </cell>
          <cell r="F3561">
            <v>0</v>
          </cell>
          <cell r="G3561" t="str">
            <v>CLOS</v>
          </cell>
          <cell r="H3561">
            <v>0</v>
          </cell>
          <cell r="I3561">
            <v>4</v>
          </cell>
        </row>
        <row r="3562">
          <cell r="A3562">
            <v>10796819723</v>
          </cell>
          <cell r="B3562" t="str">
            <v>CHANDRA MOULI DASU MOKA</v>
          </cell>
          <cell r="C3562">
            <v>0</v>
          </cell>
          <cell r="D3562">
            <v>0</v>
          </cell>
          <cell r="E3562">
            <v>0</v>
          </cell>
          <cell r="F3562">
            <v>0</v>
          </cell>
          <cell r="G3562" t="str">
            <v>CLOS</v>
          </cell>
          <cell r="H3562">
            <v>0</v>
          </cell>
          <cell r="I3562">
            <v>4</v>
          </cell>
        </row>
        <row r="3563">
          <cell r="A3563">
            <v>10796873258</v>
          </cell>
          <cell r="B3563" t="str">
            <v>CHANDRA MOULI DASU MOKA</v>
          </cell>
          <cell r="C3563">
            <v>405.01915861880002</v>
          </cell>
          <cell r="D3563">
            <v>0</v>
          </cell>
          <cell r="E3563">
            <v>0</v>
          </cell>
          <cell r="F3563">
            <v>0</v>
          </cell>
          <cell r="G3563" t="str">
            <v>OPEN</v>
          </cell>
          <cell r="H3563">
            <v>36</v>
          </cell>
          <cell r="I3563">
            <v>0</v>
          </cell>
        </row>
        <row r="3564">
          <cell r="A3564">
            <v>10796840085</v>
          </cell>
          <cell r="B3564" t="str">
            <v>CHANDRA MOULI P</v>
          </cell>
          <cell r="C3564">
            <v>110242.88369345773</v>
          </cell>
          <cell r="D3564">
            <v>0</v>
          </cell>
          <cell r="E3564">
            <v>0</v>
          </cell>
          <cell r="F3564">
            <v>0</v>
          </cell>
          <cell r="G3564" t="str">
            <v>OPEN</v>
          </cell>
          <cell r="H3564">
            <v>0</v>
          </cell>
          <cell r="I3564">
            <v>8.6999999999999993</v>
          </cell>
        </row>
        <row r="3565">
          <cell r="A3565">
            <v>10796803177</v>
          </cell>
          <cell r="B3565" t="str">
            <v>CHANDRA MOULI PALADUGU</v>
          </cell>
          <cell r="C3565">
            <v>3396.6425463617393</v>
          </cell>
          <cell r="D3565">
            <v>0</v>
          </cell>
          <cell r="E3565">
            <v>0</v>
          </cell>
          <cell r="F3565">
            <v>0</v>
          </cell>
          <cell r="G3565" t="str">
            <v>INOPRTV</v>
          </cell>
          <cell r="H3565">
            <v>0</v>
          </cell>
          <cell r="I3565">
            <v>4</v>
          </cell>
        </row>
        <row r="3566">
          <cell r="A3566">
            <v>32660724661</v>
          </cell>
          <cell r="B3566" t="str">
            <v>CHANDRA PEDDIREDDY</v>
          </cell>
          <cell r="C3566">
            <v>521.46216672170499</v>
          </cell>
          <cell r="D3566">
            <v>0</v>
          </cell>
          <cell r="E3566">
            <v>0</v>
          </cell>
          <cell r="F3566">
            <v>0</v>
          </cell>
          <cell r="G3566" t="str">
            <v>OPEN</v>
          </cell>
          <cell r="H3566">
            <v>0</v>
          </cell>
          <cell r="I3566">
            <v>4</v>
          </cell>
        </row>
        <row r="3567">
          <cell r="A3567">
            <v>10796800891</v>
          </cell>
          <cell r="B3567" t="str">
            <v>CHANDRA S REDDY GIRIMEDAPATI</v>
          </cell>
          <cell r="C3567">
            <v>27807.957274634053</v>
          </cell>
          <cell r="D3567">
            <v>0</v>
          </cell>
          <cell r="E3567">
            <v>0</v>
          </cell>
          <cell r="F3567">
            <v>0</v>
          </cell>
          <cell r="G3567" t="str">
            <v>OPEN</v>
          </cell>
          <cell r="H3567">
            <v>0</v>
          </cell>
          <cell r="I3567">
            <v>4</v>
          </cell>
        </row>
        <row r="3568">
          <cell r="A3568">
            <v>11046531856</v>
          </cell>
          <cell r="B3568" t="str">
            <v>CHANDRA SARMA  ARIPAKA</v>
          </cell>
          <cell r="C3568">
            <v>0</v>
          </cell>
          <cell r="D3568">
            <v>0</v>
          </cell>
          <cell r="E3568">
            <v>0</v>
          </cell>
          <cell r="F3568">
            <v>0</v>
          </cell>
          <cell r="G3568" t="str">
            <v>CLOS</v>
          </cell>
          <cell r="H3568">
            <v>0</v>
          </cell>
          <cell r="I3568">
            <v>4</v>
          </cell>
        </row>
        <row r="3569">
          <cell r="A3569">
            <v>10796845607</v>
          </cell>
          <cell r="B3569" t="str">
            <v>CHANDRA SARMA  B</v>
          </cell>
          <cell r="C3569">
            <v>0</v>
          </cell>
          <cell r="D3569">
            <v>0</v>
          </cell>
          <cell r="E3569">
            <v>0</v>
          </cell>
          <cell r="F3569">
            <v>0</v>
          </cell>
          <cell r="G3569" t="str">
            <v>CLOS</v>
          </cell>
          <cell r="H3569">
            <v>365</v>
          </cell>
          <cell r="I3569">
            <v>9</v>
          </cell>
        </row>
        <row r="3570">
          <cell r="A3570">
            <v>31897823171</v>
          </cell>
          <cell r="B3570" t="str">
            <v>CHANDRA SARMA  BATHINA</v>
          </cell>
          <cell r="C3570">
            <v>350.03780783629793</v>
          </cell>
          <cell r="D3570">
            <v>0</v>
          </cell>
          <cell r="E3570">
            <v>0</v>
          </cell>
          <cell r="F3570">
            <v>0</v>
          </cell>
          <cell r="G3570" t="str">
            <v>OPEN</v>
          </cell>
          <cell r="H3570">
            <v>0</v>
          </cell>
          <cell r="I3570">
            <v>4</v>
          </cell>
        </row>
        <row r="3571">
          <cell r="A3571">
            <v>31865487330</v>
          </cell>
          <cell r="B3571" t="str">
            <v>CHANDRA SARMA  DADALA</v>
          </cell>
          <cell r="C3571">
            <v>90.116762792683005</v>
          </cell>
          <cell r="D3571">
            <v>0</v>
          </cell>
          <cell r="E3571">
            <v>0</v>
          </cell>
          <cell r="F3571">
            <v>0</v>
          </cell>
          <cell r="G3571" t="str">
            <v>OPEN</v>
          </cell>
          <cell r="H3571">
            <v>0</v>
          </cell>
          <cell r="I3571">
            <v>4</v>
          </cell>
        </row>
        <row r="3572">
          <cell r="A3572">
            <v>31961276691</v>
          </cell>
          <cell r="B3572" t="str">
            <v>CHANDRA SARMA  DADALA</v>
          </cell>
          <cell r="C3572">
            <v>-13217.506602634539</v>
          </cell>
          <cell r="D3572">
            <v>0</v>
          </cell>
          <cell r="E3572">
            <v>0</v>
          </cell>
          <cell r="F3572">
            <v>25313.697413675003</v>
          </cell>
          <cell r="G3572" t="str">
            <v>ADV</v>
          </cell>
          <cell r="H3572">
            <v>0</v>
          </cell>
          <cell r="I3572">
            <v>12</v>
          </cell>
        </row>
        <row r="3573">
          <cell r="A3573">
            <v>30161185904</v>
          </cell>
          <cell r="B3573" t="str">
            <v>CHANDRA SARMA  GANGUMALLA</v>
          </cell>
          <cell r="C3573">
            <v>268.97322323874511</v>
          </cell>
          <cell r="D3573">
            <v>0</v>
          </cell>
          <cell r="E3573">
            <v>0</v>
          </cell>
          <cell r="F3573">
            <v>0</v>
          </cell>
          <cell r="G3573" t="str">
            <v>OPEN</v>
          </cell>
          <cell r="H3573">
            <v>0</v>
          </cell>
          <cell r="I3573">
            <v>4</v>
          </cell>
        </row>
        <row r="3574">
          <cell r="A3574">
            <v>31865936477</v>
          </cell>
          <cell r="B3574" t="str">
            <v>CHANDRA SARMA  GANGUMALLA</v>
          </cell>
          <cell r="C3574">
            <v>559.93898679049107</v>
          </cell>
          <cell r="D3574">
            <v>0</v>
          </cell>
          <cell r="E3574">
            <v>0</v>
          </cell>
          <cell r="F3574">
            <v>0</v>
          </cell>
          <cell r="G3574" t="str">
            <v>OPEN</v>
          </cell>
          <cell r="H3574">
            <v>0</v>
          </cell>
          <cell r="I3574">
            <v>4</v>
          </cell>
        </row>
        <row r="3575">
          <cell r="A3575">
            <v>32518842046</v>
          </cell>
          <cell r="B3575" t="str">
            <v>CHANDRA SARMA  GANGUMALLA</v>
          </cell>
          <cell r="C3575">
            <v>-17787.428898641148</v>
          </cell>
          <cell r="D3575">
            <v>0</v>
          </cell>
          <cell r="E3575">
            <v>0</v>
          </cell>
          <cell r="F3575">
            <v>15188.218448205002</v>
          </cell>
          <cell r="G3575" t="str">
            <v>ADV</v>
          </cell>
          <cell r="H3575">
            <v>0</v>
          </cell>
          <cell r="I3575">
            <v>12</v>
          </cell>
        </row>
        <row r="3576">
          <cell r="A3576">
            <v>10796806372</v>
          </cell>
          <cell r="B3576" t="str">
            <v>CHANDRA SARMA  GIRISANKU</v>
          </cell>
          <cell r="C3576">
            <v>2705356.8286026311</v>
          </cell>
          <cell r="D3576">
            <v>0</v>
          </cell>
          <cell r="E3576">
            <v>0</v>
          </cell>
          <cell r="F3576">
            <v>0</v>
          </cell>
          <cell r="G3576" t="str">
            <v>OPEN</v>
          </cell>
          <cell r="H3576">
            <v>0</v>
          </cell>
          <cell r="I3576">
            <v>4</v>
          </cell>
        </row>
        <row r="3577">
          <cell r="A3577">
            <v>31880712129</v>
          </cell>
          <cell r="B3577" t="str">
            <v>CHANDRA SARMA  KONALA</v>
          </cell>
          <cell r="C3577">
            <v>23.288601620581002</v>
          </cell>
          <cell r="D3577">
            <v>0</v>
          </cell>
          <cell r="E3577">
            <v>0</v>
          </cell>
          <cell r="F3577">
            <v>0</v>
          </cell>
          <cell r="G3577" t="str">
            <v>OPEN</v>
          </cell>
          <cell r="H3577">
            <v>0</v>
          </cell>
          <cell r="I3577">
            <v>4</v>
          </cell>
        </row>
        <row r="3578">
          <cell r="A3578">
            <v>10796785351</v>
          </cell>
          <cell r="B3578" t="str">
            <v>CHANDRA SARMA  KONDETI</v>
          </cell>
          <cell r="C3578">
            <v>0</v>
          </cell>
          <cell r="D3578">
            <v>0</v>
          </cell>
          <cell r="E3578">
            <v>0</v>
          </cell>
          <cell r="F3578">
            <v>0</v>
          </cell>
          <cell r="G3578" t="str">
            <v>CLOS</v>
          </cell>
          <cell r="H3578">
            <v>0</v>
          </cell>
          <cell r="I3578">
            <v>4</v>
          </cell>
        </row>
        <row r="3579">
          <cell r="A3579">
            <v>30564253990</v>
          </cell>
          <cell r="B3579" t="str">
            <v>CHANDRA SARMA  LANKA</v>
          </cell>
          <cell r="C3579">
            <v>128430.8967909308</v>
          </cell>
          <cell r="D3579">
            <v>0</v>
          </cell>
          <cell r="E3579">
            <v>0</v>
          </cell>
          <cell r="F3579">
            <v>0</v>
          </cell>
          <cell r="G3579" t="str">
            <v>OPEN</v>
          </cell>
          <cell r="H3579">
            <v>0</v>
          </cell>
          <cell r="I3579">
            <v>4</v>
          </cell>
        </row>
        <row r="3580">
          <cell r="A3580">
            <v>31947970948</v>
          </cell>
          <cell r="B3580" t="str">
            <v>CHANDRA SARMA  LANKA</v>
          </cell>
          <cell r="C3580">
            <v>0</v>
          </cell>
          <cell r="D3580">
            <v>0</v>
          </cell>
          <cell r="E3580">
            <v>0</v>
          </cell>
          <cell r="F3580">
            <v>0</v>
          </cell>
          <cell r="G3580" t="str">
            <v>CLOS</v>
          </cell>
          <cell r="H3580">
            <v>365</v>
          </cell>
          <cell r="I3580">
            <v>9</v>
          </cell>
        </row>
        <row r="3581">
          <cell r="A3581">
            <v>32396770196</v>
          </cell>
          <cell r="B3581" t="str">
            <v>CHANDRA SARMA  LANKA</v>
          </cell>
          <cell r="C3581">
            <v>0</v>
          </cell>
          <cell r="D3581">
            <v>0</v>
          </cell>
          <cell r="E3581">
            <v>0</v>
          </cell>
          <cell r="F3581">
            <v>0</v>
          </cell>
          <cell r="G3581" t="str">
            <v>CLOS</v>
          </cell>
          <cell r="H3581">
            <v>86</v>
          </cell>
          <cell r="I3581">
            <v>6.5</v>
          </cell>
        </row>
        <row r="3582">
          <cell r="A3582">
            <v>32469669039</v>
          </cell>
          <cell r="B3582" t="str">
            <v>CHANDRA SARMA  LANKA</v>
          </cell>
          <cell r="C3582">
            <v>0</v>
          </cell>
          <cell r="D3582">
            <v>0</v>
          </cell>
          <cell r="E3582">
            <v>0</v>
          </cell>
          <cell r="F3582">
            <v>0</v>
          </cell>
          <cell r="G3582" t="str">
            <v>CLOS</v>
          </cell>
          <cell r="H3582">
            <v>44</v>
          </cell>
          <cell r="I3582">
            <v>6.5</v>
          </cell>
        </row>
        <row r="3583">
          <cell r="A3583">
            <v>32563514826</v>
          </cell>
          <cell r="B3583" t="str">
            <v>CHANDRA SARMA  LANKA</v>
          </cell>
          <cell r="C3583">
            <v>0</v>
          </cell>
          <cell r="D3583">
            <v>0</v>
          </cell>
          <cell r="E3583">
            <v>0</v>
          </cell>
          <cell r="F3583">
            <v>0</v>
          </cell>
          <cell r="G3583" t="str">
            <v>CLOS</v>
          </cell>
          <cell r="H3583">
            <v>365</v>
          </cell>
          <cell r="I3583">
            <v>9.25</v>
          </cell>
        </row>
        <row r="3584">
          <cell r="A3584">
            <v>32563515944</v>
          </cell>
          <cell r="B3584" t="str">
            <v>CHANDRA SARMA  LANKA</v>
          </cell>
          <cell r="C3584">
            <v>1012547.896547</v>
          </cell>
          <cell r="D3584">
            <v>0</v>
          </cell>
          <cell r="E3584">
            <v>0</v>
          </cell>
          <cell r="F3584">
            <v>0</v>
          </cell>
          <cell r="G3584" t="str">
            <v>OPEN</v>
          </cell>
          <cell r="H3584">
            <v>365</v>
          </cell>
          <cell r="I3584">
            <v>9.25</v>
          </cell>
        </row>
        <row r="3585">
          <cell r="A3585">
            <v>32986424590</v>
          </cell>
          <cell r="B3585" t="str">
            <v>CHANDRA SARMA  LANKA</v>
          </cell>
          <cell r="C3585">
            <v>101254.78965470001</v>
          </cell>
          <cell r="D3585">
            <v>0</v>
          </cell>
          <cell r="E3585">
            <v>0</v>
          </cell>
          <cell r="F3585">
            <v>0</v>
          </cell>
          <cell r="G3585" t="str">
            <v>OPEN</v>
          </cell>
          <cell r="H3585">
            <v>365</v>
          </cell>
          <cell r="I3585">
            <v>9</v>
          </cell>
        </row>
        <row r="3586">
          <cell r="A3586">
            <v>33328751633</v>
          </cell>
          <cell r="B3586" t="str">
            <v>CHANDRA SARMA  LANKA</v>
          </cell>
          <cell r="C3586">
            <v>303764.36896410002</v>
          </cell>
          <cell r="D3586">
            <v>0</v>
          </cell>
          <cell r="E3586">
            <v>0</v>
          </cell>
          <cell r="F3586">
            <v>0</v>
          </cell>
          <cell r="G3586" t="str">
            <v>OPEN</v>
          </cell>
          <cell r="H3586">
            <v>365</v>
          </cell>
          <cell r="I3586">
            <v>9.25</v>
          </cell>
        </row>
        <row r="3587">
          <cell r="A3587">
            <v>30300819516</v>
          </cell>
          <cell r="B3587" t="str">
            <v>CHANDRA SARMA  MATHA</v>
          </cell>
          <cell r="C3587">
            <v>1905.6758941752469</v>
          </cell>
          <cell r="D3587">
            <v>0</v>
          </cell>
          <cell r="E3587">
            <v>0</v>
          </cell>
          <cell r="F3587">
            <v>0</v>
          </cell>
          <cell r="G3587" t="str">
            <v>OPEN</v>
          </cell>
          <cell r="H3587">
            <v>0</v>
          </cell>
          <cell r="I3587">
            <v>4</v>
          </cell>
        </row>
        <row r="3588">
          <cell r="A3588">
            <v>10796801125</v>
          </cell>
          <cell r="B3588" t="str">
            <v>CHANDRA SARMA  MERLA</v>
          </cell>
          <cell r="C3588">
            <v>47332.685477733656</v>
          </cell>
          <cell r="D3588">
            <v>0</v>
          </cell>
          <cell r="E3588">
            <v>0</v>
          </cell>
          <cell r="F3588">
            <v>0</v>
          </cell>
          <cell r="G3588" t="str">
            <v>OPEN</v>
          </cell>
          <cell r="H3588">
            <v>0</v>
          </cell>
          <cell r="I3588">
            <v>4</v>
          </cell>
        </row>
        <row r="3589">
          <cell r="A3589">
            <v>10796839251</v>
          </cell>
          <cell r="B3589" t="str">
            <v>CHANDRA SARMA  MERLA</v>
          </cell>
          <cell r="C3589">
            <v>0</v>
          </cell>
          <cell r="D3589">
            <v>0</v>
          </cell>
          <cell r="E3589">
            <v>0</v>
          </cell>
          <cell r="F3589">
            <v>40501.915861879999</v>
          </cell>
          <cell r="G3589" t="str">
            <v>CLOS</v>
          </cell>
          <cell r="H3589">
            <v>0</v>
          </cell>
          <cell r="I3589">
            <v>7</v>
          </cell>
        </row>
        <row r="3590">
          <cell r="A3590">
            <v>32032857619</v>
          </cell>
          <cell r="B3590" t="str">
            <v>CHANDRA SARMA  NAKKA</v>
          </cell>
          <cell r="C3590">
            <v>3540.515476982102</v>
          </cell>
          <cell r="D3590">
            <v>0</v>
          </cell>
          <cell r="E3590">
            <v>0</v>
          </cell>
          <cell r="F3590">
            <v>0</v>
          </cell>
          <cell r="G3590" t="str">
            <v>OPEN</v>
          </cell>
          <cell r="H3590">
            <v>0</v>
          </cell>
          <cell r="I3590">
            <v>4</v>
          </cell>
        </row>
        <row r="3591">
          <cell r="A3591">
            <v>32566071719</v>
          </cell>
          <cell r="B3591" t="str">
            <v>CHANDRA SARMA  RUDRAKSHULA</v>
          </cell>
          <cell r="C3591">
            <v>620.51972744089812</v>
          </cell>
          <cell r="D3591">
            <v>0</v>
          </cell>
          <cell r="E3591">
            <v>0</v>
          </cell>
          <cell r="F3591">
            <v>0</v>
          </cell>
          <cell r="G3591" t="str">
            <v>OPEN</v>
          </cell>
          <cell r="H3591">
            <v>0</v>
          </cell>
          <cell r="I3591">
            <v>4</v>
          </cell>
        </row>
        <row r="3592">
          <cell r="A3592">
            <v>10796853323</v>
          </cell>
          <cell r="B3592" t="str">
            <v>CHANDRA SARMA  SANKU</v>
          </cell>
          <cell r="C3592">
            <v>103648.45288213712</v>
          </cell>
          <cell r="D3592">
            <v>0</v>
          </cell>
          <cell r="E3592">
            <v>0</v>
          </cell>
          <cell r="F3592">
            <v>0</v>
          </cell>
          <cell r="G3592" t="str">
            <v>OPEN</v>
          </cell>
          <cell r="H3592">
            <v>730</v>
          </cell>
          <cell r="I3592">
            <v>9</v>
          </cell>
        </row>
        <row r="3593">
          <cell r="A3593">
            <v>10796853334</v>
          </cell>
          <cell r="B3593" t="str">
            <v>CHANDRA SARMA  SANKU</v>
          </cell>
          <cell r="C3593">
            <v>111283.06402210149</v>
          </cell>
          <cell r="D3593">
            <v>0</v>
          </cell>
          <cell r="E3593">
            <v>0</v>
          </cell>
          <cell r="F3593">
            <v>0</v>
          </cell>
          <cell r="G3593" t="str">
            <v>OPEN</v>
          </cell>
          <cell r="H3593">
            <v>639</v>
          </cell>
          <cell r="I3593">
            <v>8.75</v>
          </cell>
        </row>
        <row r="3594">
          <cell r="A3594">
            <v>10796862837</v>
          </cell>
          <cell r="B3594" t="str">
            <v>CHANDRA SARMA  SANKU</v>
          </cell>
          <cell r="C3594">
            <v>122002.90860284459</v>
          </cell>
          <cell r="D3594">
            <v>0</v>
          </cell>
          <cell r="E3594">
            <v>0</v>
          </cell>
          <cell r="F3594">
            <v>0</v>
          </cell>
          <cell r="G3594" t="str">
            <v>OPEN</v>
          </cell>
          <cell r="H3594">
            <v>365</v>
          </cell>
          <cell r="I3594">
            <v>9</v>
          </cell>
        </row>
        <row r="3595">
          <cell r="A3595">
            <v>10796862859</v>
          </cell>
          <cell r="B3595" t="str">
            <v>CHANDRA SARMA  SANKU</v>
          </cell>
          <cell r="C3595">
            <v>123965.22642635267</v>
          </cell>
          <cell r="D3595">
            <v>0</v>
          </cell>
          <cell r="E3595">
            <v>0</v>
          </cell>
          <cell r="F3595">
            <v>0</v>
          </cell>
          <cell r="G3595" t="str">
            <v>OPEN</v>
          </cell>
          <cell r="H3595">
            <v>365</v>
          </cell>
          <cell r="I3595">
            <v>9</v>
          </cell>
        </row>
        <row r="3596">
          <cell r="A3596">
            <v>30217895888</v>
          </cell>
          <cell r="B3596" t="str">
            <v>CHANDRA SARMA  VARADI</v>
          </cell>
          <cell r="C3596">
            <v>217.91043281587989</v>
          </cell>
          <cell r="D3596">
            <v>0</v>
          </cell>
          <cell r="E3596">
            <v>0</v>
          </cell>
          <cell r="F3596">
            <v>0</v>
          </cell>
          <cell r="G3596" t="str">
            <v>OPEN</v>
          </cell>
          <cell r="H3596">
            <v>0</v>
          </cell>
          <cell r="I3596">
            <v>4</v>
          </cell>
        </row>
        <row r="3597">
          <cell r="A3597">
            <v>31088237960</v>
          </cell>
          <cell r="B3597" t="str">
            <v>CHANDRA SARMA  VARADI</v>
          </cell>
          <cell r="C3597">
            <v>0</v>
          </cell>
          <cell r="D3597">
            <v>0</v>
          </cell>
          <cell r="E3597">
            <v>0</v>
          </cell>
          <cell r="F3597">
            <v>0</v>
          </cell>
          <cell r="G3597" t="str">
            <v>CLOS</v>
          </cell>
          <cell r="H3597">
            <v>730</v>
          </cell>
          <cell r="I3597">
            <v>8.5</v>
          </cell>
        </row>
        <row r="3598">
          <cell r="A3598">
            <v>33661343838</v>
          </cell>
          <cell r="B3598" t="str">
            <v>CHANDRA SARMA  VARADI</v>
          </cell>
          <cell r="C3598">
            <v>50627.394827350006</v>
          </cell>
          <cell r="D3598">
            <v>0</v>
          </cell>
          <cell r="E3598">
            <v>0</v>
          </cell>
          <cell r="F3598">
            <v>0</v>
          </cell>
          <cell r="G3598" t="str">
            <v>OPEN</v>
          </cell>
          <cell r="H3598">
            <v>365</v>
          </cell>
          <cell r="I3598">
            <v>9</v>
          </cell>
        </row>
        <row r="3599">
          <cell r="A3599">
            <v>31409055810</v>
          </cell>
          <cell r="B3599" t="str">
            <v>CHANDRA SARMA  VASAMSETTI</v>
          </cell>
          <cell r="C3599">
            <v>630.00730123154347</v>
          </cell>
          <cell r="D3599">
            <v>0</v>
          </cell>
          <cell r="E3599">
            <v>0</v>
          </cell>
          <cell r="F3599">
            <v>0</v>
          </cell>
          <cell r="G3599" t="str">
            <v>OPEN</v>
          </cell>
          <cell r="H3599">
            <v>0</v>
          </cell>
          <cell r="I3599">
            <v>4</v>
          </cell>
        </row>
        <row r="3600">
          <cell r="A3600">
            <v>30115905791</v>
          </cell>
          <cell r="B3600" t="str">
            <v>CHANDRA SEKHAR BANTUMILL</v>
          </cell>
          <cell r="C3600">
            <v>3048.9538496454302</v>
          </cell>
          <cell r="D3600">
            <v>0</v>
          </cell>
          <cell r="E3600">
            <v>0</v>
          </cell>
          <cell r="F3600">
            <v>0</v>
          </cell>
          <cell r="G3600" t="str">
            <v>OPEN</v>
          </cell>
          <cell r="H3600">
            <v>0</v>
          </cell>
          <cell r="I3600">
            <v>4</v>
          </cell>
        </row>
        <row r="3601">
          <cell r="A3601">
            <v>30864598446</v>
          </cell>
          <cell r="B3601" t="str">
            <v>CHANDRA SEKHAR BANTUMILL</v>
          </cell>
          <cell r="C3601">
            <v>0</v>
          </cell>
          <cell r="D3601">
            <v>0</v>
          </cell>
          <cell r="E3601">
            <v>0</v>
          </cell>
          <cell r="F3601">
            <v>0</v>
          </cell>
          <cell r="G3601" t="str">
            <v>CLOS</v>
          </cell>
          <cell r="H3601">
            <v>365</v>
          </cell>
          <cell r="I3601">
            <v>8.75</v>
          </cell>
        </row>
        <row r="3602">
          <cell r="A3602">
            <v>30864598945</v>
          </cell>
          <cell r="B3602" t="str">
            <v>CHANDRA SEKHAR BANTUMILL</v>
          </cell>
          <cell r="C3602">
            <v>13830.391718935474</v>
          </cell>
          <cell r="D3602">
            <v>0</v>
          </cell>
          <cell r="E3602">
            <v>0</v>
          </cell>
          <cell r="F3602">
            <v>0</v>
          </cell>
          <cell r="G3602" t="str">
            <v>OPEN</v>
          </cell>
          <cell r="H3602">
            <v>365</v>
          </cell>
          <cell r="I3602">
            <v>8.75</v>
          </cell>
        </row>
        <row r="3603">
          <cell r="A3603">
            <v>31952718586</v>
          </cell>
          <cell r="B3603" t="str">
            <v>CHANDRA SEKHAR BONU</v>
          </cell>
          <cell r="C3603">
            <v>904.85330227026111</v>
          </cell>
          <cell r="D3603">
            <v>0</v>
          </cell>
          <cell r="E3603">
            <v>0</v>
          </cell>
          <cell r="F3603">
            <v>0</v>
          </cell>
          <cell r="G3603" t="str">
            <v>OPEN</v>
          </cell>
          <cell r="H3603">
            <v>0</v>
          </cell>
          <cell r="I3603">
            <v>4</v>
          </cell>
        </row>
        <row r="3604">
          <cell r="A3604">
            <v>32663914059</v>
          </cell>
          <cell r="B3604" t="str">
            <v>CHANDRA SEKHAR GIRINIVAS TEKI</v>
          </cell>
          <cell r="C3604">
            <v>261.23735730912603</v>
          </cell>
          <cell r="D3604">
            <v>0</v>
          </cell>
          <cell r="E3604">
            <v>0</v>
          </cell>
          <cell r="F3604">
            <v>0</v>
          </cell>
          <cell r="G3604" t="str">
            <v>OPEN</v>
          </cell>
          <cell r="H3604">
            <v>0</v>
          </cell>
          <cell r="I3604">
            <v>4</v>
          </cell>
        </row>
        <row r="3605">
          <cell r="A3605">
            <v>10796808132</v>
          </cell>
          <cell r="B3605" t="str">
            <v>CHANDRA SEKHAR GIRIUARA</v>
          </cell>
          <cell r="C3605">
            <v>1004.9335363649666</v>
          </cell>
          <cell r="D3605">
            <v>0</v>
          </cell>
          <cell r="E3605">
            <v>0</v>
          </cell>
          <cell r="F3605">
            <v>0</v>
          </cell>
          <cell r="G3605" t="str">
            <v>UNCL</v>
          </cell>
          <cell r="H3605">
            <v>0</v>
          </cell>
          <cell r="I3605">
            <v>4</v>
          </cell>
        </row>
        <row r="3606">
          <cell r="A3606">
            <v>10796826399</v>
          </cell>
          <cell r="B3606" t="str">
            <v>CHANDRA SEKHAR GUNDUPALLI</v>
          </cell>
          <cell r="C3606">
            <v>7462.4982485093215</v>
          </cell>
          <cell r="D3606">
            <v>0</v>
          </cell>
          <cell r="E3606">
            <v>0</v>
          </cell>
          <cell r="F3606">
            <v>0</v>
          </cell>
          <cell r="G3606" t="str">
            <v>OPEN</v>
          </cell>
          <cell r="H3606">
            <v>0</v>
          </cell>
          <cell r="I3606">
            <v>4</v>
          </cell>
        </row>
        <row r="3607">
          <cell r="A3607">
            <v>30918760558</v>
          </cell>
          <cell r="B3607" t="str">
            <v>CHANDRA SEKHAR KAKI</v>
          </cell>
          <cell r="C3607">
            <v>887.21471791241242</v>
          </cell>
          <cell r="D3607">
            <v>0</v>
          </cell>
          <cell r="E3607">
            <v>0</v>
          </cell>
          <cell r="F3607">
            <v>0</v>
          </cell>
          <cell r="G3607" t="str">
            <v>OPEN</v>
          </cell>
          <cell r="H3607">
            <v>0</v>
          </cell>
          <cell r="I3607">
            <v>4</v>
          </cell>
        </row>
        <row r="3608">
          <cell r="A3608">
            <v>30503057179</v>
          </cell>
          <cell r="B3608" t="str">
            <v>CHANDRA SEKHAR KOTI</v>
          </cell>
          <cell r="C3608">
            <v>155.932376068238</v>
          </cell>
          <cell r="D3608">
            <v>0</v>
          </cell>
          <cell r="E3608">
            <v>0</v>
          </cell>
          <cell r="F3608">
            <v>0</v>
          </cell>
          <cell r="G3608" t="str">
            <v>INOPRTV</v>
          </cell>
          <cell r="H3608">
            <v>0</v>
          </cell>
          <cell r="I3608">
            <v>4</v>
          </cell>
        </row>
        <row r="3609">
          <cell r="A3609">
            <v>10796818210</v>
          </cell>
          <cell r="B3609" t="str">
            <v>CHANDRA SEKHAR MANDAPALLI</v>
          </cell>
          <cell r="C3609">
            <v>0</v>
          </cell>
          <cell r="D3609">
            <v>0</v>
          </cell>
          <cell r="E3609">
            <v>0</v>
          </cell>
          <cell r="F3609">
            <v>0</v>
          </cell>
          <cell r="G3609" t="str">
            <v>CLOS</v>
          </cell>
          <cell r="H3609">
            <v>0</v>
          </cell>
          <cell r="I3609">
            <v>4</v>
          </cell>
        </row>
        <row r="3610">
          <cell r="A3610">
            <v>31208551011</v>
          </cell>
          <cell r="B3610" t="str">
            <v>CHANDRA SEKHAR PICHIKALA</v>
          </cell>
          <cell r="C3610">
            <v>7626.9967797823465</v>
          </cell>
          <cell r="D3610">
            <v>0</v>
          </cell>
          <cell r="E3610">
            <v>0</v>
          </cell>
          <cell r="F3610">
            <v>0</v>
          </cell>
          <cell r="G3610" t="str">
            <v>OPEN</v>
          </cell>
          <cell r="H3610">
            <v>0</v>
          </cell>
          <cell r="I3610">
            <v>4</v>
          </cell>
        </row>
        <row r="3611">
          <cell r="A3611">
            <v>32493813868</v>
          </cell>
          <cell r="B3611" t="str">
            <v>CHANDRA SEKHAR PICHIKALA</v>
          </cell>
          <cell r="C3611">
            <v>0</v>
          </cell>
          <cell r="D3611">
            <v>0</v>
          </cell>
          <cell r="E3611">
            <v>0</v>
          </cell>
          <cell r="F3611">
            <v>0</v>
          </cell>
          <cell r="G3611" t="str">
            <v>CLOS</v>
          </cell>
          <cell r="H3611">
            <v>8</v>
          </cell>
          <cell r="I3611">
            <v>6.5</v>
          </cell>
        </row>
        <row r="3612">
          <cell r="A3612">
            <v>32493813904</v>
          </cell>
          <cell r="B3612" t="str">
            <v>CHANDRA SEKHAR PICHIKALA</v>
          </cell>
          <cell r="C3612">
            <v>0</v>
          </cell>
          <cell r="D3612">
            <v>0</v>
          </cell>
          <cell r="E3612">
            <v>0</v>
          </cell>
          <cell r="F3612">
            <v>0</v>
          </cell>
          <cell r="G3612" t="str">
            <v>CLOS</v>
          </cell>
          <cell r="H3612">
            <v>8</v>
          </cell>
          <cell r="I3612">
            <v>6.5</v>
          </cell>
        </row>
        <row r="3613">
          <cell r="A3613">
            <v>32493814657</v>
          </cell>
          <cell r="B3613" t="str">
            <v>CHANDRA SEKHAR PICHIKALA</v>
          </cell>
          <cell r="C3613">
            <v>0</v>
          </cell>
          <cell r="D3613">
            <v>0</v>
          </cell>
          <cell r="E3613">
            <v>0</v>
          </cell>
          <cell r="F3613">
            <v>0</v>
          </cell>
          <cell r="G3613" t="str">
            <v>CLOS</v>
          </cell>
          <cell r="H3613">
            <v>8</v>
          </cell>
          <cell r="I3613">
            <v>6.5</v>
          </cell>
        </row>
        <row r="3614">
          <cell r="A3614">
            <v>32493815072</v>
          </cell>
          <cell r="B3614" t="str">
            <v>CHANDRA SEKHAR PICHIKALA</v>
          </cell>
          <cell r="C3614">
            <v>0</v>
          </cell>
          <cell r="D3614">
            <v>0</v>
          </cell>
          <cell r="E3614">
            <v>0</v>
          </cell>
          <cell r="F3614">
            <v>0</v>
          </cell>
          <cell r="G3614" t="str">
            <v>CLOS</v>
          </cell>
          <cell r="H3614">
            <v>8</v>
          </cell>
          <cell r="I3614">
            <v>6.5</v>
          </cell>
        </row>
        <row r="3615">
          <cell r="A3615">
            <v>32493815232</v>
          </cell>
          <cell r="B3615" t="str">
            <v>CHANDRA SEKHAR PICHIKALA</v>
          </cell>
          <cell r="C3615">
            <v>0</v>
          </cell>
          <cell r="D3615">
            <v>0</v>
          </cell>
          <cell r="E3615">
            <v>0</v>
          </cell>
          <cell r="F3615">
            <v>0</v>
          </cell>
          <cell r="G3615" t="str">
            <v>CLOS</v>
          </cell>
          <cell r="H3615">
            <v>8</v>
          </cell>
          <cell r="I3615">
            <v>6.5</v>
          </cell>
        </row>
        <row r="3616">
          <cell r="A3616">
            <v>32668278539</v>
          </cell>
          <cell r="B3616" t="str">
            <v>CHANDRA SEKHAR PICHIKALA</v>
          </cell>
          <cell r="C3616">
            <v>0</v>
          </cell>
          <cell r="D3616">
            <v>0</v>
          </cell>
          <cell r="E3616">
            <v>0</v>
          </cell>
          <cell r="F3616">
            <v>0</v>
          </cell>
          <cell r="G3616" t="str">
            <v>CLOS</v>
          </cell>
          <cell r="H3616">
            <v>8</v>
          </cell>
          <cell r="I3616">
            <v>6.5</v>
          </cell>
        </row>
        <row r="3617">
          <cell r="A3617">
            <v>32668281621</v>
          </cell>
          <cell r="B3617" t="str">
            <v>CHANDRA SEKHAR PICHIKALA</v>
          </cell>
          <cell r="C3617">
            <v>0</v>
          </cell>
          <cell r="D3617">
            <v>0</v>
          </cell>
          <cell r="E3617">
            <v>0</v>
          </cell>
          <cell r="F3617">
            <v>0</v>
          </cell>
          <cell r="G3617" t="str">
            <v>CLOS</v>
          </cell>
          <cell r="H3617">
            <v>8</v>
          </cell>
          <cell r="I3617">
            <v>6.5</v>
          </cell>
        </row>
        <row r="3618">
          <cell r="A3618">
            <v>32668283844</v>
          </cell>
          <cell r="B3618" t="str">
            <v>CHANDRA SEKHAR PICHIKALA</v>
          </cell>
          <cell r="C3618">
            <v>0</v>
          </cell>
          <cell r="D3618">
            <v>0</v>
          </cell>
          <cell r="E3618">
            <v>0</v>
          </cell>
          <cell r="F3618">
            <v>0</v>
          </cell>
          <cell r="G3618" t="str">
            <v>CLOS</v>
          </cell>
          <cell r="H3618">
            <v>8</v>
          </cell>
          <cell r="I3618">
            <v>6.5</v>
          </cell>
        </row>
        <row r="3619">
          <cell r="A3619">
            <v>32668285944</v>
          </cell>
          <cell r="B3619" t="str">
            <v>CHANDRA SEKHAR PICHIKALA</v>
          </cell>
          <cell r="C3619">
            <v>0</v>
          </cell>
          <cell r="D3619">
            <v>0</v>
          </cell>
          <cell r="E3619">
            <v>0</v>
          </cell>
          <cell r="F3619">
            <v>0</v>
          </cell>
          <cell r="G3619" t="str">
            <v>CLOS</v>
          </cell>
          <cell r="H3619">
            <v>8</v>
          </cell>
          <cell r="I3619">
            <v>6.5</v>
          </cell>
        </row>
        <row r="3620">
          <cell r="A3620">
            <v>32668288593</v>
          </cell>
          <cell r="B3620" t="str">
            <v>CHANDRA SEKHAR PICHIKALA</v>
          </cell>
          <cell r="C3620">
            <v>0</v>
          </cell>
          <cell r="D3620">
            <v>0</v>
          </cell>
          <cell r="E3620">
            <v>0</v>
          </cell>
          <cell r="F3620">
            <v>0</v>
          </cell>
          <cell r="G3620" t="str">
            <v>CLOS</v>
          </cell>
          <cell r="H3620">
            <v>8</v>
          </cell>
          <cell r="I3620">
            <v>6.5</v>
          </cell>
        </row>
        <row r="3621">
          <cell r="A3621">
            <v>32668297110</v>
          </cell>
          <cell r="B3621" t="str">
            <v>CHANDRA SEKHAR PICHIKALA</v>
          </cell>
          <cell r="C3621">
            <v>0</v>
          </cell>
          <cell r="D3621">
            <v>0</v>
          </cell>
          <cell r="E3621">
            <v>0</v>
          </cell>
          <cell r="F3621">
            <v>0</v>
          </cell>
          <cell r="G3621" t="str">
            <v>CLOS</v>
          </cell>
          <cell r="H3621">
            <v>8</v>
          </cell>
          <cell r="I3621">
            <v>6.5</v>
          </cell>
        </row>
        <row r="3622">
          <cell r="A3622">
            <v>32668299413</v>
          </cell>
          <cell r="B3622" t="str">
            <v>CHANDRA SEKHAR PICHIKALA</v>
          </cell>
          <cell r="C3622">
            <v>0</v>
          </cell>
          <cell r="D3622">
            <v>0</v>
          </cell>
          <cell r="E3622">
            <v>0</v>
          </cell>
          <cell r="F3622">
            <v>0</v>
          </cell>
          <cell r="G3622" t="str">
            <v>CLOS</v>
          </cell>
          <cell r="H3622">
            <v>8</v>
          </cell>
          <cell r="I3622">
            <v>6.5</v>
          </cell>
        </row>
        <row r="3623">
          <cell r="A3623">
            <v>32668306272</v>
          </cell>
          <cell r="B3623" t="str">
            <v>CHANDRA SEKHAR PICHIKALA</v>
          </cell>
          <cell r="C3623">
            <v>0</v>
          </cell>
          <cell r="D3623">
            <v>0</v>
          </cell>
          <cell r="E3623">
            <v>0</v>
          </cell>
          <cell r="F3623">
            <v>0</v>
          </cell>
          <cell r="G3623" t="str">
            <v>CLOS</v>
          </cell>
          <cell r="H3623">
            <v>8</v>
          </cell>
          <cell r="I3623">
            <v>6.5</v>
          </cell>
        </row>
        <row r="3624">
          <cell r="A3624">
            <v>32668309397</v>
          </cell>
          <cell r="B3624" t="str">
            <v>CHANDRA SEKHAR PICHIKALA</v>
          </cell>
          <cell r="C3624">
            <v>0</v>
          </cell>
          <cell r="D3624">
            <v>0</v>
          </cell>
          <cell r="E3624">
            <v>0</v>
          </cell>
          <cell r="F3624">
            <v>0</v>
          </cell>
          <cell r="G3624" t="str">
            <v>CLOS</v>
          </cell>
          <cell r="H3624">
            <v>8</v>
          </cell>
          <cell r="I3624">
            <v>6.5</v>
          </cell>
        </row>
        <row r="3625">
          <cell r="A3625">
            <v>32668311216</v>
          </cell>
          <cell r="B3625" t="str">
            <v>CHANDRA SEKHAR PICHIKALA</v>
          </cell>
          <cell r="C3625">
            <v>0</v>
          </cell>
          <cell r="D3625">
            <v>0</v>
          </cell>
          <cell r="E3625">
            <v>0</v>
          </cell>
          <cell r="F3625">
            <v>0</v>
          </cell>
          <cell r="G3625" t="str">
            <v>CLOS</v>
          </cell>
          <cell r="H3625">
            <v>8</v>
          </cell>
          <cell r="I3625">
            <v>6.5</v>
          </cell>
        </row>
        <row r="3626">
          <cell r="A3626">
            <v>32668313100</v>
          </cell>
          <cell r="B3626" t="str">
            <v>CHANDRA SEKHAR PICHIKALA</v>
          </cell>
          <cell r="C3626">
            <v>0</v>
          </cell>
          <cell r="D3626">
            <v>0</v>
          </cell>
          <cell r="E3626">
            <v>0</v>
          </cell>
          <cell r="F3626">
            <v>0</v>
          </cell>
          <cell r="G3626" t="str">
            <v>CLOS</v>
          </cell>
          <cell r="H3626">
            <v>8</v>
          </cell>
          <cell r="I3626">
            <v>6.5</v>
          </cell>
        </row>
        <row r="3627">
          <cell r="A3627">
            <v>32668314614</v>
          </cell>
          <cell r="B3627" t="str">
            <v>CHANDRA SEKHAR PICHIKALA</v>
          </cell>
          <cell r="C3627">
            <v>0</v>
          </cell>
          <cell r="D3627">
            <v>0</v>
          </cell>
          <cell r="E3627">
            <v>0</v>
          </cell>
          <cell r="F3627">
            <v>0</v>
          </cell>
          <cell r="G3627" t="str">
            <v>CLOS</v>
          </cell>
          <cell r="H3627">
            <v>8</v>
          </cell>
          <cell r="I3627">
            <v>6.5</v>
          </cell>
        </row>
        <row r="3628">
          <cell r="A3628">
            <v>32668316338</v>
          </cell>
          <cell r="B3628" t="str">
            <v>CHANDRA SEKHAR PICHIKALA</v>
          </cell>
          <cell r="C3628">
            <v>0</v>
          </cell>
          <cell r="D3628">
            <v>0</v>
          </cell>
          <cell r="E3628">
            <v>0</v>
          </cell>
          <cell r="F3628">
            <v>0</v>
          </cell>
          <cell r="G3628" t="str">
            <v>CLOS</v>
          </cell>
          <cell r="H3628">
            <v>8</v>
          </cell>
          <cell r="I3628">
            <v>6.5</v>
          </cell>
        </row>
        <row r="3629">
          <cell r="A3629">
            <v>32668318427</v>
          </cell>
          <cell r="B3629" t="str">
            <v>CHANDRA SEKHAR PICHIKALA</v>
          </cell>
          <cell r="C3629">
            <v>0</v>
          </cell>
          <cell r="D3629">
            <v>0</v>
          </cell>
          <cell r="E3629">
            <v>0</v>
          </cell>
          <cell r="F3629">
            <v>0</v>
          </cell>
          <cell r="G3629" t="str">
            <v>CLOS</v>
          </cell>
          <cell r="H3629">
            <v>8</v>
          </cell>
          <cell r="I3629">
            <v>6.5</v>
          </cell>
        </row>
        <row r="3630">
          <cell r="A3630">
            <v>32668320093</v>
          </cell>
          <cell r="B3630" t="str">
            <v>CHANDRA SEKHAR PICHIKALA</v>
          </cell>
          <cell r="C3630">
            <v>0</v>
          </cell>
          <cell r="D3630">
            <v>0</v>
          </cell>
          <cell r="E3630">
            <v>0</v>
          </cell>
          <cell r="F3630">
            <v>0</v>
          </cell>
          <cell r="G3630" t="str">
            <v>CLOS</v>
          </cell>
          <cell r="H3630">
            <v>8</v>
          </cell>
          <cell r="I3630">
            <v>6.5</v>
          </cell>
        </row>
        <row r="3631">
          <cell r="A3631">
            <v>32668326028</v>
          </cell>
          <cell r="B3631" t="str">
            <v>CHANDRA SEKHAR PICHIKALA</v>
          </cell>
          <cell r="C3631">
            <v>0</v>
          </cell>
          <cell r="D3631">
            <v>0</v>
          </cell>
          <cell r="E3631">
            <v>0</v>
          </cell>
          <cell r="F3631">
            <v>0</v>
          </cell>
          <cell r="G3631" t="str">
            <v>CLOS</v>
          </cell>
          <cell r="H3631">
            <v>8</v>
          </cell>
          <cell r="I3631">
            <v>6.5</v>
          </cell>
        </row>
        <row r="3632">
          <cell r="A3632">
            <v>32668328672</v>
          </cell>
          <cell r="B3632" t="str">
            <v>CHANDRA SEKHAR PICHIKALA</v>
          </cell>
          <cell r="C3632">
            <v>0</v>
          </cell>
          <cell r="D3632">
            <v>0</v>
          </cell>
          <cell r="E3632">
            <v>0</v>
          </cell>
          <cell r="F3632">
            <v>0</v>
          </cell>
          <cell r="G3632" t="str">
            <v>CLOS</v>
          </cell>
          <cell r="H3632">
            <v>8</v>
          </cell>
          <cell r="I3632">
            <v>6.5</v>
          </cell>
        </row>
        <row r="3633">
          <cell r="A3633">
            <v>32668330908</v>
          </cell>
          <cell r="B3633" t="str">
            <v>CHANDRA SEKHAR PICHIKALA</v>
          </cell>
          <cell r="C3633">
            <v>0</v>
          </cell>
          <cell r="D3633">
            <v>0</v>
          </cell>
          <cell r="E3633">
            <v>0</v>
          </cell>
          <cell r="F3633">
            <v>0</v>
          </cell>
          <cell r="G3633" t="str">
            <v>CLOS</v>
          </cell>
          <cell r="H3633">
            <v>8</v>
          </cell>
          <cell r="I3633">
            <v>6.5</v>
          </cell>
        </row>
        <row r="3634">
          <cell r="A3634">
            <v>32668332281</v>
          </cell>
          <cell r="B3634" t="str">
            <v>CHANDRA SEKHAR PICHIKALA</v>
          </cell>
          <cell r="C3634">
            <v>0</v>
          </cell>
          <cell r="D3634">
            <v>0</v>
          </cell>
          <cell r="E3634">
            <v>0</v>
          </cell>
          <cell r="F3634">
            <v>0</v>
          </cell>
          <cell r="G3634" t="str">
            <v>CLOS</v>
          </cell>
          <cell r="H3634">
            <v>8</v>
          </cell>
          <cell r="I3634">
            <v>6.5</v>
          </cell>
        </row>
        <row r="3635">
          <cell r="A3635">
            <v>32668343555</v>
          </cell>
          <cell r="B3635" t="str">
            <v>CHANDRA SEKHAR PICHIKALA</v>
          </cell>
          <cell r="C3635">
            <v>0</v>
          </cell>
          <cell r="D3635">
            <v>0</v>
          </cell>
          <cell r="E3635">
            <v>0</v>
          </cell>
          <cell r="F3635">
            <v>0</v>
          </cell>
          <cell r="G3635" t="str">
            <v>CLOS</v>
          </cell>
          <cell r="H3635">
            <v>8</v>
          </cell>
          <cell r="I3635">
            <v>6.5</v>
          </cell>
        </row>
        <row r="3636">
          <cell r="A3636">
            <v>32668344785</v>
          </cell>
          <cell r="B3636" t="str">
            <v>CHANDRA SEKHAR PICHIKALA</v>
          </cell>
          <cell r="C3636">
            <v>0</v>
          </cell>
          <cell r="D3636">
            <v>0</v>
          </cell>
          <cell r="E3636">
            <v>0</v>
          </cell>
          <cell r="F3636">
            <v>0</v>
          </cell>
          <cell r="G3636" t="str">
            <v>CLOS</v>
          </cell>
          <cell r="H3636">
            <v>8</v>
          </cell>
          <cell r="I3636">
            <v>6.5</v>
          </cell>
        </row>
        <row r="3637">
          <cell r="A3637">
            <v>32668348178</v>
          </cell>
          <cell r="B3637" t="str">
            <v>CHANDRA SEKHAR PICHIKALA</v>
          </cell>
          <cell r="C3637">
            <v>0</v>
          </cell>
          <cell r="D3637">
            <v>0</v>
          </cell>
          <cell r="E3637">
            <v>0</v>
          </cell>
          <cell r="F3637">
            <v>0</v>
          </cell>
          <cell r="G3637" t="str">
            <v>CLOS</v>
          </cell>
          <cell r="H3637">
            <v>8</v>
          </cell>
          <cell r="I3637">
            <v>6.5</v>
          </cell>
        </row>
        <row r="3638">
          <cell r="A3638">
            <v>32668349647</v>
          </cell>
          <cell r="B3638" t="str">
            <v>CHANDRA SEKHAR PICHIKALA</v>
          </cell>
          <cell r="C3638">
            <v>0</v>
          </cell>
          <cell r="D3638">
            <v>0</v>
          </cell>
          <cell r="E3638">
            <v>0</v>
          </cell>
          <cell r="F3638">
            <v>0</v>
          </cell>
          <cell r="G3638" t="str">
            <v>CLOS</v>
          </cell>
          <cell r="H3638">
            <v>8</v>
          </cell>
          <cell r="I3638">
            <v>6.5</v>
          </cell>
        </row>
        <row r="3639">
          <cell r="A3639">
            <v>32668351566</v>
          </cell>
          <cell r="B3639" t="str">
            <v>CHANDRA SEKHAR PICHIKALA</v>
          </cell>
          <cell r="C3639">
            <v>0</v>
          </cell>
          <cell r="D3639">
            <v>0</v>
          </cell>
          <cell r="E3639">
            <v>0</v>
          </cell>
          <cell r="F3639">
            <v>0</v>
          </cell>
          <cell r="G3639" t="str">
            <v>CLOS</v>
          </cell>
          <cell r="H3639">
            <v>8</v>
          </cell>
          <cell r="I3639">
            <v>6.5</v>
          </cell>
        </row>
        <row r="3640">
          <cell r="A3640">
            <v>32668353256</v>
          </cell>
          <cell r="B3640" t="str">
            <v>CHANDRA SEKHAR PICHIKALA</v>
          </cell>
          <cell r="C3640">
            <v>0</v>
          </cell>
          <cell r="D3640">
            <v>0</v>
          </cell>
          <cell r="E3640">
            <v>0</v>
          </cell>
          <cell r="F3640">
            <v>0</v>
          </cell>
          <cell r="G3640" t="str">
            <v>CLOS</v>
          </cell>
          <cell r="H3640">
            <v>8</v>
          </cell>
          <cell r="I3640">
            <v>6.5</v>
          </cell>
        </row>
        <row r="3641">
          <cell r="A3641">
            <v>32668354964</v>
          </cell>
          <cell r="B3641" t="str">
            <v>CHANDRA SEKHAR PICHIKALA</v>
          </cell>
          <cell r="C3641">
            <v>0</v>
          </cell>
          <cell r="D3641">
            <v>0</v>
          </cell>
          <cell r="E3641">
            <v>0</v>
          </cell>
          <cell r="F3641">
            <v>0</v>
          </cell>
          <cell r="G3641" t="str">
            <v>CLOS</v>
          </cell>
          <cell r="H3641">
            <v>8</v>
          </cell>
          <cell r="I3641">
            <v>6.5</v>
          </cell>
        </row>
        <row r="3642">
          <cell r="A3642">
            <v>32668357251</v>
          </cell>
          <cell r="B3642" t="str">
            <v>CHANDRA SEKHAR PICHIKALA</v>
          </cell>
          <cell r="C3642">
            <v>0</v>
          </cell>
          <cell r="D3642">
            <v>0</v>
          </cell>
          <cell r="E3642">
            <v>0</v>
          </cell>
          <cell r="F3642">
            <v>0</v>
          </cell>
          <cell r="G3642" t="str">
            <v>CLOS</v>
          </cell>
          <cell r="H3642">
            <v>8</v>
          </cell>
          <cell r="I3642">
            <v>6.5</v>
          </cell>
        </row>
        <row r="3643">
          <cell r="A3643">
            <v>32668359338</v>
          </cell>
          <cell r="B3643" t="str">
            <v>CHANDRA SEKHAR PICHIKALA</v>
          </cell>
          <cell r="C3643">
            <v>0</v>
          </cell>
          <cell r="D3643">
            <v>0</v>
          </cell>
          <cell r="E3643">
            <v>0</v>
          </cell>
          <cell r="F3643">
            <v>0</v>
          </cell>
          <cell r="G3643" t="str">
            <v>CLOS</v>
          </cell>
          <cell r="H3643">
            <v>8</v>
          </cell>
          <cell r="I3643">
            <v>6.5</v>
          </cell>
        </row>
        <row r="3644">
          <cell r="A3644">
            <v>32668361325</v>
          </cell>
          <cell r="B3644" t="str">
            <v>CHANDRA SEKHAR PICHIKALA</v>
          </cell>
          <cell r="C3644">
            <v>0</v>
          </cell>
          <cell r="D3644">
            <v>0</v>
          </cell>
          <cell r="E3644">
            <v>0</v>
          </cell>
          <cell r="F3644">
            <v>0</v>
          </cell>
          <cell r="G3644" t="str">
            <v>CLOS</v>
          </cell>
          <cell r="H3644">
            <v>8</v>
          </cell>
          <cell r="I3644">
            <v>6.5</v>
          </cell>
        </row>
        <row r="3645">
          <cell r="A3645">
            <v>32668363173</v>
          </cell>
          <cell r="B3645" t="str">
            <v>CHANDRA SEKHAR PICHIKALA</v>
          </cell>
          <cell r="C3645">
            <v>0</v>
          </cell>
          <cell r="D3645">
            <v>0</v>
          </cell>
          <cell r="E3645">
            <v>0</v>
          </cell>
          <cell r="F3645">
            <v>0</v>
          </cell>
          <cell r="G3645" t="str">
            <v>CLOS</v>
          </cell>
          <cell r="H3645">
            <v>8</v>
          </cell>
          <cell r="I3645">
            <v>6.5</v>
          </cell>
        </row>
        <row r="3646">
          <cell r="A3646">
            <v>32668365761</v>
          </cell>
          <cell r="B3646" t="str">
            <v>CHANDRA SEKHAR PICHIKALA</v>
          </cell>
          <cell r="C3646">
            <v>0</v>
          </cell>
          <cell r="D3646">
            <v>0</v>
          </cell>
          <cell r="E3646">
            <v>0</v>
          </cell>
          <cell r="F3646">
            <v>0</v>
          </cell>
          <cell r="G3646" t="str">
            <v>CLOS</v>
          </cell>
          <cell r="H3646">
            <v>8</v>
          </cell>
          <cell r="I3646">
            <v>6.5</v>
          </cell>
        </row>
        <row r="3647">
          <cell r="A3647">
            <v>32668367134</v>
          </cell>
          <cell r="B3647" t="str">
            <v>CHANDRA SEKHAR PICHIKALA</v>
          </cell>
          <cell r="C3647">
            <v>0</v>
          </cell>
          <cell r="D3647">
            <v>0</v>
          </cell>
          <cell r="E3647">
            <v>0</v>
          </cell>
          <cell r="F3647">
            <v>0</v>
          </cell>
          <cell r="G3647" t="str">
            <v>CLOS</v>
          </cell>
          <cell r="H3647">
            <v>8</v>
          </cell>
          <cell r="I3647">
            <v>6.5</v>
          </cell>
        </row>
        <row r="3648">
          <cell r="A3648">
            <v>32668367893</v>
          </cell>
          <cell r="B3648" t="str">
            <v>CHANDRA SEKHAR PICHIKALA</v>
          </cell>
          <cell r="C3648">
            <v>0</v>
          </cell>
          <cell r="D3648">
            <v>0</v>
          </cell>
          <cell r="E3648">
            <v>0</v>
          </cell>
          <cell r="F3648">
            <v>0</v>
          </cell>
          <cell r="G3648" t="str">
            <v>CLOS</v>
          </cell>
          <cell r="H3648">
            <v>8</v>
          </cell>
          <cell r="I3648">
            <v>6.5</v>
          </cell>
        </row>
        <row r="3649">
          <cell r="A3649">
            <v>32668368864</v>
          </cell>
          <cell r="B3649" t="str">
            <v>CHANDRA SEKHAR PICHIKALA</v>
          </cell>
          <cell r="C3649">
            <v>0</v>
          </cell>
          <cell r="D3649">
            <v>0</v>
          </cell>
          <cell r="E3649">
            <v>0</v>
          </cell>
          <cell r="F3649">
            <v>0</v>
          </cell>
          <cell r="G3649" t="str">
            <v>CLOS</v>
          </cell>
          <cell r="H3649">
            <v>8</v>
          </cell>
          <cell r="I3649">
            <v>6.5</v>
          </cell>
        </row>
        <row r="3650">
          <cell r="A3650">
            <v>32668369674</v>
          </cell>
          <cell r="B3650" t="str">
            <v>CHANDRA SEKHAR PICHIKALA</v>
          </cell>
          <cell r="C3650">
            <v>0</v>
          </cell>
          <cell r="D3650">
            <v>0</v>
          </cell>
          <cell r="E3650">
            <v>0</v>
          </cell>
          <cell r="F3650">
            <v>0</v>
          </cell>
          <cell r="G3650" t="str">
            <v>CLOS</v>
          </cell>
          <cell r="H3650">
            <v>8</v>
          </cell>
          <cell r="I3650">
            <v>6.5</v>
          </cell>
        </row>
        <row r="3651">
          <cell r="A3651">
            <v>32668370634</v>
          </cell>
          <cell r="B3651" t="str">
            <v>CHANDRA SEKHAR PICHIKALA</v>
          </cell>
          <cell r="C3651">
            <v>0</v>
          </cell>
          <cell r="D3651">
            <v>0</v>
          </cell>
          <cell r="E3651">
            <v>0</v>
          </cell>
          <cell r="F3651">
            <v>0</v>
          </cell>
          <cell r="G3651" t="str">
            <v>CLOS</v>
          </cell>
          <cell r="H3651">
            <v>8</v>
          </cell>
          <cell r="I3651">
            <v>6.5</v>
          </cell>
        </row>
        <row r="3652">
          <cell r="A3652">
            <v>32668372950</v>
          </cell>
          <cell r="B3652" t="str">
            <v>CHANDRA SEKHAR PICHIKALA</v>
          </cell>
          <cell r="C3652">
            <v>0</v>
          </cell>
          <cell r="D3652">
            <v>0</v>
          </cell>
          <cell r="E3652">
            <v>0</v>
          </cell>
          <cell r="F3652">
            <v>0</v>
          </cell>
          <cell r="G3652" t="str">
            <v>CLOS</v>
          </cell>
          <cell r="H3652">
            <v>8</v>
          </cell>
          <cell r="I3652">
            <v>6.5</v>
          </cell>
        </row>
        <row r="3653">
          <cell r="A3653">
            <v>32668373759</v>
          </cell>
          <cell r="B3653" t="str">
            <v>CHANDRA SEKHAR PICHIKALA</v>
          </cell>
          <cell r="C3653">
            <v>0</v>
          </cell>
          <cell r="D3653">
            <v>0</v>
          </cell>
          <cell r="E3653">
            <v>0</v>
          </cell>
          <cell r="F3653">
            <v>0</v>
          </cell>
          <cell r="G3653" t="str">
            <v>CLOS</v>
          </cell>
          <cell r="H3653">
            <v>8</v>
          </cell>
          <cell r="I3653">
            <v>6.5</v>
          </cell>
        </row>
        <row r="3654">
          <cell r="A3654">
            <v>32963425159</v>
          </cell>
          <cell r="B3654" t="str">
            <v>CHANDRA SEKHAR PICHIKALA</v>
          </cell>
          <cell r="C3654">
            <v>0</v>
          </cell>
          <cell r="D3654">
            <v>0</v>
          </cell>
          <cell r="E3654">
            <v>0</v>
          </cell>
          <cell r="F3654">
            <v>0</v>
          </cell>
          <cell r="G3654" t="str">
            <v>CLOS</v>
          </cell>
          <cell r="H3654">
            <v>9</v>
          </cell>
          <cell r="I3654">
            <v>6.5</v>
          </cell>
        </row>
        <row r="3655">
          <cell r="A3655">
            <v>33261263059</v>
          </cell>
          <cell r="B3655" t="str">
            <v>CHANDRA SEKHAR PICHIKALA</v>
          </cell>
          <cell r="C3655">
            <v>0</v>
          </cell>
          <cell r="D3655">
            <v>0</v>
          </cell>
          <cell r="E3655">
            <v>0</v>
          </cell>
          <cell r="F3655">
            <v>0</v>
          </cell>
          <cell r="G3655" t="str">
            <v>CLOS</v>
          </cell>
          <cell r="H3655">
            <v>9</v>
          </cell>
          <cell r="I3655">
            <v>7.5</v>
          </cell>
        </row>
        <row r="3656">
          <cell r="A3656">
            <v>33261263297</v>
          </cell>
          <cell r="B3656" t="str">
            <v>CHANDRA SEKHAR PICHIKALA</v>
          </cell>
          <cell r="C3656">
            <v>0</v>
          </cell>
          <cell r="D3656">
            <v>0</v>
          </cell>
          <cell r="E3656">
            <v>0</v>
          </cell>
          <cell r="F3656">
            <v>0</v>
          </cell>
          <cell r="G3656" t="str">
            <v>CLOS</v>
          </cell>
          <cell r="H3656">
            <v>9</v>
          </cell>
          <cell r="I3656">
            <v>7.5</v>
          </cell>
        </row>
        <row r="3657">
          <cell r="A3657">
            <v>33261263424</v>
          </cell>
          <cell r="B3657" t="str">
            <v>CHANDRA SEKHAR PICHIKALA</v>
          </cell>
          <cell r="C3657">
            <v>0</v>
          </cell>
          <cell r="D3657">
            <v>0</v>
          </cell>
          <cell r="E3657">
            <v>0</v>
          </cell>
          <cell r="F3657">
            <v>0</v>
          </cell>
          <cell r="G3657" t="str">
            <v>CLOS</v>
          </cell>
          <cell r="H3657">
            <v>9</v>
          </cell>
          <cell r="I3657">
            <v>7.5</v>
          </cell>
        </row>
        <row r="3658">
          <cell r="A3658">
            <v>33261263582</v>
          </cell>
          <cell r="B3658" t="str">
            <v>CHANDRA SEKHAR PICHIKALA</v>
          </cell>
          <cell r="C3658">
            <v>0</v>
          </cell>
          <cell r="D3658">
            <v>0</v>
          </cell>
          <cell r="E3658">
            <v>0</v>
          </cell>
          <cell r="F3658">
            <v>0</v>
          </cell>
          <cell r="G3658" t="str">
            <v>CLOS</v>
          </cell>
          <cell r="H3658">
            <v>9</v>
          </cell>
          <cell r="I3658">
            <v>7.5</v>
          </cell>
        </row>
        <row r="3659">
          <cell r="A3659">
            <v>33261263661</v>
          </cell>
          <cell r="B3659" t="str">
            <v>CHANDRA SEKHAR PICHIKALA</v>
          </cell>
          <cell r="C3659">
            <v>0</v>
          </cell>
          <cell r="D3659">
            <v>0</v>
          </cell>
          <cell r="E3659">
            <v>0</v>
          </cell>
          <cell r="F3659">
            <v>0</v>
          </cell>
          <cell r="G3659" t="str">
            <v>CLOS</v>
          </cell>
          <cell r="H3659">
            <v>9</v>
          </cell>
          <cell r="I3659">
            <v>7.5</v>
          </cell>
        </row>
        <row r="3660">
          <cell r="A3660">
            <v>33261263887</v>
          </cell>
          <cell r="B3660" t="str">
            <v>CHANDRA SEKHAR PICHIKALA</v>
          </cell>
          <cell r="C3660">
            <v>0</v>
          </cell>
          <cell r="D3660">
            <v>0</v>
          </cell>
          <cell r="E3660">
            <v>0</v>
          </cell>
          <cell r="F3660">
            <v>0</v>
          </cell>
          <cell r="G3660" t="str">
            <v>CLOS</v>
          </cell>
          <cell r="H3660">
            <v>9</v>
          </cell>
          <cell r="I3660">
            <v>7.5</v>
          </cell>
        </row>
        <row r="3661">
          <cell r="A3661">
            <v>33261264166</v>
          </cell>
          <cell r="B3661" t="str">
            <v>CHANDRA SEKHAR PICHIKALA</v>
          </cell>
          <cell r="C3661">
            <v>0</v>
          </cell>
          <cell r="D3661">
            <v>0</v>
          </cell>
          <cell r="E3661">
            <v>0</v>
          </cell>
          <cell r="F3661">
            <v>0</v>
          </cell>
          <cell r="G3661" t="str">
            <v>CLOS</v>
          </cell>
          <cell r="H3661">
            <v>9</v>
          </cell>
          <cell r="I3661">
            <v>7.5</v>
          </cell>
        </row>
        <row r="3662">
          <cell r="A3662">
            <v>33261265896</v>
          </cell>
          <cell r="B3662" t="str">
            <v>CHANDRA SEKHAR PICHIKALA</v>
          </cell>
          <cell r="C3662">
            <v>0</v>
          </cell>
          <cell r="D3662">
            <v>0</v>
          </cell>
          <cell r="E3662">
            <v>0</v>
          </cell>
          <cell r="F3662">
            <v>0</v>
          </cell>
          <cell r="G3662" t="str">
            <v>CLOS</v>
          </cell>
          <cell r="H3662">
            <v>9</v>
          </cell>
          <cell r="I3662">
            <v>7.5</v>
          </cell>
        </row>
        <row r="3663">
          <cell r="A3663">
            <v>33261266049</v>
          </cell>
          <cell r="B3663" t="str">
            <v>CHANDRA SEKHAR PICHIKALA</v>
          </cell>
          <cell r="C3663">
            <v>0</v>
          </cell>
          <cell r="D3663">
            <v>0</v>
          </cell>
          <cell r="E3663">
            <v>0</v>
          </cell>
          <cell r="F3663">
            <v>0</v>
          </cell>
          <cell r="G3663" t="str">
            <v>CLOS</v>
          </cell>
          <cell r="H3663">
            <v>9</v>
          </cell>
          <cell r="I3663">
            <v>7.5</v>
          </cell>
        </row>
        <row r="3664">
          <cell r="A3664">
            <v>33261266196</v>
          </cell>
          <cell r="B3664" t="str">
            <v>CHANDRA SEKHAR PICHIKALA</v>
          </cell>
          <cell r="C3664">
            <v>0</v>
          </cell>
          <cell r="D3664">
            <v>0</v>
          </cell>
          <cell r="E3664">
            <v>0</v>
          </cell>
          <cell r="F3664">
            <v>0</v>
          </cell>
          <cell r="G3664" t="str">
            <v>CLOS</v>
          </cell>
          <cell r="H3664">
            <v>9</v>
          </cell>
          <cell r="I3664">
            <v>7.5</v>
          </cell>
        </row>
        <row r="3665">
          <cell r="A3665">
            <v>33261266403</v>
          </cell>
          <cell r="B3665" t="str">
            <v>CHANDRA SEKHAR PICHIKALA</v>
          </cell>
          <cell r="C3665">
            <v>0</v>
          </cell>
          <cell r="D3665">
            <v>0</v>
          </cell>
          <cell r="E3665">
            <v>0</v>
          </cell>
          <cell r="F3665">
            <v>0</v>
          </cell>
          <cell r="G3665" t="str">
            <v>CLOS</v>
          </cell>
          <cell r="H3665">
            <v>9</v>
          </cell>
          <cell r="I3665">
            <v>7.5</v>
          </cell>
        </row>
        <row r="3666">
          <cell r="A3666">
            <v>33261266800</v>
          </cell>
          <cell r="B3666" t="str">
            <v>CHANDRA SEKHAR PICHIKALA</v>
          </cell>
          <cell r="C3666">
            <v>0</v>
          </cell>
          <cell r="D3666">
            <v>0</v>
          </cell>
          <cell r="E3666">
            <v>0</v>
          </cell>
          <cell r="F3666">
            <v>0</v>
          </cell>
          <cell r="G3666" t="str">
            <v>CLOS</v>
          </cell>
          <cell r="H3666">
            <v>9</v>
          </cell>
          <cell r="I3666">
            <v>7.5</v>
          </cell>
        </row>
        <row r="3667">
          <cell r="A3667">
            <v>32019035797</v>
          </cell>
          <cell r="B3667" t="str">
            <v>CHANDRA SEKHAR PITTA</v>
          </cell>
          <cell r="C3667">
            <v>25.06056043953825</v>
          </cell>
          <cell r="D3667">
            <v>0</v>
          </cell>
          <cell r="E3667">
            <v>0</v>
          </cell>
          <cell r="F3667">
            <v>0</v>
          </cell>
          <cell r="G3667" t="str">
            <v>OPEN</v>
          </cell>
          <cell r="H3667">
            <v>0</v>
          </cell>
          <cell r="I3667">
            <v>4</v>
          </cell>
        </row>
        <row r="3668">
          <cell r="A3668">
            <v>30018604104</v>
          </cell>
          <cell r="B3668" t="str">
            <v>CHANDRA SEKHAR YEGIREDDI</v>
          </cell>
          <cell r="C3668">
            <v>97.204598068512013</v>
          </cell>
          <cell r="D3668">
            <v>0</v>
          </cell>
          <cell r="E3668">
            <v>0</v>
          </cell>
          <cell r="F3668">
            <v>0</v>
          </cell>
          <cell r="G3668" t="str">
            <v>OPEN</v>
          </cell>
          <cell r="H3668">
            <v>0</v>
          </cell>
          <cell r="I3668">
            <v>4</v>
          </cell>
        </row>
        <row r="3669">
          <cell r="A3669">
            <v>32036167858</v>
          </cell>
          <cell r="B3669" t="str">
            <v>CHANDRA SEKHARA SARMA  RAVURI</v>
          </cell>
          <cell r="C3669">
            <v>520.8647634627423</v>
          </cell>
          <cell r="D3669">
            <v>0</v>
          </cell>
          <cell r="E3669">
            <v>0</v>
          </cell>
          <cell r="F3669">
            <v>0</v>
          </cell>
          <cell r="G3669" t="str">
            <v>OPEN</v>
          </cell>
          <cell r="H3669">
            <v>0</v>
          </cell>
          <cell r="I3669">
            <v>4</v>
          </cell>
        </row>
        <row r="3670">
          <cell r="A3670">
            <v>10796793316</v>
          </cell>
          <cell r="B3670" t="str">
            <v>CHANDRA SHEKAR BUNGA</v>
          </cell>
          <cell r="C3670">
            <v>0</v>
          </cell>
          <cell r="D3670">
            <v>0</v>
          </cell>
          <cell r="E3670">
            <v>0</v>
          </cell>
          <cell r="F3670">
            <v>0</v>
          </cell>
          <cell r="G3670" t="str">
            <v>CLOS</v>
          </cell>
          <cell r="H3670">
            <v>0</v>
          </cell>
          <cell r="I3670">
            <v>4</v>
          </cell>
        </row>
        <row r="3671">
          <cell r="A3671">
            <v>32190562338</v>
          </cell>
          <cell r="B3671" t="str">
            <v>CHANDRA SHEKAR VEEDHI</v>
          </cell>
          <cell r="C3671">
            <v>71.526383412080079</v>
          </cell>
          <cell r="D3671">
            <v>0</v>
          </cell>
          <cell r="E3671">
            <v>0</v>
          </cell>
          <cell r="F3671">
            <v>0</v>
          </cell>
          <cell r="G3671" t="str">
            <v>OPEN</v>
          </cell>
          <cell r="H3671">
            <v>0</v>
          </cell>
          <cell r="I3671">
            <v>4</v>
          </cell>
        </row>
        <row r="3672">
          <cell r="A3672">
            <v>32499927982</v>
          </cell>
          <cell r="B3672" t="str">
            <v>CHANDRA SURESH</v>
          </cell>
          <cell r="C3672">
            <v>738.14741658276307</v>
          </cell>
          <cell r="D3672">
            <v>0</v>
          </cell>
          <cell r="E3672">
            <v>0</v>
          </cell>
          <cell r="F3672">
            <v>0</v>
          </cell>
          <cell r="G3672" t="str">
            <v>OPEN</v>
          </cell>
          <cell r="H3672">
            <v>0</v>
          </cell>
          <cell r="I3672">
            <v>4</v>
          </cell>
        </row>
        <row r="3673">
          <cell r="A3673">
            <v>32499767653</v>
          </cell>
          <cell r="B3673" t="str">
            <v>CHANDRA SURYA CHANDRA</v>
          </cell>
          <cell r="C3673">
            <v>10313.812874227742</v>
          </cell>
          <cell r="D3673">
            <v>0</v>
          </cell>
          <cell r="E3673">
            <v>0</v>
          </cell>
          <cell r="F3673">
            <v>0</v>
          </cell>
          <cell r="G3673" t="str">
            <v>OPEN</v>
          </cell>
          <cell r="H3673">
            <v>0</v>
          </cell>
          <cell r="I3673">
            <v>4</v>
          </cell>
        </row>
        <row r="3674">
          <cell r="A3674">
            <v>32804244584</v>
          </cell>
          <cell r="B3674" t="str">
            <v>CHANDRA V V MANISH KUMAR</v>
          </cell>
          <cell r="C3674">
            <v>41.595467590150761</v>
          </cell>
          <cell r="D3674">
            <v>0</v>
          </cell>
          <cell r="E3674">
            <v>0</v>
          </cell>
          <cell r="F3674">
            <v>0</v>
          </cell>
          <cell r="G3674" t="str">
            <v>OPEN</v>
          </cell>
          <cell r="H3674">
            <v>0</v>
          </cell>
          <cell r="I3674">
            <v>4</v>
          </cell>
        </row>
        <row r="3675">
          <cell r="A3675">
            <v>32032532408</v>
          </cell>
          <cell r="B3675" t="str">
            <v>CHANDRA VENI NELLI</v>
          </cell>
          <cell r="C3675">
            <v>3218.525245880156</v>
          </cell>
          <cell r="D3675">
            <v>0</v>
          </cell>
          <cell r="E3675">
            <v>0</v>
          </cell>
          <cell r="F3675">
            <v>0</v>
          </cell>
          <cell r="G3675" t="str">
            <v>OPEN</v>
          </cell>
          <cell r="H3675">
            <v>0</v>
          </cell>
          <cell r="I3675">
            <v>4</v>
          </cell>
        </row>
        <row r="3676">
          <cell r="A3676">
            <v>30464561045</v>
          </cell>
          <cell r="B3676" t="str">
            <v>CHANDRAJYOTHI NALLAMILLI</v>
          </cell>
          <cell r="C3676">
            <v>0</v>
          </cell>
          <cell r="D3676">
            <v>0</v>
          </cell>
          <cell r="E3676">
            <v>0</v>
          </cell>
          <cell r="F3676">
            <v>0</v>
          </cell>
          <cell r="G3676" t="str">
            <v>OPEN</v>
          </cell>
          <cell r="H3676">
            <v>0</v>
          </cell>
          <cell r="I3676">
            <v>4</v>
          </cell>
        </row>
        <row r="3677">
          <cell r="A3677">
            <v>31254337274</v>
          </cell>
          <cell r="B3677" t="str">
            <v>CHANDRAKALA KANTAMSETTI</v>
          </cell>
          <cell r="C3677">
            <v>886.99195737517209</v>
          </cell>
          <cell r="D3677">
            <v>0</v>
          </cell>
          <cell r="E3677">
            <v>0</v>
          </cell>
          <cell r="F3677">
            <v>0</v>
          </cell>
          <cell r="G3677" t="str">
            <v>OPEN</v>
          </cell>
          <cell r="H3677">
            <v>0</v>
          </cell>
          <cell r="I3677">
            <v>4</v>
          </cell>
        </row>
        <row r="3678">
          <cell r="A3678">
            <v>33459730882</v>
          </cell>
          <cell r="B3678" t="str">
            <v>CHANDRAKALA KANTAMSETTI</v>
          </cell>
          <cell r="C3678">
            <v>46635.931019161726</v>
          </cell>
          <cell r="D3678">
            <v>0</v>
          </cell>
          <cell r="E3678">
            <v>0</v>
          </cell>
          <cell r="F3678">
            <v>0</v>
          </cell>
          <cell r="G3678" t="str">
            <v>OPEN</v>
          </cell>
          <cell r="H3678">
            <v>41</v>
          </cell>
          <cell r="I3678">
            <v>7.5</v>
          </cell>
        </row>
        <row r="3679">
          <cell r="A3679">
            <v>33468195708</v>
          </cell>
          <cell r="B3679" t="str">
            <v>CHANDRAKALA KANTAMSETTI</v>
          </cell>
          <cell r="C3679">
            <v>44540.969421205984</v>
          </cell>
          <cell r="D3679">
            <v>0</v>
          </cell>
          <cell r="E3679">
            <v>0</v>
          </cell>
          <cell r="F3679">
            <v>0</v>
          </cell>
          <cell r="G3679" t="str">
            <v>OPEN</v>
          </cell>
          <cell r="H3679">
            <v>41</v>
          </cell>
          <cell r="I3679">
            <v>7.5</v>
          </cell>
        </row>
        <row r="3680">
          <cell r="A3680">
            <v>30870224925</v>
          </cell>
          <cell r="B3680" t="str">
            <v>CHANDRAKALA NAMALA</v>
          </cell>
          <cell r="C3680">
            <v>0</v>
          </cell>
          <cell r="D3680">
            <v>0</v>
          </cell>
          <cell r="E3680">
            <v>0</v>
          </cell>
          <cell r="F3680">
            <v>0</v>
          </cell>
          <cell r="G3680" t="str">
            <v>CLOS</v>
          </cell>
          <cell r="H3680">
            <v>0</v>
          </cell>
          <cell r="I3680">
            <v>4</v>
          </cell>
        </row>
        <row r="3681">
          <cell r="A3681">
            <v>10796805200</v>
          </cell>
          <cell r="B3681" t="str">
            <v>CHANDRAKALA RAVURI</v>
          </cell>
          <cell r="C3681">
            <v>43.499057635659121</v>
          </cell>
          <cell r="D3681">
            <v>0</v>
          </cell>
          <cell r="E3681">
            <v>0</v>
          </cell>
          <cell r="F3681">
            <v>0</v>
          </cell>
          <cell r="G3681" t="str">
            <v>OPEN</v>
          </cell>
          <cell r="H3681">
            <v>0</v>
          </cell>
          <cell r="I3681">
            <v>4</v>
          </cell>
        </row>
        <row r="3682">
          <cell r="A3682">
            <v>10796803949</v>
          </cell>
          <cell r="B3682" t="str">
            <v>CHANDRAKANTAM PENKEY</v>
          </cell>
          <cell r="C3682">
            <v>0</v>
          </cell>
          <cell r="D3682">
            <v>0</v>
          </cell>
          <cell r="E3682">
            <v>0</v>
          </cell>
          <cell r="F3682">
            <v>0</v>
          </cell>
          <cell r="G3682" t="str">
            <v>CLOS</v>
          </cell>
          <cell r="H3682">
            <v>0</v>
          </cell>
          <cell r="I3682">
            <v>4</v>
          </cell>
        </row>
        <row r="3683">
          <cell r="A3683">
            <v>33079242832</v>
          </cell>
          <cell r="B3683" t="str">
            <v>CHANDRAMALLA AJAY KUMAR</v>
          </cell>
          <cell r="C3683">
            <v>531.58764568717504</v>
          </cell>
          <cell r="D3683">
            <v>0</v>
          </cell>
          <cell r="E3683">
            <v>0</v>
          </cell>
          <cell r="F3683">
            <v>0</v>
          </cell>
          <cell r="G3683" t="str">
            <v>OPEN</v>
          </cell>
          <cell r="H3683">
            <v>0</v>
          </cell>
          <cell r="I3683">
            <v>4</v>
          </cell>
        </row>
        <row r="3684">
          <cell r="A3684">
            <v>31694640825</v>
          </cell>
          <cell r="B3684" t="str">
            <v>CHANDRAMALLA CHINNA XYBULU</v>
          </cell>
          <cell r="C3684">
            <v>6844.4491379359979</v>
          </cell>
          <cell r="D3684">
            <v>0</v>
          </cell>
          <cell r="E3684">
            <v>0</v>
          </cell>
          <cell r="F3684">
            <v>0</v>
          </cell>
          <cell r="G3684" t="str">
            <v>OPEN</v>
          </cell>
          <cell r="H3684">
            <v>0</v>
          </cell>
          <cell r="I3684">
            <v>4</v>
          </cell>
        </row>
        <row r="3685">
          <cell r="A3685">
            <v>20017290918</v>
          </cell>
          <cell r="B3685" t="str">
            <v>CHANDRAMALLA GEORGE</v>
          </cell>
          <cell r="C3685">
            <v>49846.244501600886</v>
          </cell>
          <cell r="D3685">
            <v>0</v>
          </cell>
          <cell r="E3685">
            <v>0</v>
          </cell>
          <cell r="F3685">
            <v>0</v>
          </cell>
          <cell r="G3685" t="str">
            <v>OPEN</v>
          </cell>
          <cell r="H3685">
            <v>0</v>
          </cell>
          <cell r="I3685">
            <v>4</v>
          </cell>
        </row>
        <row r="3686">
          <cell r="A3686">
            <v>30677761734</v>
          </cell>
          <cell r="B3686" t="str">
            <v>CHANDRAMALLA JOHN</v>
          </cell>
          <cell r="C3686">
            <v>2048.384394714581</v>
          </cell>
          <cell r="D3686">
            <v>0</v>
          </cell>
          <cell r="E3686">
            <v>0</v>
          </cell>
          <cell r="F3686">
            <v>0</v>
          </cell>
          <cell r="G3686" t="str">
            <v>OPEN</v>
          </cell>
          <cell r="H3686">
            <v>0</v>
          </cell>
          <cell r="I3686">
            <v>4</v>
          </cell>
        </row>
        <row r="3687">
          <cell r="A3687">
            <v>30959203485</v>
          </cell>
          <cell r="B3687" t="str">
            <v xml:space="preserve">CHANDRAMALLA KRISHNA SARMA </v>
          </cell>
          <cell r="C3687">
            <v>12697.99865335317</v>
          </cell>
          <cell r="D3687">
            <v>0</v>
          </cell>
          <cell r="E3687">
            <v>0</v>
          </cell>
          <cell r="F3687">
            <v>0</v>
          </cell>
          <cell r="G3687" t="str">
            <v>OPEN</v>
          </cell>
          <cell r="H3687">
            <v>0</v>
          </cell>
          <cell r="I3687">
            <v>4</v>
          </cell>
        </row>
        <row r="3688">
          <cell r="A3688">
            <v>32518996437</v>
          </cell>
          <cell r="B3688" t="str">
            <v xml:space="preserve">CHANDRAMALLA KRISHNA SARMA </v>
          </cell>
          <cell r="C3688">
            <v>0</v>
          </cell>
          <cell r="D3688">
            <v>0</v>
          </cell>
          <cell r="E3688">
            <v>0</v>
          </cell>
          <cell r="F3688">
            <v>0</v>
          </cell>
          <cell r="G3688" t="str">
            <v>CLOS</v>
          </cell>
          <cell r="H3688">
            <v>91</v>
          </cell>
          <cell r="I3688">
            <v>6.5</v>
          </cell>
        </row>
        <row r="3689">
          <cell r="A3689">
            <v>32689467418</v>
          </cell>
          <cell r="B3689" t="str">
            <v xml:space="preserve">CHANDRAMALLA KRISHNA SARMA </v>
          </cell>
          <cell r="C3689">
            <v>0</v>
          </cell>
          <cell r="D3689">
            <v>0</v>
          </cell>
          <cell r="E3689">
            <v>0</v>
          </cell>
          <cell r="F3689">
            <v>0</v>
          </cell>
          <cell r="G3689" t="str">
            <v>CLOS</v>
          </cell>
          <cell r="H3689">
            <v>90</v>
          </cell>
          <cell r="I3689">
            <v>6.5</v>
          </cell>
        </row>
        <row r="3690">
          <cell r="A3690">
            <v>32395452937</v>
          </cell>
          <cell r="B3690" t="str">
            <v>CHANDRAMALLA MADHAVI</v>
          </cell>
          <cell r="C3690">
            <v>767.80494447262458</v>
          </cell>
          <cell r="D3690">
            <v>0</v>
          </cell>
          <cell r="E3690">
            <v>0</v>
          </cell>
          <cell r="F3690">
            <v>0</v>
          </cell>
          <cell r="G3690" t="str">
            <v>OPEN</v>
          </cell>
          <cell r="H3690">
            <v>0</v>
          </cell>
          <cell r="I3690">
            <v>4</v>
          </cell>
        </row>
        <row r="3691">
          <cell r="A3691">
            <v>32378094389</v>
          </cell>
          <cell r="B3691" t="str">
            <v xml:space="preserve">CHANDRAMALLA MAHASARMA </v>
          </cell>
          <cell r="C3691">
            <v>1040.0588228961822</v>
          </cell>
          <cell r="D3691">
            <v>0</v>
          </cell>
          <cell r="E3691">
            <v>0</v>
          </cell>
          <cell r="F3691">
            <v>0</v>
          </cell>
          <cell r="G3691" t="str">
            <v>OPEN</v>
          </cell>
          <cell r="H3691">
            <v>0</v>
          </cell>
          <cell r="I3691">
            <v>4</v>
          </cell>
        </row>
        <row r="3692">
          <cell r="A3692">
            <v>33373229861</v>
          </cell>
          <cell r="B3692" t="str">
            <v>CHANDRAMALLA MANOJ KUMAR</v>
          </cell>
          <cell r="C3692">
            <v>453.62145765305604</v>
          </cell>
          <cell r="D3692">
            <v>0</v>
          </cell>
          <cell r="E3692">
            <v>0</v>
          </cell>
          <cell r="F3692">
            <v>0</v>
          </cell>
          <cell r="G3692" t="str">
            <v>OPEN</v>
          </cell>
          <cell r="H3692">
            <v>0</v>
          </cell>
          <cell r="I3692">
            <v>4</v>
          </cell>
        </row>
        <row r="3693">
          <cell r="A3693">
            <v>32887931330</v>
          </cell>
          <cell r="B3693" t="str">
            <v>CHANDRAMALLA NOOKA PAPA</v>
          </cell>
          <cell r="C3693">
            <v>1484.8812393282446</v>
          </cell>
          <cell r="D3693">
            <v>0</v>
          </cell>
          <cell r="E3693">
            <v>0</v>
          </cell>
          <cell r="F3693">
            <v>0</v>
          </cell>
          <cell r="G3693" t="str">
            <v>OPEN</v>
          </cell>
          <cell r="H3693">
            <v>0</v>
          </cell>
          <cell r="I3693">
            <v>4</v>
          </cell>
        </row>
        <row r="3694">
          <cell r="A3694">
            <v>32890243452</v>
          </cell>
          <cell r="B3694" t="str">
            <v>CHANDRAMALLA NOOKA PAPA</v>
          </cell>
          <cell r="C3694">
            <v>0</v>
          </cell>
          <cell r="D3694">
            <v>0</v>
          </cell>
          <cell r="E3694">
            <v>0</v>
          </cell>
          <cell r="F3694">
            <v>0</v>
          </cell>
          <cell r="G3694" t="str">
            <v>CLOS</v>
          </cell>
          <cell r="H3694">
            <v>90</v>
          </cell>
          <cell r="I3694">
            <v>6.5</v>
          </cell>
        </row>
        <row r="3695">
          <cell r="A3695">
            <v>32985202997</v>
          </cell>
          <cell r="B3695" t="str">
            <v>CHANDRAMALLA NOOKA PAPA</v>
          </cell>
          <cell r="C3695">
            <v>0</v>
          </cell>
          <cell r="D3695">
            <v>0</v>
          </cell>
          <cell r="E3695">
            <v>0</v>
          </cell>
          <cell r="F3695">
            <v>0</v>
          </cell>
          <cell r="G3695" t="str">
            <v>CLOS</v>
          </cell>
          <cell r="H3695">
            <v>92</v>
          </cell>
          <cell r="I3695">
            <v>6.5</v>
          </cell>
        </row>
        <row r="3696">
          <cell r="A3696">
            <v>33030972501</v>
          </cell>
          <cell r="B3696" t="str">
            <v>CHANDRAMALLA NOOKA PAPA</v>
          </cell>
          <cell r="C3696">
            <v>0</v>
          </cell>
          <cell r="D3696">
            <v>0</v>
          </cell>
          <cell r="E3696">
            <v>0</v>
          </cell>
          <cell r="F3696">
            <v>0</v>
          </cell>
          <cell r="G3696" t="str">
            <v>CLOS</v>
          </cell>
          <cell r="H3696">
            <v>90</v>
          </cell>
          <cell r="I3696">
            <v>6.5</v>
          </cell>
        </row>
        <row r="3697">
          <cell r="A3697">
            <v>31382085581</v>
          </cell>
          <cell r="B3697" t="str">
            <v>CHANDRAMALLA PARVATHI</v>
          </cell>
          <cell r="C3697">
            <v>55.325617067328082</v>
          </cell>
          <cell r="D3697">
            <v>0</v>
          </cell>
          <cell r="E3697">
            <v>0</v>
          </cell>
          <cell r="F3697">
            <v>0</v>
          </cell>
          <cell r="G3697" t="str">
            <v>OPEN</v>
          </cell>
          <cell r="H3697">
            <v>0</v>
          </cell>
          <cell r="I3697">
            <v>4</v>
          </cell>
        </row>
        <row r="3698">
          <cell r="A3698">
            <v>32658638040</v>
          </cell>
          <cell r="B3698" t="str">
            <v>CHANDRAMALLA POTHU RAJU</v>
          </cell>
          <cell r="C3698">
            <v>217.8091780262252</v>
          </cell>
          <cell r="D3698">
            <v>0</v>
          </cell>
          <cell r="E3698">
            <v>0</v>
          </cell>
          <cell r="F3698">
            <v>0</v>
          </cell>
          <cell r="G3698" t="str">
            <v>OPEN</v>
          </cell>
          <cell r="H3698">
            <v>0</v>
          </cell>
          <cell r="I3698">
            <v>4</v>
          </cell>
        </row>
        <row r="3699">
          <cell r="A3699">
            <v>32656884292</v>
          </cell>
          <cell r="B3699" t="str">
            <v>CHANDRAMALLA PRASANTH KUMAR</v>
          </cell>
          <cell r="C3699">
            <v>529.56254989408103</v>
          </cell>
          <cell r="D3699">
            <v>0</v>
          </cell>
          <cell r="E3699">
            <v>0</v>
          </cell>
          <cell r="F3699">
            <v>0</v>
          </cell>
          <cell r="G3699" t="str">
            <v>DORM</v>
          </cell>
          <cell r="H3699">
            <v>0</v>
          </cell>
          <cell r="I3699">
            <v>4</v>
          </cell>
        </row>
        <row r="3700">
          <cell r="A3700">
            <v>32594954510</v>
          </cell>
          <cell r="B3700" t="str">
            <v>CHANDRAMALLA RAJU</v>
          </cell>
          <cell r="C3700">
            <v>1024.3339540628072</v>
          </cell>
          <cell r="D3700">
            <v>0</v>
          </cell>
          <cell r="E3700">
            <v>0</v>
          </cell>
          <cell r="F3700">
            <v>0</v>
          </cell>
          <cell r="G3700" t="str">
            <v>OPEN</v>
          </cell>
          <cell r="H3700">
            <v>0</v>
          </cell>
          <cell r="I3700">
            <v>4</v>
          </cell>
        </row>
        <row r="3701">
          <cell r="A3701">
            <v>32897652436</v>
          </cell>
          <cell r="B3701" t="str">
            <v>CHANDRAMALLA RAJU</v>
          </cell>
          <cell r="C3701">
            <v>2556.683438781175</v>
          </cell>
          <cell r="D3701">
            <v>0</v>
          </cell>
          <cell r="E3701">
            <v>0</v>
          </cell>
          <cell r="F3701">
            <v>0</v>
          </cell>
          <cell r="G3701" t="str">
            <v>OPEN</v>
          </cell>
          <cell r="H3701">
            <v>0</v>
          </cell>
          <cell r="I3701">
            <v>4</v>
          </cell>
        </row>
        <row r="3702">
          <cell r="A3702">
            <v>32529559143</v>
          </cell>
          <cell r="B3702" t="str">
            <v>CHANDRAMALLA SANDHYA</v>
          </cell>
          <cell r="C3702">
            <v>126.56848706837501</v>
          </cell>
          <cell r="D3702">
            <v>0</v>
          </cell>
          <cell r="E3702">
            <v>0</v>
          </cell>
          <cell r="F3702">
            <v>0</v>
          </cell>
          <cell r="G3702" t="str">
            <v>OPEN</v>
          </cell>
          <cell r="H3702">
            <v>0</v>
          </cell>
          <cell r="I3702">
            <v>4</v>
          </cell>
        </row>
        <row r="3703">
          <cell r="A3703">
            <v>31605582786</v>
          </cell>
          <cell r="B3703" t="str">
            <v xml:space="preserve">CHANDRAMALLA SARMA </v>
          </cell>
          <cell r="C3703">
            <v>3.0376436896410004</v>
          </cell>
          <cell r="D3703">
            <v>0</v>
          </cell>
          <cell r="E3703">
            <v>0</v>
          </cell>
          <cell r="F3703">
            <v>0</v>
          </cell>
          <cell r="G3703" t="str">
            <v>OPEN</v>
          </cell>
          <cell r="H3703">
            <v>0</v>
          </cell>
          <cell r="I3703">
            <v>4</v>
          </cell>
        </row>
        <row r="3704">
          <cell r="A3704">
            <v>33427929568</v>
          </cell>
          <cell r="B3704" t="str">
            <v>CHANDRAMALLA SRUTHI</v>
          </cell>
          <cell r="C3704">
            <v>509.31159196314104</v>
          </cell>
          <cell r="D3704">
            <v>0</v>
          </cell>
          <cell r="E3704">
            <v>0</v>
          </cell>
          <cell r="F3704">
            <v>0</v>
          </cell>
          <cell r="G3704" t="str">
            <v>OPEN</v>
          </cell>
          <cell r="H3704">
            <v>0</v>
          </cell>
          <cell r="I3704">
            <v>4</v>
          </cell>
        </row>
        <row r="3705">
          <cell r="A3705">
            <v>30680067375</v>
          </cell>
          <cell r="B3705" t="str">
            <v>CHANDRAMALLA SUDHAKAR</v>
          </cell>
          <cell r="C3705">
            <v>53.300521274234086</v>
          </cell>
          <cell r="D3705">
            <v>0</v>
          </cell>
          <cell r="E3705">
            <v>0</v>
          </cell>
          <cell r="F3705">
            <v>0</v>
          </cell>
          <cell r="G3705" t="str">
            <v>OPEN</v>
          </cell>
          <cell r="H3705">
            <v>0</v>
          </cell>
          <cell r="I3705">
            <v>4</v>
          </cell>
        </row>
        <row r="3706">
          <cell r="A3706">
            <v>32591929144</v>
          </cell>
          <cell r="B3706" t="str">
            <v>CHANDRAMALLA SURESH KUMAR</v>
          </cell>
          <cell r="C3706">
            <v>112.39281651671701</v>
          </cell>
          <cell r="D3706">
            <v>0</v>
          </cell>
          <cell r="E3706">
            <v>0</v>
          </cell>
          <cell r="F3706">
            <v>0</v>
          </cell>
          <cell r="G3706" t="str">
            <v>OPEN</v>
          </cell>
          <cell r="H3706">
            <v>0</v>
          </cell>
          <cell r="I3706">
            <v>4</v>
          </cell>
        </row>
        <row r="3707">
          <cell r="A3707">
            <v>31020502019</v>
          </cell>
          <cell r="B3707" t="str">
            <v xml:space="preserve">CHANDRAMALLA SURYA PRAKASH SARMA </v>
          </cell>
          <cell r="C3707">
            <v>670.95473816790411</v>
          </cell>
          <cell r="D3707">
            <v>0</v>
          </cell>
          <cell r="E3707">
            <v>0</v>
          </cell>
          <cell r="F3707">
            <v>0</v>
          </cell>
          <cell r="G3707" t="str">
            <v>OPEN</v>
          </cell>
          <cell r="H3707">
            <v>0</v>
          </cell>
          <cell r="I3707">
            <v>4</v>
          </cell>
        </row>
        <row r="3708">
          <cell r="A3708">
            <v>32907809210</v>
          </cell>
          <cell r="B3708" t="str">
            <v>CHANDRAMALLA SWETHA</v>
          </cell>
          <cell r="C3708">
            <v>1560.3363085789272</v>
          </cell>
          <cell r="D3708">
            <v>0</v>
          </cell>
          <cell r="E3708">
            <v>0</v>
          </cell>
          <cell r="F3708">
            <v>0</v>
          </cell>
          <cell r="G3708" t="str">
            <v>OPEN</v>
          </cell>
          <cell r="H3708">
            <v>0</v>
          </cell>
          <cell r="I3708">
            <v>4</v>
          </cell>
        </row>
        <row r="3709">
          <cell r="A3709">
            <v>20086430398</v>
          </cell>
          <cell r="B3709" t="str">
            <v>CHANDRAMALLA VENKATA KISHORE</v>
          </cell>
          <cell r="C3709">
            <v>31.520616019508111</v>
          </cell>
          <cell r="D3709">
            <v>0</v>
          </cell>
          <cell r="E3709">
            <v>0</v>
          </cell>
          <cell r="F3709">
            <v>0</v>
          </cell>
          <cell r="G3709" t="str">
            <v>OPEN</v>
          </cell>
          <cell r="H3709">
            <v>0</v>
          </cell>
          <cell r="I3709">
            <v>4</v>
          </cell>
        </row>
        <row r="3710">
          <cell r="A3710">
            <v>32658496536</v>
          </cell>
          <cell r="B3710" t="str">
            <v>CHANDRAMALLA VIJAY BXYU</v>
          </cell>
          <cell r="C3710">
            <v>370.59253013620202</v>
          </cell>
          <cell r="D3710">
            <v>0</v>
          </cell>
          <cell r="E3710">
            <v>0</v>
          </cell>
          <cell r="F3710">
            <v>0</v>
          </cell>
          <cell r="G3710" t="str">
            <v>OPEN</v>
          </cell>
          <cell r="H3710">
            <v>0</v>
          </cell>
          <cell r="I3710">
            <v>4</v>
          </cell>
        </row>
        <row r="3711">
          <cell r="A3711">
            <v>32522540593</v>
          </cell>
          <cell r="B3711" t="str">
            <v>CHANDRAMALLA XYBAI</v>
          </cell>
          <cell r="C3711">
            <v>51.639942723897001</v>
          </cell>
          <cell r="D3711">
            <v>0</v>
          </cell>
          <cell r="E3711">
            <v>0</v>
          </cell>
          <cell r="F3711">
            <v>0</v>
          </cell>
          <cell r="G3711" t="str">
            <v>OPEN</v>
          </cell>
          <cell r="H3711">
            <v>0</v>
          </cell>
          <cell r="I3711">
            <v>4</v>
          </cell>
        </row>
        <row r="3712">
          <cell r="A3712">
            <v>30522268043</v>
          </cell>
          <cell r="B3712" t="str">
            <v>CHANDRAMMA DULLA</v>
          </cell>
          <cell r="C3712">
            <v>0</v>
          </cell>
          <cell r="D3712">
            <v>0</v>
          </cell>
          <cell r="E3712">
            <v>0</v>
          </cell>
          <cell r="F3712">
            <v>0</v>
          </cell>
          <cell r="G3712" t="str">
            <v>OPEN</v>
          </cell>
          <cell r="H3712">
            <v>0</v>
          </cell>
          <cell r="I3712">
            <v>4</v>
          </cell>
        </row>
        <row r="3713">
          <cell r="A3713">
            <v>30461096056</v>
          </cell>
          <cell r="B3713" t="str">
            <v>CHANDRAMMA ELOORI</v>
          </cell>
          <cell r="C3713">
            <v>0</v>
          </cell>
          <cell r="D3713">
            <v>0</v>
          </cell>
          <cell r="E3713">
            <v>0</v>
          </cell>
          <cell r="F3713">
            <v>0</v>
          </cell>
          <cell r="G3713" t="str">
            <v>OPEN</v>
          </cell>
          <cell r="H3713">
            <v>0</v>
          </cell>
          <cell r="I3713">
            <v>4</v>
          </cell>
        </row>
        <row r="3714">
          <cell r="A3714">
            <v>32837960869</v>
          </cell>
          <cell r="B3714" t="str">
            <v>CHANDRAMMA PALIVELA</v>
          </cell>
          <cell r="C3714">
            <v>0</v>
          </cell>
          <cell r="D3714">
            <v>0</v>
          </cell>
          <cell r="E3714">
            <v>0</v>
          </cell>
          <cell r="F3714">
            <v>0</v>
          </cell>
          <cell r="G3714" t="str">
            <v>OPEN</v>
          </cell>
          <cell r="H3714">
            <v>0</v>
          </cell>
          <cell r="I3714">
            <v>4</v>
          </cell>
        </row>
        <row r="3715">
          <cell r="A3715">
            <v>30714430349</v>
          </cell>
          <cell r="B3715" t="str">
            <v>CHANDRAMMA PENKE</v>
          </cell>
          <cell r="C3715">
            <v>1213.6804107170963</v>
          </cell>
          <cell r="D3715">
            <v>0</v>
          </cell>
          <cell r="E3715">
            <v>0</v>
          </cell>
          <cell r="F3715">
            <v>0</v>
          </cell>
          <cell r="G3715" t="str">
            <v>OPEN</v>
          </cell>
          <cell r="H3715">
            <v>0</v>
          </cell>
          <cell r="I3715">
            <v>4</v>
          </cell>
        </row>
        <row r="3716">
          <cell r="A3716">
            <v>32241967168</v>
          </cell>
          <cell r="B3716" t="str">
            <v>CHANDRAMMA PENKE</v>
          </cell>
          <cell r="C3716">
            <v>65815.613275555006</v>
          </cell>
          <cell r="D3716">
            <v>0</v>
          </cell>
          <cell r="E3716">
            <v>0</v>
          </cell>
          <cell r="F3716">
            <v>0</v>
          </cell>
          <cell r="G3716" t="str">
            <v>OPEN</v>
          </cell>
          <cell r="H3716">
            <v>1826</v>
          </cell>
          <cell r="I3716">
            <v>9.75</v>
          </cell>
        </row>
        <row r="3717">
          <cell r="A3717">
            <v>30360362795</v>
          </cell>
          <cell r="B3717" t="str">
            <v>CHANDRAMMA PETTA</v>
          </cell>
          <cell r="C3717">
            <v>14586.764997656082</v>
          </cell>
          <cell r="D3717">
            <v>0</v>
          </cell>
          <cell r="E3717">
            <v>0</v>
          </cell>
          <cell r="F3717">
            <v>0</v>
          </cell>
          <cell r="G3717" t="str">
            <v>OPEN</v>
          </cell>
          <cell r="H3717">
            <v>1096</v>
          </cell>
          <cell r="I3717">
            <v>9.25</v>
          </cell>
        </row>
        <row r="3718">
          <cell r="A3718">
            <v>32566073353</v>
          </cell>
          <cell r="B3718" t="str">
            <v>CHANDRAMMA VARA</v>
          </cell>
          <cell r="C3718">
            <v>547.74791011606521</v>
          </cell>
          <cell r="D3718">
            <v>0</v>
          </cell>
          <cell r="E3718">
            <v>0</v>
          </cell>
          <cell r="F3718">
            <v>0</v>
          </cell>
          <cell r="G3718" t="str">
            <v>OPEN</v>
          </cell>
          <cell r="H3718">
            <v>0</v>
          </cell>
          <cell r="I3718">
            <v>4</v>
          </cell>
        </row>
        <row r="3719">
          <cell r="A3719">
            <v>30236731235</v>
          </cell>
          <cell r="B3719" t="str">
            <v>CHANDRAMMA VORA</v>
          </cell>
          <cell r="C3719">
            <v>0</v>
          </cell>
          <cell r="D3719">
            <v>0</v>
          </cell>
          <cell r="E3719">
            <v>0</v>
          </cell>
          <cell r="F3719">
            <v>0</v>
          </cell>
          <cell r="G3719" t="str">
            <v>CLOS</v>
          </cell>
          <cell r="H3719">
            <v>365</v>
          </cell>
          <cell r="I3719">
            <v>9</v>
          </cell>
        </row>
        <row r="3720">
          <cell r="A3720">
            <v>32245883863</v>
          </cell>
          <cell r="B3720" t="str">
            <v>CHANDRAMMA VORA</v>
          </cell>
          <cell r="C3720">
            <v>399.95641913606505</v>
          </cell>
          <cell r="D3720">
            <v>0</v>
          </cell>
          <cell r="E3720">
            <v>0</v>
          </cell>
          <cell r="F3720">
            <v>0</v>
          </cell>
          <cell r="G3720" t="str">
            <v>OPEN</v>
          </cell>
          <cell r="H3720">
            <v>0</v>
          </cell>
          <cell r="I3720">
            <v>4</v>
          </cell>
        </row>
        <row r="3721">
          <cell r="A3721">
            <v>31985485358</v>
          </cell>
          <cell r="B3721" t="str">
            <v>CHANDRAMOHANASARMA  CHINTAPALLI</v>
          </cell>
          <cell r="C3721">
            <v>2175.9654296795029</v>
          </cell>
          <cell r="D3721">
            <v>0</v>
          </cell>
          <cell r="E3721">
            <v>0</v>
          </cell>
          <cell r="F3721">
            <v>0</v>
          </cell>
          <cell r="G3721" t="str">
            <v>OPEN</v>
          </cell>
          <cell r="H3721">
            <v>0</v>
          </cell>
          <cell r="I3721">
            <v>4</v>
          </cell>
        </row>
        <row r="3722">
          <cell r="A3722">
            <v>32654403168</v>
          </cell>
          <cell r="B3722" t="str">
            <v>CHANDRAMOLI KAMESWARASARMA  CHAND</v>
          </cell>
          <cell r="C3722">
            <v>628.3264717232754</v>
          </cell>
          <cell r="D3722">
            <v>0</v>
          </cell>
          <cell r="E3722">
            <v>0</v>
          </cell>
          <cell r="F3722">
            <v>0</v>
          </cell>
          <cell r="G3722" t="str">
            <v>OPEN</v>
          </cell>
          <cell r="H3722">
            <v>0</v>
          </cell>
          <cell r="I3722">
            <v>4</v>
          </cell>
        </row>
        <row r="3723">
          <cell r="A3723">
            <v>32589746234</v>
          </cell>
          <cell r="B3723" t="str">
            <v>CHANDRAMOULI MADHU VENKATESH C</v>
          </cell>
          <cell r="C3723">
            <v>1267.6694645609823</v>
          </cell>
          <cell r="D3723">
            <v>0</v>
          </cell>
          <cell r="E3723">
            <v>0</v>
          </cell>
          <cell r="F3723">
            <v>0</v>
          </cell>
          <cell r="G3723" t="str">
            <v>OPEN</v>
          </cell>
          <cell r="H3723">
            <v>0</v>
          </cell>
          <cell r="I3723">
            <v>4</v>
          </cell>
        </row>
        <row r="3724">
          <cell r="A3724">
            <v>32871292936</v>
          </cell>
          <cell r="B3724" t="str">
            <v>CHANDRAMOULI PARVATA VARDHINI</v>
          </cell>
          <cell r="C3724">
            <v>1006.0979664459957</v>
          </cell>
          <cell r="D3724">
            <v>0</v>
          </cell>
          <cell r="E3724">
            <v>0</v>
          </cell>
          <cell r="F3724">
            <v>0</v>
          </cell>
          <cell r="G3724" t="str">
            <v>OPEN</v>
          </cell>
          <cell r="H3724">
            <v>0</v>
          </cell>
          <cell r="I3724">
            <v>4</v>
          </cell>
        </row>
        <row r="3725">
          <cell r="A3725">
            <v>31280187757</v>
          </cell>
          <cell r="B3725" t="str">
            <v>CHANDRAMOULI RAVINDRA</v>
          </cell>
          <cell r="C3725">
            <v>922.80577647603945</v>
          </cell>
          <cell r="D3725">
            <v>0</v>
          </cell>
          <cell r="E3725">
            <v>0</v>
          </cell>
          <cell r="F3725">
            <v>0</v>
          </cell>
          <cell r="G3725" t="str">
            <v>OPEN</v>
          </cell>
          <cell r="H3725">
            <v>0</v>
          </cell>
          <cell r="I3725">
            <v>4</v>
          </cell>
        </row>
        <row r="3726">
          <cell r="A3726">
            <v>32589746187</v>
          </cell>
          <cell r="B3726" t="str">
            <v xml:space="preserve">CHANDRAMOULI SITA MAHASARMA </v>
          </cell>
          <cell r="C3726">
            <v>57775.476703023553</v>
          </cell>
          <cell r="D3726">
            <v>0</v>
          </cell>
          <cell r="E3726">
            <v>0</v>
          </cell>
          <cell r="F3726">
            <v>0</v>
          </cell>
          <cell r="G3726" t="str">
            <v>OPEN</v>
          </cell>
          <cell r="H3726">
            <v>0</v>
          </cell>
          <cell r="I3726">
            <v>4</v>
          </cell>
        </row>
        <row r="3727">
          <cell r="A3727">
            <v>32654402507</v>
          </cell>
          <cell r="B3727" t="str">
            <v>CHANDRAMOULI VENKATA RAMASARMA  C</v>
          </cell>
          <cell r="C3727">
            <v>0</v>
          </cell>
          <cell r="D3727">
            <v>0</v>
          </cell>
          <cell r="E3727">
            <v>0</v>
          </cell>
          <cell r="F3727">
            <v>0</v>
          </cell>
          <cell r="G3727" t="str">
            <v>OPEN</v>
          </cell>
          <cell r="H3727">
            <v>0</v>
          </cell>
          <cell r="I3727">
            <v>4</v>
          </cell>
        </row>
        <row r="3728">
          <cell r="A3728">
            <v>30431275938</v>
          </cell>
          <cell r="B3728" t="str">
            <v>CHANDRARAAVU DANGETI</v>
          </cell>
          <cell r="C3728">
            <v>8.1003831723760005</v>
          </cell>
          <cell r="D3728">
            <v>0</v>
          </cell>
          <cell r="E3728">
            <v>0</v>
          </cell>
          <cell r="F3728">
            <v>0</v>
          </cell>
          <cell r="G3728" t="str">
            <v>OPEN</v>
          </cell>
          <cell r="H3728">
            <v>0</v>
          </cell>
          <cell r="I3728">
            <v>4</v>
          </cell>
        </row>
        <row r="3729">
          <cell r="A3729">
            <v>30455795358</v>
          </cell>
          <cell r="B3729" t="str">
            <v>CHANDRARAVU LANKA</v>
          </cell>
          <cell r="C3729">
            <v>365.52979065346705</v>
          </cell>
          <cell r="D3729">
            <v>0</v>
          </cell>
          <cell r="E3729">
            <v>0</v>
          </cell>
          <cell r="F3729">
            <v>0</v>
          </cell>
          <cell r="G3729" t="str">
            <v>OPEN</v>
          </cell>
          <cell r="H3729">
            <v>0</v>
          </cell>
          <cell r="I3729">
            <v>4</v>
          </cell>
        </row>
        <row r="3730">
          <cell r="A3730">
            <v>30416870775</v>
          </cell>
          <cell r="B3730" t="str">
            <v>CHANDRAREDDY PULAGAM</v>
          </cell>
          <cell r="C3730">
            <v>0</v>
          </cell>
          <cell r="D3730">
            <v>0</v>
          </cell>
          <cell r="E3730">
            <v>0</v>
          </cell>
          <cell r="F3730">
            <v>0</v>
          </cell>
          <cell r="G3730" t="str">
            <v>OPEN</v>
          </cell>
          <cell r="H3730">
            <v>0</v>
          </cell>
          <cell r="I3730">
            <v>4</v>
          </cell>
        </row>
        <row r="3731">
          <cell r="A3731">
            <v>30522260145</v>
          </cell>
          <cell r="B3731" t="str">
            <v>CHANDRASARMA  DANGETI</v>
          </cell>
          <cell r="C3731">
            <v>114.417912309811</v>
          </cell>
          <cell r="D3731">
            <v>0</v>
          </cell>
          <cell r="E3731">
            <v>0</v>
          </cell>
          <cell r="F3731">
            <v>0</v>
          </cell>
          <cell r="G3731" t="str">
            <v>OPEN</v>
          </cell>
          <cell r="H3731">
            <v>0</v>
          </cell>
          <cell r="I3731">
            <v>4</v>
          </cell>
        </row>
        <row r="3732">
          <cell r="A3732">
            <v>30824542558</v>
          </cell>
          <cell r="B3732" t="str">
            <v>CHANDRASARMA  GANDI</v>
          </cell>
          <cell r="C3732">
            <v>16.7070402930255</v>
          </cell>
          <cell r="D3732">
            <v>0</v>
          </cell>
          <cell r="E3732">
            <v>0</v>
          </cell>
          <cell r="F3732">
            <v>0</v>
          </cell>
          <cell r="G3732" t="str">
            <v>OPEN</v>
          </cell>
          <cell r="H3732">
            <v>0</v>
          </cell>
          <cell r="I3732">
            <v>4</v>
          </cell>
        </row>
        <row r="3733">
          <cell r="A3733">
            <v>10796792415</v>
          </cell>
          <cell r="B3733" t="str">
            <v>CHANDRASARMA  GIRIBATTA</v>
          </cell>
          <cell r="C3733">
            <v>867.13589312388535</v>
          </cell>
          <cell r="D3733">
            <v>0</v>
          </cell>
          <cell r="E3733">
            <v>0</v>
          </cell>
          <cell r="F3733">
            <v>0</v>
          </cell>
          <cell r="G3733" t="str">
            <v>UNCL</v>
          </cell>
          <cell r="H3733">
            <v>0</v>
          </cell>
          <cell r="I3733">
            <v>4</v>
          </cell>
        </row>
        <row r="3734">
          <cell r="A3734">
            <v>30912389270</v>
          </cell>
          <cell r="B3734" t="str">
            <v>CHANDRASARMA  GUTTULA</v>
          </cell>
          <cell r="C3734">
            <v>594.36561527308902</v>
          </cell>
          <cell r="D3734">
            <v>0</v>
          </cell>
          <cell r="E3734">
            <v>0</v>
          </cell>
          <cell r="F3734">
            <v>0</v>
          </cell>
          <cell r="G3734" t="str">
            <v>INOPRTV</v>
          </cell>
          <cell r="H3734">
            <v>0</v>
          </cell>
          <cell r="I3734">
            <v>4</v>
          </cell>
        </row>
        <row r="3735">
          <cell r="A3735">
            <v>32038338937</v>
          </cell>
          <cell r="B3735" t="str">
            <v>CHANDRASARMA  GUTTULA</v>
          </cell>
          <cell r="C3735">
            <v>5569.0134310085004</v>
          </cell>
          <cell r="D3735">
            <v>0</v>
          </cell>
          <cell r="E3735">
            <v>0</v>
          </cell>
          <cell r="F3735">
            <v>0</v>
          </cell>
          <cell r="G3735" t="str">
            <v>OPEN</v>
          </cell>
          <cell r="H3735">
            <v>1827</v>
          </cell>
          <cell r="I3735">
            <v>9.75</v>
          </cell>
        </row>
        <row r="3736">
          <cell r="A3736">
            <v>32096275932</v>
          </cell>
          <cell r="B3736" t="str">
            <v>CHANDRASARMA  GUTTULA</v>
          </cell>
          <cell r="C3736">
            <v>4050.1915861880002</v>
          </cell>
          <cell r="D3736">
            <v>0</v>
          </cell>
          <cell r="E3736">
            <v>0</v>
          </cell>
          <cell r="F3736">
            <v>0</v>
          </cell>
          <cell r="G3736" t="str">
            <v>OPEN</v>
          </cell>
          <cell r="H3736">
            <v>1096</v>
          </cell>
          <cell r="I3736">
            <v>9.75</v>
          </cell>
        </row>
        <row r="3737">
          <cell r="A3737">
            <v>31569556721</v>
          </cell>
          <cell r="B3737" t="str">
            <v>CHANDRASARMA  KAMISETTI</v>
          </cell>
          <cell r="C3737">
            <v>3.0376436896410004</v>
          </cell>
          <cell r="D3737">
            <v>0</v>
          </cell>
          <cell r="E3737">
            <v>0</v>
          </cell>
          <cell r="F3737">
            <v>0</v>
          </cell>
          <cell r="G3737" t="str">
            <v>OPEN</v>
          </cell>
          <cell r="H3737">
            <v>0</v>
          </cell>
          <cell r="I3737">
            <v>4</v>
          </cell>
        </row>
        <row r="3738">
          <cell r="A3738">
            <v>30464560619</v>
          </cell>
          <cell r="B3738" t="str">
            <v>CHANDRASARMA  MYLAA</v>
          </cell>
          <cell r="C3738">
            <v>0</v>
          </cell>
          <cell r="D3738">
            <v>0</v>
          </cell>
          <cell r="E3738">
            <v>0</v>
          </cell>
          <cell r="F3738">
            <v>0</v>
          </cell>
          <cell r="G3738" t="str">
            <v>OPEN</v>
          </cell>
          <cell r="H3738">
            <v>0</v>
          </cell>
          <cell r="I3738">
            <v>4</v>
          </cell>
        </row>
        <row r="3739">
          <cell r="A3739">
            <v>30870225168</v>
          </cell>
          <cell r="B3739" t="str">
            <v>CHANDRASARMA  NAMALA</v>
          </cell>
          <cell r="C3739">
            <v>0</v>
          </cell>
          <cell r="D3739">
            <v>0</v>
          </cell>
          <cell r="E3739">
            <v>0</v>
          </cell>
          <cell r="F3739">
            <v>0</v>
          </cell>
          <cell r="G3739" t="str">
            <v>CLOS</v>
          </cell>
          <cell r="H3739">
            <v>0</v>
          </cell>
          <cell r="I3739">
            <v>4</v>
          </cell>
        </row>
        <row r="3740">
          <cell r="A3740">
            <v>10796862848</v>
          </cell>
          <cell r="B3740" t="str">
            <v>CHANDRASARMA  SANKU</v>
          </cell>
          <cell r="C3740">
            <v>122002.90860284459</v>
          </cell>
          <cell r="D3740">
            <v>0</v>
          </cell>
          <cell r="E3740">
            <v>0</v>
          </cell>
          <cell r="F3740">
            <v>0</v>
          </cell>
          <cell r="G3740" t="str">
            <v>OPEN</v>
          </cell>
          <cell r="H3740">
            <v>365</v>
          </cell>
          <cell r="I3740">
            <v>9</v>
          </cell>
        </row>
        <row r="3741">
          <cell r="A3741">
            <v>10796862860</v>
          </cell>
          <cell r="B3741" t="str">
            <v>CHANDRASARMA  SANKU</v>
          </cell>
          <cell r="C3741">
            <v>147277.84568303978</v>
          </cell>
          <cell r="D3741">
            <v>0</v>
          </cell>
          <cell r="E3741">
            <v>0</v>
          </cell>
          <cell r="F3741">
            <v>0</v>
          </cell>
          <cell r="G3741" t="str">
            <v>OPEN</v>
          </cell>
          <cell r="H3741">
            <v>365</v>
          </cell>
          <cell r="I3741">
            <v>9</v>
          </cell>
        </row>
        <row r="3742">
          <cell r="A3742">
            <v>10796862882</v>
          </cell>
          <cell r="B3742" t="str">
            <v>CHANDRASARMA  SANKU</v>
          </cell>
          <cell r="C3742">
            <v>130306.12536985689</v>
          </cell>
          <cell r="D3742">
            <v>0</v>
          </cell>
          <cell r="E3742">
            <v>0</v>
          </cell>
          <cell r="F3742">
            <v>0</v>
          </cell>
          <cell r="G3742" t="str">
            <v>OPEN</v>
          </cell>
          <cell r="H3742">
            <v>365</v>
          </cell>
          <cell r="I3742">
            <v>9</v>
          </cell>
        </row>
        <row r="3743">
          <cell r="A3743">
            <v>32049666692</v>
          </cell>
          <cell r="B3743" t="str">
            <v>CHANDRASEKHAR ILLA</v>
          </cell>
          <cell r="C3743">
            <v>634.867531134969</v>
          </cell>
          <cell r="D3743">
            <v>0</v>
          </cell>
          <cell r="E3743">
            <v>0</v>
          </cell>
          <cell r="F3743">
            <v>0</v>
          </cell>
          <cell r="G3743" t="str">
            <v>OPEN</v>
          </cell>
          <cell r="H3743">
            <v>0</v>
          </cell>
          <cell r="I3743">
            <v>4</v>
          </cell>
        </row>
        <row r="3744">
          <cell r="A3744">
            <v>30522260768</v>
          </cell>
          <cell r="B3744" t="str">
            <v>CHANDRASEKHARREDDY MANDA</v>
          </cell>
          <cell r="C3744">
            <v>0</v>
          </cell>
          <cell r="D3744">
            <v>0</v>
          </cell>
          <cell r="E3744">
            <v>0</v>
          </cell>
          <cell r="F3744">
            <v>0</v>
          </cell>
          <cell r="G3744" t="str">
            <v>OPEN</v>
          </cell>
          <cell r="H3744">
            <v>0</v>
          </cell>
          <cell r="I3744">
            <v>4</v>
          </cell>
        </row>
        <row r="3745">
          <cell r="A3745">
            <v>30825920608</v>
          </cell>
          <cell r="B3745" t="str">
            <v>CHANDRASENA REDDY</v>
          </cell>
          <cell r="C3745">
            <v>524.49981041134606</v>
          </cell>
          <cell r="D3745">
            <v>0</v>
          </cell>
          <cell r="E3745">
            <v>0</v>
          </cell>
          <cell r="F3745">
            <v>0</v>
          </cell>
          <cell r="G3745" t="str">
            <v>DORM</v>
          </cell>
          <cell r="H3745">
            <v>0</v>
          </cell>
          <cell r="I3745">
            <v>4</v>
          </cell>
        </row>
        <row r="3746">
          <cell r="A3746">
            <v>31536934907</v>
          </cell>
          <cell r="B3746" t="str">
            <v>CHANDRASENA REDDY</v>
          </cell>
          <cell r="C3746">
            <v>-65910.792777830415</v>
          </cell>
          <cell r="D3746">
            <v>0</v>
          </cell>
          <cell r="E3746">
            <v>227823.27672307502</v>
          </cell>
          <cell r="F3746">
            <v>48602.299034256001</v>
          </cell>
          <cell r="G3746" t="str">
            <v>LT EXP</v>
          </cell>
          <cell r="H3746">
            <v>0</v>
          </cell>
          <cell r="I3746">
            <v>7</v>
          </cell>
        </row>
        <row r="3747">
          <cell r="A3747">
            <v>10796847401</v>
          </cell>
          <cell r="B3747" t="str">
            <v>CHANDRAVATHI DUGGIRALA</v>
          </cell>
          <cell r="C3747">
            <v>18541.777081568664</v>
          </cell>
          <cell r="D3747">
            <v>0</v>
          </cell>
          <cell r="E3747">
            <v>0</v>
          </cell>
          <cell r="F3747">
            <v>0</v>
          </cell>
          <cell r="G3747" t="str">
            <v>OPEN</v>
          </cell>
          <cell r="H3747">
            <v>365</v>
          </cell>
          <cell r="I3747">
            <v>8.75</v>
          </cell>
        </row>
        <row r="3748">
          <cell r="A3748">
            <v>32152493732</v>
          </cell>
          <cell r="B3748" t="str">
            <v>CHANDRAVATHI PENUMARTHI</v>
          </cell>
          <cell r="C3748">
            <v>159984.04597435496</v>
          </cell>
          <cell r="D3748">
            <v>0</v>
          </cell>
          <cell r="E3748">
            <v>0</v>
          </cell>
          <cell r="F3748">
            <v>0</v>
          </cell>
          <cell r="G3748" t="str">
            <v>OPEN</v>
          </cell>
          <cell r="H3748">
            <v>0</v>
          </cell>
          <cell r="I3748">
            <v>4</v>
          </cell>
        </row>
        <row r="3749">
          <cell r="A3749">
            <v>30464562492</v>
          </cell>
          <cell r="B3749" t="str">
            <v>CHANDRAVATHI TEKI</v>
          </cell>
          <cell r="C3749">
            <v>0</v>
          </cell>
          <cell r="D3749">
            <v>0</v>
          </cell>
          <cell r="E3749">
            <v>0</v>
          </cell>
          <cell r="F3749">
            <v>0</v>
          </cell>
          <cell r="G3749" t="str">
            <v>OPEN</v>
          </cell>
          <cell r="H3749">
            <v>0</v>
          </cell>
          <cell r="I3749">
            <v>4</v>
          </cell>
        </row>
        <row r="3750">
          <cell r="A3750">
            <v>30160300224</v>
          </cell>
          <cell r="B3750" t="str">
            <v>CHANDRAVATHI VUTLA</v>
          </cell>
          <cell r="C3750">
            <v>2531.3697413675</v>
          </cell>
          <cell r="D3750">
            <v>0</v>
          </cell>
          <cell r="E3750">
            <v>0</v>
          </cell>
          <cell r="F3750">
            <v>0</v>
          </cell>
          <cell r="G3750" t="str">
            <v>OPEN</v>
          </cell>
          <cell r="H3750">
            <v>3105</v>
          </cell>
          <cell r="I3750">
            <v>8.25</v>
          </cell>
        </row>
        <row r="3751">
          <cell r="A3751">
            <v>30378891492</v>
          </cell>
          <cell r="B3751" t="str">
            <v>CHANDRAVATHI VYTLA</v>
          </cell>
          <cell r="C3751">
            <v>9355.9425640942809</v>
          </cell>
          <cell r="D3751">
            <v>0</v>
          </cell>
          <cell r="E3751">
            <v>0</v>
          </cell>
          <cell r="F3751">
            <v>0</v>
          </cell>
          <cell r="G3751" t="str">
            <v>OPEN</v>
          </cell>
          <cell r="H3751">
            <v>1461</v>
          </cell>
          <cell r="I3751">
            <v>8.75</v>
          </cell>
        </row>
        <row r="3752">
          <cell r="A3752">
            <v>30761445464</v>
          </cell>
          <cell r="B3752" t="str">
            <v>CHANDRAVATHI VYTLA</v>
          </cell>
          <cell r="C3752">
            <v>7545.5069250682445</v>
          </cell>
          <cell r="D3752">
            <v>0</v>
          </cell>
          <cell r="E3752">
            <v>0</v>
          </cell>
          <cell r="F3752">
            <v>0</v>
          </cell>
          <cell r="G3752" t="str">
            <v>OPEN</v>
          </cell>
          <cell r="H3752">
            <v>1000</v>
          </cell>
          <cell r="I3752">
            <v>9.25</v>
          </cell>
        </row>
        <row r="3753">
          <cell r="A3753">
            <v>30522267414</v>
          </cell>
          <cell r="B3753" t="str">
            <v>CHANDRAVATI GUNNAM</v>
          </cell>
          <cell r="C3753">
            <v>0</v>
          </cell>
          <cell r="D3753">
            <v>0</v>
          </cell>
          <cell r="E3753">
            <v>0</v>
          </cell>
          <cell r="F3753">
            <v>0</v>
          </cell>
          <cell r="G3753" t="str">
            <v>OPEN</v>
          </cell>
          <cell r="H3753">
            <v>0</v>
          </cell>
          <cell r="I3753">
            <v>4</v>
          </cell>
        </row>
        <row r="3754">
          <cell r="A3754">
            <v>31722055143</v>
          </cell>
          <cell r="B3754" t="str">
            <v>CHANDRAYAMMA SARIPELLA</v>
          </cell>
          <cell r="C3754">
            <v>0</v>
          </cell>
          <cell r="D3754">
            <v>0</v>
          </cell>
          <cell r="E3754">
            <v>0</v>
          </cell>
          <cell r="F3754">
            <v>0</v>
          </cell>
          <cell r="G3754" t="str">
            <v>OPEN</v>
          </cell>
          <cell r="H3754">
            <v>0</v>
          </cell>
          <cell r="I3754">
            <v>4</v>
          </cell>
        </row>
        <row r="3755">
          <cell r="A3755">
            <v>31875635220</v>
          </cell>
          <cell r="B3755" t="str">
            <v>CHANDRAYYA GEDDAM</v>
          </cell>
          <cell r="C3755">
            <v>0</v>
          </cell>
          <cell r="D3755">
            <v>0</v>
          </cell>
          <cell r="E3755">
            <v>0</v>
          </cell>
          <cell r="F3755">
            <v>0</v>
          </cell>
          <cell r="G3755" t="str">
            <v>CLOS</v>
          </cell>
          <cell r="H3755">
            <v>0</v>
          </cell>
          <cell r="I3755">
            <v>4</v>
          </cell>
        </row>
        <row r="3756">
          <cell r="A3756">
            <v>10796796952</v>
          </cell>
          <cell r="B3756" t="str">
            <v>CHANDRAYYA RAJASEKHAR HARIKOLE</v>
          </cell>
          <cell r="C3756">
            <v>0</v>
          </cell>
          <cell r="D3756">
            <v>0</v>
          </cell>
          <cell r="E3756">
            <v>0</v>
          </cell>
          <cell r="F3756">
            <v>0</v>
          </cell>
          <cell r="G3756" t="str">
            <v>CLOS</v>
          </cell>
          <cell r="H3756">
            <v>0</v>
          </cell>
          <cell r="I3756">
            <v>4</v>
          </cell>
        </row>
        <row r="3757">
          <cell r="A3757">
            <v>30455795494</v>
          </cell>
          <cell r="B3757" t="str">
            <v>CHANDU DONDAPATI</v>
          </cell>
          <cell r="C3757">
            <v>5.0627394827350001</v>
          </cell>
          <cell r="D3757">
            <v>0</v>
          </cell>
          <cell r="E3757">
            <v>0</v>
          </cell>
          <cell r="F3757">
            <v>0</v>
          </cell>
          <cell r="G3757" t="str">
            <v>OPEN</v>
          </cell>
          <cell r="H3757">
            <v>0</v>
          </cell>
          <cell r="I3757">
            <v>4</v>
          </cell>
        </row>
        <row r="3758">
          <cell r="A3758">
            <v>33165145911</v>
          </cell>
          <cell r="B3758" t="str">
            <v>CHANGANTI SARMA  DURGA CHANGA</v>
          </cell>
          <cell r="C3758">
            <v>0</v>
          </cell>
          <cell r="D3758">
            <v>0</v>
          </cell>
          <cell r="E3758">
            <v>0</v>
          </cell>
          <cell r="F3758">
            <v>0</v>
          </cell>
          <cell r="G3758" t="str">
            <v>OPEN</v>
          </cell>
          <cell r="H3758">
            <v>0</v>
          </cell>
          <cell r="I3758">
            <v>4</v>
          </cell>
        </row>
        <row r="3759">
          <cell r="A3759">
            <v>32293871918</v>
          </cell>
          <cell r="B3759" t="str">
            <v>CHANTA MEENAKSHI</v>
          </cell>
          <cell r="C3759">
            <v>934.69308878150127</v>
          </cell>
          <cell r="D3759">
            <v>0</v>
          </cell>
          <cell r="E3759">
            <v>0</v>
          </cell>
          <cell r="F3759">
            <v>0</v>
          </cell>
          <cell r="G3759" t="str">
            <v>OPEN</v>
          </cell>
          <cell r="H3759">
            <v>0</v>
          </cell>
          <cell r="I3759">
            <v>4</v>
          </cell>
        </row>
        <row r="3760">
          <cell r="A3760">
            <v>30060936579</v>
          </cell>
          <cell r="B3760" t="str">
            <v>CHANTAMMA BANDI</v>
          </cell>
          <cell r="C3760">
            <v>0</v>
          </cell>
          <cell r="D3760">
            <v>0</v>
          </cell>
          <cell r="E3760">
            <v>0</v>
          </cell>
          <cell r="F3760">
            <v>0</v>
          </cell>
          <cell r="G3760" t="str">
            <v>CLOS</v>
          </cell>
          <cell r="H3760">
            <v>365</v>
          </cell>
          <cell r="I3760">
            <v>0</v>
          </cell>
        </row>
        <row r="3761">
          <cell r="A3761">
            <v>30926740882</v>
          </cell>
          <cell r="B3761" t="str">
            <v>CHANTAMMA BANDI</v>
          </cell>
          <cell r="C3761">
            <v>33414.080586051001</v>
          </cell>
          <cell r="D3761">
            <v>0</v>
          </cell>
          <cell r="E3761">
            <v>0</v>
          </cell>
          <cell r="F3761">
            <v>0</v>
          </cell>
          <cell r="G3761" t="str">
            <v>OPEN</v>
          </cell>
          <cell r="H3761">
            <v>365</v>
          </cell>
          <cell r="I3761">
            <v>9.25</v>
          </cell>
        </row>
        <row r="3762">
          <cell r="A3762">
            <v>32433120068</v>
          </cell>
          <cell r="B3762" t="str">
            <v>CHANTAMMA BANDI</v>
          </cell>
          <cell r="C3762">
            <v>91526.229464676435</v>
          </cell>
          <cell r="D3762">
            <v>0</v>
          </cell>
          <cell r="E3762">
            <v>0</v>
          </cell>
          <cell r="F3762">
            <v>0</v>
          </cell>
          <cell r="G3762" t="str">
            <v>OPEN</v>
          </cell>
          <cell r="H3762">
            <v>365</v>
          </cell>
          <cell r="I3762">
            <v>9</v>
          </cell>
        </row>
        <row r="3763">
          <cell r="A3763">
            <v>32461302501</v>
          </cell>
          <cell r="B3763" t="str">
            <v>CHANTAMMA BANDI</v>
          </cell>
          <cell r="C3763">
            <v>9943.22034409154</v>
          </cell>
          <cell r="D3763">
            <v>0</v>
          </cell>
          <cell r="E3763">
            <v>0</v>
          </cell>
          <cell r="F3763">
            <v>0</v>
          </cell>
          <cell r="G3763" t="str">
            <v>OPEN</v>
          </cell>
          <cell r="H3763">
            <v>0</v>
          </cell>
          <cell r="I3763">
            <v>4</v>
          </cell>
        </row>
        <row r="3764">
          <cell r="A3764">
            <v>32615251177</v>
          </cell>
          <cell r="B3764" t="str">
            <v>CHANTAMMA BANDI</v>
          </cell>
          <cell r="C3764">
            <v>53665.038516991001</v>
          </cell>
          <cell r="D3764">
            <v>0</v>
          </cell>
          <cell r="E3764">
            <v>0</v>
          </cell>
          <cell r="F3764">
            <v>0</v>
          </cell>
          <cell r="G3764" t="str">
            <v>OPEN</v>
          </cell>
          <cell r="H3764">
            <v>365</v>
          </cell>
          <cell r="I3764">
            <v>9.25</v>
          </cell>
        </row>
        <row r="3765">
          <cell r="A3765">
            <v>30455795518</v>
          </cell>
          <cell r="B3765" t="str">
            <v>CHANTAMMA KATTUNGA</v>
          </cell>
          <cell r="C3765">
            <v>254.14952203329702</v>
          </cell>
          <cell r="D3765">
            <v>0</v>
          </cell>
          <cell r="E3765">
            <v>0</v>
          </cell>
          <cell r="F3765">
            <v>0</v>
          </cell>
          <cell r="G3765" t="str">
            <v>OPEN</v>
          </cell>
          <cell r="H3765">
            <v>0</v>
          </cell>
          <cell r="I3765">
            <v>4</v>
          </cell>
        </row>
        <row r="3766">
          <cell r="A3766">
            <v>31111057871</v>
          </cell>
          <cell r="B3766" t="str">
            <v>CHANTAMMA KOPPULA</v>
          </cell>
          <cell r="C3766">
            <v>0</v>
          </cell>
          <cell r="D3766">
            <v>0</v>
          </cell>
          <cell r="E3766">
            <v>0</v>
          </cell>
          <cell r="F3766">
            <v>0</v>
          </cell>
          <cell r="G3766" t="str">
            <v>CLOS</v>
          </cell>
          <cell r="H3766">
            <v>365</v>
          </cell>
          <cell r="I3766">
            <v>9.75</v>
          </cell>
        </row>
        <row r="3767">
          <cell r="A3767">
            <v>31569557588</v>
          </cell>
          <cell r="B3767" t="str">
            <v>CHANTAMMA MATTAPARTHI</v>
          </cell>
          <cell r="C3767">
            <v>5.0627394827350001</v>
          </cell>
          <cell r="D3767">
            <v>0</v>
          </cell>
          <cell r="E3767">
            <v>0</v>
          </cell>
          <cell r="F3767">
            <v>0</v>
          </cell>
          <cell r="G3767" t="str">
            <v>OPEN</v>
          </cell>
          <cell r="H3767">
            <v>0</v>
          </cell>
          <cell r="I3767">
            <v>4</v>
          </cell>
        </row>
        <row r="3768">
          <cell r="A3768">
            <v>10796801476</v>
          </cell>
          <cell r="B3768" t="str">
            <v>CHANTAMMA MUTTXYATTULA</v>
          </cell>
          <cell r="C3768">
            <v>11643.328764309816</v>
          </cell>
          <cell r="D3768">
            <v>0</v>
          </cell>
          <cell r="E3768">
            <v>0</v>
          </cell>
          <cell r="F3768">
            <v>0</v>
          </cell>
          <cell r="G3768" t="str">
            <v>OPEN</v>
          </cell>
          <cell r="H3768">
            <v>0</v>
          </cell>
          <cell r="I3768">
            <v>4</v>
          </cell>
        </row>
        <row r="3769">
          <cell r="A3769">
            <v>30522267403</v>
          </cell>
          <cell r="B3769" t="str">
            <v>CHANTAMMA PAALAKURTI</v>
          </cell>
          <cell r="C3769">
            <v>0</v>
          </cell>
          <cell r="D3769">
            <v>0</v>
          </cell>
          <cell r="E3769">
            <v>0</v>
          </cell>
          <cell r="F3769">
            <v>0</v>
          </cell>
          <cell r="G3769" t="str">
            <v>OPEN</v>
          </cell>
          <cell r="H3769">
            <v>0</v>
          </cell>
          <cell r="I3769">
            <v>4</v>
          </cell>
        </row>
        <row r="3770">
          <cell r="A3770">
            <v>10796825624</v>
          </cell>
          <cell r="B3770" t="str">
            <v>CHANTI A MANYANARAYANA MUTYALA</v>
          </cell>
          <cell r="C3770">
            <v>32.371156252607591</v>
          </cell>
          <cell r="D3770">
            <v>0</v>
          </cell>
          <cell r="E3770">
            <v>0</v>
          </cell>
          <cell r="F3770">
            <v>0</v>
          </cell>
          <cell r="G3770" t="str">
            <v>OPEN</v>
          </cell>
          <cell r="H3770">
            <v>0</v>
          </cell>
          <cell r="I3770">
            <v>4</v>
          </cell>
        </row>
        <row r="3771">
          <cell r="A3771">
            <v>30179161960</v>
          </cell>
          <cell r="B3771" t="str">
            <v>CHANTI BAKKI</v>
          </cell>
          <cell r="C3771">
            <v>17.861344895089083</v>
          </cell>
          <cell r="D3771">
            <v>0</v>
          </cell>
          <cell r="E3771">
            <v>0</v>
          </cell>
          <cell r="F3771">
            <v>0</v>
          </cell>
          <cell r="G3771" t="str">
            <v>OPEN</v>
          </cell>
          <cell r="H3771">
            <v>0</v>
          </cell>
          <cell r="I3771">
            <v>4</v>
          </cell>
        </row>
        <row r="3772">
          <cell r="A3772">
            <v>31551043504</v>
          </cell>
          <cell r="B3772" t="str">
            <v>CHANTI BXYU TARAPATLA</v>
          </cell>
          <cell r="C3772">
            <v>337154.14840063389</v>
          </cell>
          <cell r="D3772">
            <v>0</v>
          </cell>
          <cell r="E3772">
            <v>0</v>
          </cell>
          <cell r="F3772">
            <v>0</v>
          </cell>
          <cell r="G3772" t="str">
            <v>OPEN</v>
          </cell>
          <cell r="H3772">
            <v>0</v>
          </cell>
          <cell r="I3772">
            <v>4</v>
          </cell>
        </row>
        <row r="3773">
          <cell r="A3773">
            <v>30198936776</v>
          </cell>
          <cell r="B3773" t="str">
            <v>CHANTI BXYU VANUM</v>
          </cell>
          <cell r="C3773">
            <v>9.6597069330583789</v>
          </cell>
          <cell r="D3773">
            <v>0</v>
          </cell>
          <cell r="E3773">
            <v>0</v>
          </cell>
          <cell r="F3773">
            <v>0</v>
          </cell>
          <cell r="G3773" t="str">
            <v>OPEN</v>
          </cell>
          <cell r="H3773">
            <v>0</v>
          </cell>
          <cell r="I3773">
            <v>4</v>
          </cell>
        </row>
        <row r="3774">
          <cell r="A3774">
            <v>30165118241</v>
          </cell>
          <cell r="B3774" t="str">
            <v>CHANTI DORA GUNNAM</v>
          </cell>
          <cell r="C3774">
            <v>6338.5498323842203</v>
          </cell>
          <cell r="D3774">
            <v>0</v>
          </cell>
          <cell r="E3774">
            <v>0</v>
          </cell>
          <cell r="F3774">
            <v>0</v>
          </cell>
          <cell r="G3774" t="str">
            <v>OPEN</v>
          </cell>
          <cell r="H3774">
            <v>0</v>
          </cell>
          <cell r="I3774">
            <v>4</v>
          </cell>
        </row>
        <row r="3775">
          <cell r="A3775">
            <v>33619901908</v>
          </cell>
          <cell r="B3775" t="str">
            <v>CHANTI EGGADA</v>
          </cell>
          <cell r="C3775">
            <v>0</v>
          </cell>
          <cell r="D3775">
            <v>0</v>
          </cell>
          <cell r="E3775">
            <v>0</v>
          </cell>
          <cell r="F3775">
            <v>0</v>
          </cell>
          <cell r="G3775" t="str">
            <v>OPEN</v>
          </cell>
          <cell r="H3775">
            <v>0</v>
          </cell>
          <cell r="I3775">
            <v>4</v>
          </cell>
        </row>
        <row r="3776">
          <cell r="A3776">
            <v>30619972529</v>
          </cell>
          <cell r="B3776" t="str">
            <v>CHANTI NALLA</v>
          </cell>
          <cell r="C3776">
            <v>23.430358326097583</v>
          </cell>
          <cell r="D3776">
            <v>0</v>
          </cell>
          <cell r="E3776">
            <v>0</v>
          </cell>
          <cell r="F3776">
            <v>0</v>
          </cell>
          <cell r="G3776" t="str">
            <v>OPEN</v>
          </cell>
          <cell r="H3776">
            <v>0</v>
          </cell>
          <cell r="I3776">
            <v>4</v>
          </cell>
        </row>
        <row r="3777">
          <cell r="A3777">
            <v>30461097753</v>
          </cell>
          <cell r="B3777" t="str">
            <v>CHANTI VEDI</v>
          </cell>
          <cell r="C3777">
            <v>1.0125478965470001</v>
          </cell>
          <cell r="D3777">
            <v>0</v>
          </cell>
          <cell r="E3777">
            <v>0</v>
          </cell>
          <cell r="F3777">
            <v>0</v>
          </cell>
          <cell r="G3777" t="str">
            <v>OPEN</v>
          </cell>
          <cell r="H3777">
            <v>0</v>
          </cell>
          <cell r="I3777">
            <v>4</v>
          </cell>
        </row>
        <row r="3778">
          <cell r="A3778">
            <v>31836244540</v>
          </cell>
          <cell r="B3778" t="str">
            <v>CHANTI VEERANNA PAMDIPALLI</v>
          </cell>
          <cell r="C3778">
            <v>17.213314241299003</v>
          </cell>
          <cell r="D3778">
            <v>0</v>
          </cell>
          <cell r="E3778">
            <v>0</v>
          </cell>
          <cell r="F3778">
            <v>0</v>
          </cell>
          <cell r="G3778" t="str">
            <v>OPEN</v>
          </cell>
          <cell r="H3778">
            <v>0</v>
          </cell>
          <cell r="I3778">
            <v>4</v>
          </cell>
        </row>
        <row r="3779">
          <cell r="A3779">
            <v>31525208129</v>
          </cell>
          <cell r="B3779" t="str">
            <v>CHANTIDORA KALIDASU</v>
          </cell>
          <cell r="C3779">
            <v>569.69994851320405</v>
          </cell>
          <cell r="D3779">
            <v>0</v>
          </cell>
          <cell r="E3779">
            <v>0</v>
          </cell>
          <cell r="F3779">
            <v>0</v>
          </cell>
          <cell r="G3779" t="str">
            <v>OPEN</v>
          </cell>
          <cell r="H3779">
            <v>0</v>
          </cell>
          <cell r="I3779">
            <v>4</v>
          </cell>
        </row>
        <row r="3780">
          <cell r="A3780">
            <v>31806156714</v>
          </cell>
          <cell r="B3780" t="str">
            <v>CHAPAI JYOTHI</v>
          </cell>
          <cell r="C3780">
            <v>558.92643889394401</v>
          </cell>
          <cell r="D3780">
            <v>0</v>
          </cell>
          <cell r="E3780">
            <v>0</v>
          </cell>
          <cell r="F3780">
            <v>0</v>
          </cell>
          <cell r="G3780" t="str">
            <v>INOPRTV</v>
          </cell>
          <cell r="H3780">
            <v>0</v>
          </cell>
          <cell r="I3780">
            <v>4</v>
          </cell>
        </row>
        <row r="3781">
          <cell r="A3781">
            <v>31048564825</v>
          </cell>
          <cell r="B3781" t="str">
            <v>CHAPALA BALARAMUDU</v>
          </cell>
          <cell r="C3781">
            <v>0</v>
          </cell>
          <cell r="D3781">
            <v>0</v>
          </cell>
          <cell r="E3781">
            <v>0</v>
          </cell>
          <cell r="F3781">
            <v>0</v>
          </cell>
          <cell r="G3781" t="str">
            <v>CLOS</v>
          </cell>
          <cell r="H3781">
            <v>0</v>
          </cell>
          <cell r="I3781">
            <v>4</v>
          </cell>
        </row>
        <row r="3782">
          <cell r="A3782">
            <v>30100253954</v>
          </cell>
          <cell r="B3782" t="str">
            <v>CHAPALA ELIZXYETH RANI (C E RA</v>
          </cell>
          <cell r="C3782">
            <v>1052.6852951661233</v>
          </cell>
          <cell r="D3782">
            <v>0</v>
          </cell>
          <cell r="E3782">
            <v>0</v>
          </cell>
          <cell r="F3782">
            <v>0</v>
          </cell>
          <cell r="G3782" t="str">
            <v>OPEN</v>
          </cell>
          <cell r="H3782">
            <v>0</v>
          </cell>
          <cell r="I3782">
            <v>4</v>
          </cell>
        </row>
        <row r="3783">
          <cell r="A3783">
            <v>33427924355</v>
          </cell>
          <cell r="B3783" t="str">
            <v>CHAPALA GANESH</v>
          </cell>
          <cell r="C3783">
            <v>509.31159196314104</v>
          </cell>
          <cell r="D3783">
            <v>0</v>
          </cell>
          <cell r="E3783">
            <v>0</v>
          </cell>
          <cell r="F3783">
            <v>0</v>
          </cell>
          <cell r="G3783" t="str">
            <v>OPEN</v>
          </cell>
          <cell r="H3783">
            <v>0</v>
          </cell>
          <cell r="I3783">
            <v>4</v>
          </cell>
        </row>
        <row r="3784">
          <cell r="A3784">
            <v>33233611035</v>
          </cell>
          <cell r="B3784" t="str">
            <v>CHAPALA GANESH CHANTI CH</v>
          </cell>
          <cell r="C3784">
            <v>769.53640137572006</v>
          </cell>
          <cell r="D3784">
            <v>0</v>
          </cell>
          <cell r="E3784">
            <v>0</v>
          </cell>
          <cell r="F3784">
            <v>0</v>
          </cell>
          <cell r="G3784" t="str">
            <v>OPEN</v>
          </cell>
          <cell r="H3784">
            <v>0</v>
          </cell>
          <cell r="I3784">
            <v>4</v>
          </cell>
        </row>
        <row r="3785">
          <cell r="A3785">
            <v>33233611239</v>
          </cell>
          <cell r="B3785" t="str">
            <v>CHAPALA HEMA LATHA CH</v>
          </cell>
          <cell r="C3785">
            <v>0</v>
          </cell>
          <cell r="D3785">
            <v>0</v>
          </cell>
          <cell r="E3785">
            <v>0</v>
          </cell>
          <cell r="F3785">
            <v>0</v>
          </cell>
          <cell r="G3785" t="str">
            <v>OPEN</v>
          </cell>
          <cell r="H3785">
            <v>0</v>
          </cell>
          <cell r="I3785">
            <v>4</v>
          </cell>
        </row>
        <row r="3786">
          <cell r="A3786">
            <v>32807098989</v>
          </cell>
          <cell r="B3786" t="str">
            <v>CHAPALA JOSHIBXYU CH</v>
          </cell>
          <cell r="C3786">
            <v>32.401532689504002</v>
          </cell>
          <cell r="D3786">
            <v>0</v>
          </cell>
          <cell r="E3786">
            <v>0</v>
          </cell>
          <cell r="F3786">
            <v>0</v>
          </cell>
          <cell r="G3786" t="str">
            <v>OPEN</v>
          </cell>
          <cell r="H3786">
            <v>0</v>
          </cell>
          <cell r="I3786">
            <v>4</v>
          </cell>
        </row>
        <row r="3787">
          <cell r="A3787">
            <v>32820553625</v>
          </cell>
          <cell r="B3787" t="str">
            <v>CHAPALA MANYANARAYANA</v>
          </cell>
          <cell r="C3787">
            <v>1333.5255797523992</v>
          </cell>
          <cell r="D3787">
            <v>0</v>
          </cell>
          <cell r="E3787">
            <v>0</v>
          </cell>
          <cell r="F3787">
            <v>0</v>
          </cell>
          <cell r="G3787" t="str">
            <v>OPEN</v>
          </cell>
          <cell r="H3787">
            <v>0</v>
          </cell>
          <cell r="I3787">
            <v>4</v>
          </cell>
        </row>
        <row r="3788">
          <cell r="A3788">
            <v>33476412328</v>
          </cell>
          <cell r="B3788" t="str">
            <v>CHAPALA MERCY GLORY</v>
          </cell>
          <cell r="C3788">
            <v>101.25478965470001</v>
          </cell>
          <cell r="D3788">
            <v>0</v>
          </cell>
          <cell r="E3788">
            <v>0</v>
          </cell>
          <cell r="F3788">
            <v>0</v>
          </cell>
          <cell r="G3788" t="str">
            <v>OPEN</v>
          </cell>
          <cell r="H3788">
            <v>0</v>
          </cell>
          <cell r="I3788">
            <v>4</v>
          </cell>
        </row>
        <row r="3789">
          <cell r="A3789">
            <v>30674666027</v>
          </cell>
          <cell r="B3789" t="str">
            <v>CHAPALA PANDU</v>
          </cell>
          <cell r="C3789">
            <v>217.697797757605</v>
          </cell>
          <cell r="D3789">
            <v>0</v>
          </cell>
          <cell r="E3789">
            <v>0</v>
          </cell>
          <cell r="F3789">
            <v>0</v>
          </cell>
          <cell r="G3789" t="str">
            <v>INOPRTV</v>
          </cell>
          <cell r="H3789">
            <v>0</v>
          </cell>
          <cell r="I3789">
            <v>4</v>
          </cell>
        </row>
        <row r="3790">
          <cell r="A3790">
            <v>32960113946</v>
          </cell>
          <cell r="B3790" t="str">
            <v>CHAPALA PARISUDHA</v>
          </cell>
          <cell r="C3790">
            <v>23971.828439255052</v>
          </cell>
          <cell r="D3790">
            <v>0</v>
          </cell>
          <cell r="E3790">
            <v>0</v>
          </cell>
          <cell r="F3790">
            <v>0</v>
          </cell>
          <cell r="G3790" t="str">
            <v>OPEN</v>
          </cell>
          <cell r="H3790">
            <v>0</v>
          </cell>
          <cell r="I3790">
            <v>4</v>
          </cell>
        </row>
        <row r="3791">
          <cell r="A3791">
            <v>32761918926</v>
          </cell>
          <cell r="B3791" t="str">
            <v>CHAPALA PRASAD CH</v>
          </cell>
          <cell r="C3791">
            <v>115.95698511256245</v>
          </cell>
          <cell r="D3791">
            <v>0</v>
          </cell>
          <cell r="E3791">
            <v>0</v>
          </cell>
          <cell r="F3791">
            <v>0</v>
          </cell>
          <cell r="G3791" t="str">
            <v>OPEN</v>
          </cell>
          <cell r="H3791">
            <v>0</v>
          </cell>
          <cell r="I3791">
            <v>4</v>
          </cell>
        </row>
        <row r="3792">
          <cell r="A3792">
            <v>32701847953</v>
          </cell>
          <cell r="B3792" t="str">
            <v>CHAPALA PRASANTHI CH</v>
          </cell>
          <cell r="C3792">
            <v>105.30498124088801</v>
          </cell>
          <cell r="D3792">
            <v>0</v>
          </cell>
          <cell r="E3792">
            <v>0</v>
          </cell>
          <cell r="F3792">
            <v>0</v>
          </cell>
          <cell r="G3792" t="str">
            <v>OPEN</v>
          </cell>
          <cell r="H3792">
            <v>0</v>
          </cell>
          <cell r="I3792">
            <v>4</v>
          </cell>
        </row>
        <row r="3793">
          <cell r="A3793">
            <v>30054054926</v>
          </cell>
          <cell r="B3793" t="str">
            <v>CHAPALA RAJU</v>
          </cell>
          <cell r="C3793">
            <v>15016.08530579201</v>
          </cell>
          <cell r="D3793">
            <v>0</v>
          </cell>
          <cell r="E3793">
            <v>0</v>
          </cell>
          <cell r="F3793">
            <v>0</v>
          </cell>
          <cell r="G3793" t="str">
            <v>OPEN</v>
          </cell>
          <cell r="H3793">
            <v>0</v>
          </cell>
          <cell r="I3793">
            <v>4</v>
          </cell>
        </row>
        <row r="3794">
          <cell r="A3794">
            <v>31784195326</v>
          </cell>
          <cell r="B3794" t="str">
            <v>CHAPALA RAJU</v>
          </cell>
          <cell r="C3794">
            <v>1276.4583803030102</v>
          </cell>
          <cell r="D3794">
            <v>0</v>
          </cell>
          <cell r="E3794">
            <v>0</v>
          </cell>
          <cell r="F3794">
            <v>0</v>
          </cell>
          <cell r="G3794" t="str">
            <v>OPEN</v>
          </cell>
          <cell r="H3794">
            <v>0</v>
          </cell>
          <cell r="I3794">
            <v>4</v>
          </cell>
        </row>
        <row r="3795">
          <cell r="A3795">
            <v>33421071106</v>
          </cell>
          <cell r="B3795" t="str">
            <v>CHAPALA REVATHI</v>
          </cell>
          <cell r="C3795">
            <v>509.31159196314104</v>
          </cell>
          <cell r="D3795">
            <v>0</v>
          </cell>
          <cell r="E3795">
            <v>0</v>
          </cell>
          <cell r="F3795">
            <v>0</v>
          </cell>
          <cell r="G3795" t="str">
            <v>OPEN</v>
          </cell>
          <cell r="H3795">
            <v>0</v>
          </cell>
          <cell r="I3795">
            <v>4</v>
          </cell>
        </row>
        <row r="3796">
          <cell r="A3796">
            <v>32453630508</v>
          </cell>
          <cell r="B3796" t="str">
            <v>CHAPALA SAILAJA CH</v>
          </cell>
          <cell r="C3796">
            <v>765.36470404194642</v>
          </cell>
          <cell r="D3796">
            <v>0</v>
          </cell>
          <cell r="E3796">
            <v>0</v>
          </cell>
          <cell r="F3796">
            <v>0</v>
          </cell>
          <cell r="G3796" t="str">
            <v>OPEN</v>
          </cell>
          <cell r="H3796">
            <v>0</v>
          </cell>
          <cell r="I3796">
            <v>4</v>
          </cell>
        </row>
        <row r="3797">
          <cell r="A3797">
            <v>31198308224</v>
          </cell>
          <cell r="B3797" t="str">
            <v>CHAPALA VEERA BXYU</v>
          </cell>
          <cell r="C3797">
            <v>836.48606829540768</v>
          </cell>
          <cell r="D3797">
            <v>0</v>
          </cell>
          <cell r="E3797">
            <v>0</v>
          </cell>
          <cell r="F3797">
            <v>0</v>
          </cell>
          <cell r="G3797" t="str">
            <v>OPEN</v>
          </cell>
          <cell r="H3797">
            <v>0</v>
          </cell>
          <cell r="I3797">
            <v>4</v>
          </cell>
        </row>
        <row r="3798">
          <cell r="A3798">
            <v>32953237803</v>
          </cell>
          <cell r="B3798" t="str">
            <v xml:space="preserve">CHAPALA VENKATASARMA </v>
          </cell>
          <cell r="C3798">
            <v>7539.0164930513783</v>
          </cell>
          <cell r="D3798">
            <v>0</v>
          </cell>
          <cell r="E3798">
            <v>0</v>
          </cell>
          <cell r="F3798">
            <v>0</v>
          </cell>
          <cell r="G3798" t="str">
            <v>OPEN</v>
          </cell>
          <cell r="H3798">
            <v>0</v>
          </cell>
          <cell r="I3798">
            <v>4</v>
          </cell>
        </row>
        <row r="3799">
          <cell r="A3799">
            <v>32453633032</v>
          </cell>
          <cell r="B3799" t="str">
            <v>CHAPIDI NAGAMANI CH</v>
          </cell>
          <cell r="C3799">
            <v>42.527011654974004</v>
          </cell>
          <cell r="D3799">
            <v>0</v>
          </cell>
          <cell r="E3799">
            <v>0</v>
          </cell>
          <cell r="F3799">
            <v>0</v>
          </cell>
          <cell r="G3799" t="str">
            <v>OPEN</v>
          </cell>
          <cell r="H3799">
            <v>0</v>
          </cell>
          <cell r="I3799">
            <v>4</v>
          </cell>
        </row>
        <row r="3800">
          <cell r="A3800">
            <v>32826961764</v>
          </cell>
          <cell r="B3800" t="str">
            <v>CHAPPALA DURGA PRASAD</v>
          </cell>
          <cell r="C3800">
            <v>1275.8103496492201</v>
          </cell>
          <cell r="D3800">
            <v>0</v>
          </cell>
          <cell r="E3800">
            <v>0</v>
          </cell>
          <cell r="F3800">
            <v>0</v>
          </cell>
          <cell r="G3800" t="str">
            <v>OPEN</v>
          </cell>
          <cell r="H3800">
            <v>0</v>
          </cell>
          <cell r="I3800">
            <v>4</v>
          </cell>
        </row>
        <row r="3801">
          <cell r="A3801">
            <v>33600798285</v>
          </cell>
          <cell r="B3801" t="str">
            <v>CHAPPATI DURGA PRASAD</v>
          </cell>
          <cell r="C3801">
            <v>2025.0957930940001</v>
          </cell>
          <cell r="D3801">
            <v>0</v>
          </cell>
          <cell r="E3801">
            <v>0</v>
          </cell>
          <cell r="F3801">
            <v>0</v>
          </cell>
          <cell r="G3801" t="str">
            <v>OPEN</v>
          </cell>
          <cell r="H3801">
            <v>0</v>
          </cell>
          <cell r="I3801">
            <v>4</v>
          </cell>
        </row>
        <row r="3802">
          <cell r="A3802">
            <v>31419850330</v>
          </cell>
          <cell r="B3802" t="str">
            <v>CHAPPATI K.VEERXYHADRUDU</v>
          </cell>
          <cell r="C3802">
            <v>2538.0120555688486</v>
          </cell>
          <cell r="D3802">
            <v>0</v>
          </cell>
          <cell r="E3802">
            <v>0</v>
          </cell>
          <cell r="F3802">
            <v>0</v>
          </cell>
          <cell r="G3802" t="str">
            <v>OPEN</v>
          </cell>
          <cell r="H3802">
            <v>0</v>
          </cell>
          <cell r="I3802">
            <v>4</v>
          </cell>
        </row>
        <row r="3803">
          <cell r="A3803">
            <v>32453628953</v>
          </cell>
          <cell r="B3803" t="str">
            <v>CHAPPIDI JAYAMMA CH</v>
          </cell>
          <cell r="C3803">
            <v>32.320528857780246</v>
          </cell>
          <cell r="D3803">
            <v>0</v>
          </cell>
          <cell r="E3803">
            <v>0</v>
          </cell>
          <cell r="F3803">
            <v>0</v>
          </cell>
          <cell r="G3803" t="str">
            <v>OPEN</v>
          </cell>
          <cell r="H3803">
            <v>0</v>
          </cell>
          <cell r="I3803">
            <v>4</v>
          </cell>
        </row>
        <row r="3804">
          <cell r="A3804">
            <v>32567012550</v>
          </cell>
          <cell r="B3804" t="str">
            <v>CHAPPIDI MANYANARAYANA CHAPPID</v>
          </cell>
          <cell r="C3804">
            <v>0</v>
          </cell>
          <cell r="D3804">
            <v>0</v>
          </cell>
          <cell r="E3804">
            <v>0</v>
          </cell>
          <cell r="F3804">
            <v>0</v>
          </cell>
          <cell r="G3804" t="str">
            <v>OPEN</v>
          </cell>
          <cell r="H3804">
            <v>0</v>
          </cell>
          <cell r="I3804">
            <v>4</v>
          </cell>
        </row>
        <row r="3805">
          <cell r="A3805">
            <v>32888290098</v>
          </cell>
          <cell r="B3805" t="str">
            <v>CHAPPIDI NAGAMANI CH</v>
          </cell>
          <cell r="C3805">
            <v>12.150574758564002</v>
          </cell>
          <cell r="D3805">
            <v>0</v>
          </cell>
          <cell r="E3805">
            <v>0</v>
          </cell>
          <cell r="F3805">
            <v>0</v>
          </cell>
          <cell r="G3805" t="str">
            <v>OPEN</v>
          </cell>
          <cell r="H3805">
            <v>0</v>
          </cell>
          <cell r="I3805">
            <v>4</v>
          </cell>
        </row>
        <row r="3806">
          <cell r="A3806">
            <v>32679957391</v>
          </cell>
          <cell r="B3806" t="str">
            <v xml:space="preserve">CHAPPIDI SARMA </v>
          </cell>
          <cell r="C3806">
            <v>467.797128204714</v>
          </cell>
          <cell r="D3806">
            <v>0</v>
          </cell>
          <cell r="E3806">
            <v>0</v>
          </cell>
          <cell r="F3806">
            <v>0</v>
          </cell>
          <cell r="G3806" t="str">
            <v>OPEN</v>
          </cell>
          <cell r="H3806">
            <v>0</v>
          </cell>
          <cell r="I3806">
            <v>4</v>
          </cell>
        </row>
        <row r="3807">
          <cell r="A3807">
            <v>32680125472</v>
          </cell>
          <cell r="B3807" t="str">
            <v xml:space="preserve">CHAPPIDI SARMA </v>
          </cell>
          <cell r="C3807">
            <v>60752.873792820006</v>
          </cell>
          <cell r="D3807">
            <v>0</v>
          </cell>
          <cell r="E3807">
            <v>0</v>
          </cell>
          <cell r="F3807">
            <v>0</v>
          </cell>
          <cell r="G3807" t="str">
            <v>OPEN</v>
          </cell>
          <cell r="H3807">
            <v>3014</v>
          </cell>
          <cell r="I3807">
            <v>8.5</v>
          </cell>
        </row>
        <row r="3808">
          <cell r="A3808">
            <v>32336092267</v>
          </cell>
          <cell r="B3808" t="str">
            <v>CHAPPIDI SARMA  CHAPPIDI</v>
          </cell>
          <cell r="C3808">
            <v>0</v>
          </cell>
          <cell r="D3808">
            <v>0</v>
          </cell>
          <cell r="E3808">
            <v>0</v>
          </cell>
          <cell r="F3808">
            <v>0</v>
          </cell>
          <cell r="G3808" t="str">
            <v>OPEN</v>
          </cell>
          <cell r="H3808">
            <v>0</v>
          </cell>
          <cell r="I3808">
            <v>4</v>
          </cell>
        </row>
        <row r="3809">
          <cell r="A3809">
            <v>30713516852</v>
          </cell>
          <cell r="B3809" t="str">
            <v>CHARAN PRASAD GUTTULA</v>
          </cell>
          <cell r="C3809">
            <v>17.213314241299003</v>
          </cell>
          <cell r="D3809">
            <v>0</v>
          </cell>
          <cell r="E3809">
            <v>0</v>
          </cell>
          <cell r="F3809">
            <v>0</v>
          </cell>
          <cell r="G3809" t="str">
            <v>OPEN</v>
          </cell>
          <cell r="H3809">
            <v>0</v>
          </cell>
          <cell r="I3809">
            <v>4</v>
          </cell>
        </row>
        <row r="3810">
          <cell r="A3810">
            <v>31676070456</v>
          </cell>
          <cell r="B3810" t="str">
            <v>CHARLESS MARLAPUDI</v>
          </cell>
          <cell r="C3810">
            <v>2491.8803734021672</v>
          </cell>
          <cell r="D3810">
            <v>0</v>
          </cell>
          <cell r="E3810">
            <v>0</v>
          </cell>
          <cell r="F3810">
            <v>0</v>
          </cell>
          <cell r="G3810" t="str">
            <v>OPEN</v>
          </cell>
          <cell r="H3810">
            <v>0</v>
          </cell>
          <cell r="I3810">
            <v>4</v>
          </cell>
        </row>
        <row r="3811">
          <cell r="A3811">
            <v>31020537053</v>
          </cell>
          <cell r="B3811" t="str">
            <v xml:space="preserve">CHARUGALLA PRXYHAKAR SARMA </v>
          </cell>
          <cell r="C3811">
            <v>946.36776602868815</v>
          </cell>
          <cell r="D3811">
            <v>0</v>
          </cell>
          <cell r="E3811">
            <v>0</v>
          </cell>
          <cell r="F3811">
            <v>0</v>
          </cell>
          <cell r="G3811" t="str">
            <v>OPEN</v>
          </cell>
          <cell r="H3811">
            <v>0</v>
          </cell>
          <cell r="I3811">
            <v>4</v>
          </cell>
        </row>
        <row r="3812">
          <cell r="A3812">
            <v>30915986716</v>
          </cell>
          <cell r="B3812" t="str">
            <v>CHARUGULLA S K CHAKRAVARTHY</v>
          </cell>
          <cell r="C3812">
            <v>18271.953318096821</v>
          </cell>
          <cell r="D3812">
            <v>0</v>
          </cell>
          <cell r="E3812">
            <v>0</v>
          </cell>
          <cell r="F3812">
            <v>0</v>
          </cell>
          <cell r="G3812" t="str">
            <v>OPEN</v>
          </cell>
          <cell r="H3812">
            <v>0</v>
          </cell>
          <cell r="I3812">
            <v>4</v>
          </cell>
        </row>
        <row r="3813">
          <cell r="A3813">
            <v>31712124687</v>
          </cell>
          <cell r="B3813" t="str">
            <v>CHATAPARTHI VEERRAJ KUMAR</v>
          </cell>
          <cell r="C3813">
            <v>1157.9902764070112</v>
          </cell>
          <cell r="D3813">
            <v>0</v>
          </cell>
          <cell r="E3813">
            <v>0</v>
          </cell>
          <cell r="F3813">
            <v>0</v>
          </cell>
          <cell r="G3813" t="str">
            <v>OPEN</v>
          </cell>
          <cell r="H3813">
            <v>0</v>
          </cell>
          <cell r="I3813">
            <v>4</v>
          </cell>
        </row>
        <row r="3814">
          <cell r="A3814">
            <v>30897049746</v>
          </cell>
          <cell r="B3814" t="str">
            <v>CHATRADI RAVINDRA CHOWDARY</v>
          </cell>
          <cell r="C3814">
            <v>8.7484138261660807</v>
          </cell>
          <cell r="D3814">
            <v>0</v>
          </cell>
          <cell r="E3814">
            <v>0</v>
          </cell>
          <cell r="F3814">
            <v>0</v>
          </cell>
          <cell r="G3814" t="str">
            <v>OPEN</v>
          </cell>
          <cell r="H3814">
            <v>0</v>
          </cell>
          <cell r="I3814">
            <v>4</v>
          </cell>
        </row>
        <row r="3815">
          <cell r="A3815">
            <v>30241064115</v>
          </cell>
          <cell r="B3815" t="str">
            <v>CHAVALI V SUBRAHMANYA LAXMI NA</v>
          </cell>
          <cell r="C3815">
            <v>18875.917887429176</v>
          </cell>
          <cell r="D3815">
            <v>0</v>
          </cell>
          <cell r="E3815">
            <v>0</v>
          </cell>
          <cell r="F3815">
            <v>0</v>
          </cell>
          <cell r="G3815" t="str">
            <v>OPEN</v>
          </cell>
          <cell r="H3815">
            <v>0</v>
          </cell>
          <cell r="I3815">
            <v>4</v>
          </cell>
        </row>
        <row r="3816">
          <cell r="A3816">
            <v>32463974468</v>
          </cell>
          <cell r="B3816" t="str">
            <v>CHEBOLU ASHA KIRAN</v>
          </cell>
          <cell r="C3816">
            <v>155.56785882548107</v>
          </cell>
          <cell r="D3816">
            <v>0</v>
          </cell>
          <cell r="E3816">
            <v>0</v>
          </cell>
          <cell r="F3816">
            <v>0</v>
          </cell>
          <cell r="G3816" t="str">
            <v>OPEN</v>
          </cell>
          <cell r="H3816">
            <v>0</v>
          </cell>
          <cell r="I3816">
            <v>4</v>
          </cell>
        </row>
        <row r="3817">
          <cell r="A3817">
            <v>31842240365</v>
          </cell>
          <cell r="B3817" t="str">
            <v>CHEBOLU MANYAVATHI</v>
          </cell>
          <cell r="C3817">
            <v>0</v>
          </cell>
          <cell r="D3817">
            <v>0</v>
          </cell>
          <cell r="E3817">
            <v>0</v>
          </cell>
          <cell r="F3817">
            <v>0</v>
          </cell>
          <cell r="G3817" t="str">
            <v>CLOS</v>
          </cell>
          <cell r="H3817">
            <v>1096</v>
          </cell>
          <cell r="I3817">
            <v>10.75</v>
          </cell>
        </row>
        <row r="3818">
          <cell r="A3818">
            <v>32446475573</v>
          </cell>
          <cell r="B3818" t="str">
            <v>CHEBROLU GIRI VEERA DURGA PRASA</v>
          </cell>
          <cell r="C3818">
            <v>511.9847184100251</v>
          </cell>
          <cell r="D3818">
            <v>0</v>
          </cell>
          <cell r="E3818">
            <v>0</v>
          </cell>
          <cell r="F3818">
            <v>0</v>
          </cell>
          <cell r="G3818" t="str">
            <v>OPEN</v>
          </cell>
          <cell r="H3818">
            <v>0</v>
          </cell>
          <cell r="I3818">
            <v>4</v>
          </cell>
        </row>
        <row r="3819">
          <cell r="A3819">
            <v>32834241431</v>
          </cell>
          <cell r="B3819" t="str">
            <v>CHEBROLU GIRINU</v>
          </cell>
          <cell r="C3819">
            <v>168.88286366507413</v>
          </cell>
          <cell r="D3819">
            <v>0</v>
          </cell>
          <cell r="E3819">
            <v>0</v>
          </cell>
          <cell r="F3819">
            <v>0</v>
          </cell>
          <cell r="G3819" t="str">
            <v>OPEN</v>
          </cell>
          <cell r="H3819">
            <v>0</v>
          </cell>
          <cell r="I3819">
            <v>4</v>
          </cell>
        </row>
        <row r="3820">
          <cell r="A3820">
            <v>30886055980</v>
          </cell>
          <cell r="B3820" t="str">
            <v>CHEEKATI BHASKARA VENKATA SHIV</v>
          </cell>
          <cell r="C3820">
            <v>15644.675039968388</v>
          </cell>
          <cell r="D3820">
            <v>0</v>
          </cell>
          <cell r="E3820">
            <v>0</v>
          </cell>
          <cell r="F3820">
            <v>0</v>
          </cell>
          <cell r="G3820" t="str">
            <v>OPEN</v>
          </cell>
          <cell r="H3820">
            <v>0</v>
          </cell>
          <cell r="I3820">
            <v>4</v>
          </cell>
        </row>
        <row r="3821">
          <cell r="A3821">
            <v>31653029379</v>
          </cell>
          <cell r="B3821" t="str">
            <v>CHEEKATI VEERA SIVASHANKAR CHA</v>
          </cell>
          <cell r="C3821">
            <v>1015.585540236641</v>
          </cell>
          <cell r="D3821">
            <v>0</v>
          </cell>
          <cell r="E3821">
            <v>0</v>
          </cell>
          <cell r="F3821">
            <v>0</v>
          </cell>
          <cell r="G3821" t="str">
            <v>OPEN</v>
          </cell>
          <cell r="H3821">
            <v>0</v>
          </cell>
          <cell r="I3821">
            <v>4</v>
          </cell>
        </row>
        <row r="3822">
          <cell r="A3822">
            <v>33140259812</v>
          </cell>
          <cell r="B3822" t="str">
            <v>CHEEKATLA PULLAYYANAIDU</v>
          </cell>
          <cell r="C3822">
            <v>5883.4095528863436</v>
          </cell>
          <cell r="D3822">
            <v>0</v>
          </cell>
          <cell r="E3822">
            <v>0</v>
          </cell>
          <cell r="F3822">
            <v>0</v>
          </cell>
          <cell r="G3822" t="str">
            <v>OPEN</v>
          </cell>
          <cell r="H3822">
            <v>0</v>
          </cell>
          <cell r="I3822">
            <v>4</v>
          </cell>
        </row>
        <row r="3823">
          <cell r="A3823">
            <v>32721962473</v>
          </cell>
          <cell r="B3823" t="str">
            <v>CHEEKURMILLI PRASANTHI</v>
          </cell>
          <cell r="C3823">
            <v>527.53745410098702</v>
          </cell>
          <cell r="D3823">
            <v>0</v>
          </cell>
          <cell r="E3823">
            <v>0</v>
          </cell>
          <cell r="F3823">
            <v>0</v>
          </cell>
          <cell r="G3823" t="str">
            <v>DORM</v>
          </cell>
          <cell r="H3823">
            <v>0</v>
          </cell>
          <cell r="I3823">
            <v>4</v>
          </cell>
        </row>
        <row r="3824">
          <cell r="A3824">
            <v>32920187406</v>
          </cell>
          <cell r="B3824" t="str">
            <v>CHEERALA NUKARAJU</v>
          </cell>
          <cell r="C3824">
            <v>71.42512862242539</v>
          </cell>
          <cell r="D3824">
            <v>0</v>
          </cell>
          <cell r="E3824">
            <v>0</v>
          </cell>
          <cell r="F3824">
            <v>0</v>
          </cell>
          <cell r="G3824" t="str">
            <v>OPEN</v>
          </cell>
          <cell r="H3824">
            <v>0</v>
          </cell>
          <cell r="I3824">
            <v>4</v>
          </cell>
        </row>
        <row r="3825">
          <cell r="A3825">
            <v>33169325207</v>
          </cell>
          <cell r="B3825" t="str">
            <v xml:space="preserve">CHEERAPU MAHESWARA SARMA </v>
          </cell>
          <cell r="C3825">
            <v>1.0125478965470001</v>
          </cell>
          <cell r="D3825">
            <v>0</v>
          </cell>
          <cell r="E3825">
            <v>0</v>
          </cell>
          <cell r="F3825">
            <v>0</v>
          </cell>
          <cell r="G3825" t="str">
            <v>OPEN</v>
          </cell>
          <cell r="H3825">
            <v>0</v>
          </cell>
          <cell r="I3825">
            <v>4</v>
          </cell>
        </row>
        <row r="3826">
          <cell r="A3826">
            <v>33225930492</v>
          </cell>
          <cell r="B3826" t="str">
            <v>CHEERAPU RAMAKRISHNA</v>
          </cell>
          <cell r="C3826">
            <v>19.238410034393002</v>
          </cell>
          <cell r="D3826">
            <v>0</v>
          </cell>
          <cell r="E3826">
            <v>0</v>
          </cell>
          <cell r="F3826">
            <v>0</v>
          </cell>
          <cell r="G3826" t="str">
            <v>OPEN</v>
          </cell>
          <cell r="H3826">
            <v>0</v>
          </cell>
          <cell r="I3826">
            <v>4</v>
          </cell>
        </row>
        <row r="3827">
          <cell r="A3827">
            <v>30342188241</v>
          </cell>
          <cell r="B3827" t="str">
            <v>CHEERLA SUBRAHMANYAM</v>
          </cell>
          <cell r="C3827">
            <v>448.24482832239147</v>
          </cell>
          <cell r="D3827">
            <v>0</v>
          </cell>
          <cell r="E3827">
            <v>0</v>
          </cell>
          <cell r="F3827">
            <v>0</v>
          </cell>
          <cell r="G3827" t="str">
            <v>OPEN</v>
          </cell>
          <cell r="H3827">
            <v>0</v>
          </cell>
          <cell r="I3827">
            <v>4</v>
          </cell>
        </row>
        <row r="3828">
          <cell r="A3828">
            <v>32808647862</v>
          </cell>
          <cell r="B3828" t="str">
            <v>CHEERLA SUMITHA</v>
          </cell>
          <cell r="C3828">
            <v>820.16379620307009</v>
          </cell>
          <cell r="D3828">
            <v>0</v>
          </cell>
          <cell r="E3828">
            <v>0</v>
          </cell>
          <cell r="F3828">
            <v>0</v>
          </cell>
          <cell r="G3828" t="str">
            <v>OPEN</v>
          </cell>
          <cell r="H3828">
            <v>0</v>
          </cell>
          <cell r="I3828">
            <v>4</v>
          </cell>
        </row>
        <row r="3829">
          <cell r="A3829">
            <v>33450759505</v>
          </cell>
          <cell r="B3829" t="str">
            <v>CHEGONDI KARTHIK</v>
          </cell>
          <cell r="C3829">
            <v>102.26733755124701</v>
          </cell>
          <cell r="D3829">
            <v>0</v>
          </cell>
          <cell r="E3829">
            <v>0</v>
          </cell>
          <cell r="F3829">
            <v>0</v>
          </cell>
          <cell r="G3829" t="str">
            <v>OPEN</v>
          </cell>
          <cell r="H3829">
            <v>0</v>
          </cell>
          <cell r="I3829">
            <v>4</v>
          </cell>
        </row>
        <row r="3830">
          <cell r="A3830">
            <v>33450758262</v>
          </cell>
          <cell r="B3830" t="str">
            <v>CHEGONDI MALINI</v>
          </cell>
          <cell r="C3830">
            <v>102.26733755124701</v>
          </cell>
          <cell r="D3830">
            <v>0</v>
          </cell>
          <cell r="E3830">
            <v>0</v>
          </cell>
          <cell r="F3830">
            <v>0</v>
          </cell>
          <cell r="G3830" t="str">
            <v>OPEN</v>
          </cell>
          <cell r="H3830">
            <v>0</v>
          </cell>
          <cell r="I3830">
            <v>4</v>
          </cell>
        </row>
        <row r="3831">
          <cell r="A3831">
            <v>32369569185</v>
          </cell>
          <cell r="B3831" t="str">
            <v>CHEKATTLA MANGA CHEKATTLA</v>
          </cell>
          <cell r="C3831">
            <v>0</v>
          </cell>
          <cell r="D3831">
            <v>0</v>
          </cell>
          <cell r="E3831">
            <v>0</v>
          </cell>
          <cell r="F3831">
            <v>0</v>
          </cell>
          <cell r="G3831" t="str">
            <v>OPEN</v>
          </cell>
          <cell r="H3831">
            <v>0</v>
          </cell>
          <cell r="I3831">
            <v>4</v>
          </cell>
        </row>
        <row r="3832">
          <cell r="A3832">
            <v>32350408058</v>
          </cell>
          <cell r="B3832" t="str">
            <v>CHEKKA DURGA C</v>
          </cell>
          <cell r="C3832">
            <v>0</v>
          </cell>
          <cell r="D3832">
            <v>0</v>
          </cell>
          <cell r="E3832">
            <v>0</v>
          </cell>
          <cell r="F3832">
            <v>0</v>
          </cell>
          <cell r="G3832" t="str">
            <v>OPEN</v>
          </cell>
          <cell r="H3832">
            <v>0</v>
          </cell>
          <cell r="I3832">
            <v>4</v>
          </cell>
        </row>
        <row r="3833">
          <cell r="A3833">
            <v>32341297315</v>
          </cell>
          <cell r="B3833" t="str">
            <v>CHEKKA KRISHNA VINEELA</v>
          </cell>
          <cell r="C3833">
            <v>17519.103706056194</v>
          </cell>
          <cell r="D3833">
            <v>0</v>
          </cell>
          <cell r="E3833">
            <v>0</v>
          </cell>
          <cell r="F3833">
            <v>0</v>
          </cell>
          <cell r="G3833" t="str">
            <v>OPEN</v>
          </cell>
          <cell r="H3833">
            <v>0</v>
          </cell>
          <cell r="I3833">
            <v>4</v>
          </cell>
        </row>
        <row r="3834">
          <cell r="A3834">
            <v>32341387957</v>
          </cell>
          <cell r="B3834" t="str">
            <v>CHEKKA KRISHNA VINEELA</v>
          </cell>
          <cell r="C3834">
            <v>303764.36896410002</v>
          </cell>
          <cell r="D3834">
            <v>0</v>
          </cell>
          <cell r="E3834">
            <v>0</v>
          </cell>
          <cell r="F3834">
            <v>0</v>
          </cell>
          <cell r="G3834" t="str">
            <v>OPEN</v>
          </cell>
          <cell r="H3834">
            <v>1065</v>
          </cell>
          <cell r="I3834">
            <v>9</v>
          </cell>
        </row>
        <row r="3835">
          <cell r="A3835">
            <v>30151477895</v>
          </cell>
          <cell r="B3835" t="str">
            <v>CHEKKA SEETHA MAHASARMA  (CH</v>
          </cell>
          <cell r="C3835">
            <v>596.02619382342607</v>
          </cell>
          <cell r="D3835">
            <v>0</v>
          </cell>
          <cell r="E3835">
            <v>0</v>
          </cell>
          <cell r="F3835">
            <v>0</v>
          </cell>
          <cell r="G3835" t="str">
            <v>OPEN</v>
          </cell>
          <cell r="H3835">
            <v>0</v>
          </cell>
          <cell r="I3835">
            <v>4</v>
          </cell>
        </row>
        <row r="3836">
          <cell r="A3836">
            <v>30600313532</v>
          </cell>
          <cell r="B3836" t="str">
            <v>CHEKURI AMMAJI</v>
          </cell>
          <cell r="C3836">
            <v>12.150574758564002</v>
          </cell>
          <cell r="D3836">
            <v>0</v>
          </cell>
          <cell r="E3836">
            <v>0</v>
          </cell>
          <cell r="F3836">
            <v>0</v>
          </cell>
          <cell r="G3836" t="str">
            <v>OPEN</v>
          </cell>
          <cell r="H3836">
            <v>0</v>
          </cell>
          <cell r="I3836">
            <v>4</v>
          </cell>
        </row>
        <row r="3837">
          <cell r="A3837">
            <v>10796785102</v>
          </cell>
          <cell r="B3837" t="str">
            <v>CHEKURI GIRIGIRINIVAS</v>
          </cell>
          <cell r="C3837">
            <v>6547.0131933253169</v>
          </cell>
          <cell r="D3837">
            <v>0</v>
          </cell>
          <cell r="E3837">
            <v>0</v>
          </cell>
          <cell r="F3837">
            <v>0</v>
          </cell>
          <cell r="G3837" t="str">
            <v>INOPRTV</v>
          </cell>
          <cell r="H3837">
            <v>0</v>
          </cell>
          <cell r="I3837">
            <v>4</v>
          </cell>
        </row>
        <row r="3838">
          <cell r="A3838">
            <v>31794075131</v>
          </cell>
          <cell r="B3838" t="str">
            <v xml:space="preserve">CHEKURI GIRINIVASA SARMA </v>
          </cell>
          <cell r="C3838">
            <v>0</v>
          </cell>
          <cell r="D3838">
            <v>0</v>
          </cell>
          <cell r="E3838">
            <v>0</v>
          </cell>
          <cell r="F3838">
            <v>0</v>
          </cell>
          <cell r="G3838" t="str">
            <v>CLOS</v>
          </cell>
          <cell r="H3838">
            <v>0</v>
          </cell>
          <cell r="I3838">
            <v>4</v>
          </cell>
        </row>
        <row r="3839">
          <cell r="A3839">
            <v>30600313644</v>
          </cell>
          <cell r="B3839" t="str">
            <v>CHEKURI KIRANMAYAI</v>
          </cell>
          <cell r="C3839">
            <v>12.150574758564002</v>
          </cell>
          <cell r="D3839">
            <v>0</v>
          </cell>
          <cell r="E3839">
            <v>0</v>
          </cell>
          <cell r="F3839">
            <v>0</v>
          </cell>
          <cell r="G3839" t="str">
            <v>OPEN</v>
          </cell>
          <cell r="H3839">
            <v>0</v>
          </cell>
          <cell r="I3839">
            <v>4</v>
          </cell>
        </row>
        <row r="3840">
          <cell r="A3840">
            <v>32470013812</v>
          </cell>
          <cell r="B3840" t="str">
            <v>CHEKURI MANISH</v>
          </cell>
          <cell r="C3840">
            <v>7.8573716772047204</v>
          </cell>
          <cell r="D3840">
            <v>0</v>
          </cell>
          <cell r="E3840">
            <v>0</v>
          </cell>
          <cell r="F3840">
            <v>0</v>
          </cell>
          <cell r="G3840" t="str">
            <v>OPEN</v>
          </cell>
          <cell r="H3840">
            <v>0</v>
          </cell>
          <cell r="I3840">
            <v>4</v>
          </cell>
        </row>
        <row r="3841">
          <cell r="A3841">
            <v>31097131123</v>
          </cell>
          <cell r="B3841" t="str">
            <v>CHEKURI NAARAAYANAMURTI RAAJU</v>
          </cell>
          <cell r="C3841">
            <v>4.0501915861880002</v>
          </cell>
          <cell r="D3841">
            <v>0</v>
          </cell>
          <cell r="E3841">
            <v>0</v>
          </cell>
          <cell r="F3841">
            <v>0</v>
          </cell>
          <cell r="G3841" t="str">
            <v>OPEN</v>
          </cell>
          <cell r="H3841">
            <v>0</v>
          </cell>
          <cell r="I3841">
            <v>4</v>
          </cell>
        </row>
        <row r="3842">
          <cell r="A3842">
            <v>30382905400</v>
          </cell>
          <cell r="B3842" t="str">
            <v>CHEKURI NAGAMANI</v>
          </cell>
          <cell r="C3842">
            <v>621.70440847985799</v>
          </cell>
          <cell r="D3842">
            <v>0</v>
          </cell>
          <cell r="E3842">
            <v>0</v>
          </cell>
          <cell r="F3842">
            <v>0</v>
          </cell>
          <cell r="G3842" t="str">
            <v>INOPRTV</v>
          </cell>
          <cell r="H3842">
            <v>0</v>
          </cell>
          <cell r="I3842">
            <v>4</v>
          </cell>
        </row>
        <row r="3843">
          <cell r="A3843">
            <v>31090076303</v>
          </cell>
          <cell r="B3843" t="str">
            <v xml:space="preserve">CHEKURI NAGESWARA SARMA </v>
          </cell>
          <cell r="C3843">
            <v>5655.4748958946493</v>
          </cell>
          <cell r="D3843">
            <v>0</v>
          </cell>
          <cell r="E3843">
            <v>0</v>
          </cell>
          <cell r="F3843">
            <v>0</v>
          </cell>
          <cell r="G3843" t="str">
            <v>OPEN</v>
          </cell>
          <cell r="H3843">
            <v>0</v>
          </cell>
          <cell r="I3843">
            <v>4</v>
          </cell>
        </row>
        <row r="3844">
          <cell r="A3844">
            <v>33379823702</v>
          </cell>
          <cell r="B3844" t="str">
            <v xml:space="preserve">CHEKURI RAMAKRISHNA SARMA </v>
          </cell>
          <cell r="C3844">
            <v>1027.41209966831</v>
          </cell>
          <cell r="D3844">
            <v>0</v>
          </cell>
          <cell r="E3844">
            <v>0</v>
          </cell>
          <cell r="F3844">
            <v>0</v>
          </cell>
          <cell r="G3844" t="str">
            <v>OPEN</v>
          </cell>
          <cell r="H3844">
            <v>0</v>
          </cell>
          <cell r="I3844">
            <v>4</v>
          </cell>
        </row>
        <row r="3845">
          <cell r="A3845">
            <v>32640799153</v>
          </cell>
          <cell r="B3845" t="str">
            <v>CHEKURI RAVI VARMA</v>
          </cell>
          <cell r="C3845">
            <v>529.56254989408103</v>
          </cell>
          <cell r="D3845">
            <v>0</v>
          </cell>
          <cell r="E3845">
            <v>0</v>
          </cell>
          <cell r="F3845">
            <v>0</v>
          </cell>
          <cell r="G3845" t="str">
            <v>DORM</v>
          </cell>
          <cell r="H3845">
            <v>0</v>
          </cell>
          <cell r="I3845">
            <v>4</v>
          </cell>
        </row>
        <row r="3846">
          <cell r="A3846">
            <v>32675892381</v>
          </cell>
          <cell r="B3846" t="str">
            <v>CHEKURI SEETA RATNAM CHEKURI</v>
          </cell>
          <cell r="C3846">
            <v>0</v>
          </cell>
          <cell r="D3846">
            <v>0</v>
          </cell>
          <cell r="E3846">
            <v>0</v>
          </cell>
          <cell r="F3846">
            <v>0</v>
          </cell>
          <cell r="G3846" t="str">
            <v>OPEN</v>
          </cell>
          <cell r="H3846">
            <v>0</v>
          </cell>
          <cell r="I3846">
            <v>4</v>
          </cell>
        </row>
        <row r="3847">
          <cell r="A3847">
            <v>32895439778</v>
          </cell>
          <cell r="B3847" t="str">
            <v xml:space="preserve">CHEKURI VEERA VENKATA SARMA </v>
          </cell>
          <cell r="C3847">
            <v>80.112789574798654</v>
          </cell>
          <cell r="D3847">
            <v>0</v>
          </cell>
          <cell r="E3847">
            <v>0</v>
          </cell>
          <cell r="F3847">
            <v>0</v>
          </cell>
          <cell r="G3847" t="str">
            <v>OPEN</v>
          </cell>
          <cell r="H3847">
            <v>0</v>
          </cell>
          <cell r="I3847">
            <v>4</v>
          </cell>
        </row>
        <row r="3848">
          <cell r="A3848">
            <v>31081920614</v>
          </cell>
          <cell r="B3848" t="str">
            <v>CHEKURI VENKATARAJU</v>
          </cell>
          <cell r="C3848">
            <v>4.0501915861880002</v>
          </cell>
          <cell r="D3848">
            <v>0</v>
          </cell>
          <cell r="E3848">
            <v>0</v>
          </cell>
          <cell r="F3848">
            <v>0</v>
          </cell>
          <cell r="G3848" t="str">
            <v>OPEN</v>
          </cell>
          <cell r="H3848">
            <v>0</v>
          </cell>
          <cell r="I3848">
            <v>4</v>
          </cell>
        </row>
        <row r="3849">
          <cell r="A3849">
            <v>31094053780</v>
          </cell>
          <cell r="B3849" t="str">
            <v>CHELLA RATNAM</v>
          </cell>
          <cell r="C3849">
            <v>3.0376436896410004</v>
          </cell>
          <cell r="D3849">
            <v>0</v>
          </cell>
          <cell r="E3849">
            <v>0</v>
          </cell>
          <cell r="F3849">
            <v>0</v>
          </cell>
          <cell r="G3849" t="str">
            <v>OPEN</v>
          </cell>
          <cell r="H3849">
            <v>0</v>
          </cell>
          <cell r="I3849">
            <v>4</v>
          </cell>
        </row>
        <row r="3850">
          <cell r="A3850">
            <v>31094054547</v>
          </cell>
          <cell r="B3850" t="str">
            <v>CHELLA TAATAYYA</v>
          </cell>
          <cell r="C3850">
            <v>3.0376436896410004</v>
          </cell>
          <cell r="D3850">
            <v>0</v>
          </cell>
          <cell r="E3850">
            <v>0</v>
          </cell>
          <cell r="F3850">
            <v>0</v>
          </cell>
          <cell r="G3850" t="str">
            <v>OPEN</v>
          </cell>
          <cell r="H3850">
            <v>0</v>
          </cell>
          <cell r="I3850">
            <v>4</v>
          </cell>
        </row>
        <row r="3851">
          <cell r="A3851">
            <v>10796794401</v>
          </cell>
          <cell r="B3851" t="str">
            <v>CHELLAYAMMA CHUKKALA</v>
          </cell>
          <cell r="C3851">
            <v>11511.859545422154</v>
          </cell>
          <cell r="D3851">
            <v>0</v>
          </cell>
          <cell r="E3851">
            <v>0</v>
          </cell>
          <cell r="F3851">
            <v>0</v>
          </cell>
          <cell r="G3851" t="str">
            <v>OPEN</v>
          </cell>
          <cell r="H3851">
            <v>0</v>
          </cell>
          <cell r="I3851">
            <v>4</v>
          </cell>
        </row>
        <row r="3852">
          <cell r="A3852">
            <v>31445976939</v>
          </cell>
          <cell r="B3852" t="str">
            <v>CHELLAYAMMA CHUKKALA</v>
          </cell>
          <cell r="C3852">
            <v>115193.52399856602</v>
          </cell>
          <cell r="D3852">
            <v>0</v>
          </cell>
          <cell r="E3852">
            <v>0</v>
          </cell>
          <cell r="F3852">
            <v>0</v>
          </cell>
          <cell r="G3852" t="str">
            <v>OPEN</v>
          </cell>
          <cell r="H3852">
            <v>1095</v>
          </cell>
          <cell r="I3852">
            <v>9.25</v>
          </cell>
        </row>
        <row r="3853">
          <cell r="A3853">
            <v>32525970883</v>
          </cell>
          <cell r="B3853" t="str">
            <v>CHELLE KUMARI</v>
          </cell>
          <cell r="C3853">
            <v>573.10210944560208</v>
          </cell>
          <cell r="D3853">
            <v>0</v>
          </cell>
          <cell r="E3853">
            <v>0</v>
          </cell>
          <cell r="F3853">
            <v>0</v>
          </cell>
          <cell r="G3853" t="str">
            <v>OPEN</v>
          </cell>
          <cell r="H3853">
            <v>0</v>
          </cell>
          <cell r="I3853">
            <v>4</v>
          </cell>
        </row>
        <row r="3854">
          <cell r="A3854">
            <v>32287237300</v>
          </cell>
          <cell r="B3854" t="str">
            <v>CHELLO  SURYANARAYANA CH</v>
          </cell>
          <cell r="C3854">
            <v>104.29243334434101</v>
          </cell>
          <cell r="D3854">
            <v>0</v>
          </cell>
          <cell r="E3854">
            <v>0</v>
          </cell>
          <cell r="F3854">
            <v>0</v>
          </cell>
          <cell r="G3854" t="str">
            <v>OPEN</v>
          </cell>
          <cell r="H3854">
            <v>0</v>
          </cell>
          <cell r="I3854">
            <v>4</v>
          </cell>
        </row>
        <row r="3855">
          <cell r="A3855">
            <v>32323468828</v>
          </cell>
          <cell r="B3855" t="str">
            <v>CHELLO DHANASARMA  CH</v>
          </cell>
          <cell r="C3855">
            <v>104.29243334434101</v>
          </cell>
          <cell r="D3855">
            <v>0</v>
          </cell>
          <cell r="E3855">
            <v>0</v>
          </cell>
          <cell r="F3855">
            <v>0</v>
          </cell>
          <cell r="G3855" t="str">
            <v>OPEN</v>
          </cell>
          <cell r="H3855">
            <v>0</v>
          </cell>
          <cell r="I3855">
            <v>4</v>
          </cell>
        </row>
        <row r="3856">
          <cell r="A3856">
            <v>32323468908</v>
          </cell>
          <cell r="B3856" t="str">
            <v>CHELLO GANGHXYHAVANI CH</v>
          </cell>
          <cell r="C3856">
            <v>308.92836323648976</v>
          </cell>
          <cell r="D3856">
            <v>0</v>
          </cell>
          <cell r="E3856">
            <v>0</v>
          </cell>
          <cell r="F3856">
            <v>0</v>
          </cell>
          <cell r="G3856" t="str">
            <v>OPEN</v>
          </cell>
          <cell r="H3856">
            <v>0</v>
          </cell>
          <cell r="I3856">
            <v>4</v>
          </cell>
        </row>
        <row r="3857">
          <cell r="A3857">
            <v>32254180064</v>
          </cell>
          <cell r="B3857" t="str">
            <v>CHELLO JYOTHI CHELLO</v>
          </cell>
          <cell r="C3857">
            <v>183.92932540776258</v>
          </cell>
          <cell r="D3857">
            <v>0</v>
          </cell>
          <cell r="E3857">
            <v>0</v>
          </cell>
          <cell r="F3857">
            <v>0</v>
          </cell>
          <cell r="G3857" t="str">
            <v>OPEN</v>
          </cell>
          <cell r="H3857">
            <v>0</v>
          </cell>
          <cell r="I3857">
            <v>4</v>
          </cell>
        </row>
        <row r="3858">
          <cell r="A3858">
            <v>32453628307</v>
          </cell>
          <cell r="B3858" t="str">
            <v>CHELLO KUSUMA CH</v>
          </cell>
          <cell r="C3858">
            <v>0</v>
          </cell>
          <cell r="D3858">
            <v>0</v>
          </cell>
          <cell r="E3858">
            <v>0</v>
          </cell>
          <cell r="F3858">
            <v>0</v>
          </cell>
          <cell r="G3858" t="str">
            <v>OPEN</v>
          </cell>
          <cell r="H3858">
            <v>0</v>
          </cell>
          <cell r="I3858">
            <v>4</v>
          </cell>
        </row>
        <row r="3859">
          <cell r="A3859">
            <v>32323468873</v>
          </cell>
          <cell r="B3859" t="str">
            <v>CHELLO LILAMANI CH</v>
          </cell>
          <cell r="C3859">
            <v>104.29243334434101</v>
          </cell>
          <cell r="D3859">
            <v>0</v>
          </cell>
          <cell r="E3859">
            <v>0</v>
          </cell>
          <cell r="F3859">
            <v>0</v>
          </cell>
          <cell r="G3859" t="str">
            <v>OPEN</v>
          </cell>
          <cell r="H3859">
            <v>0</v>
          </cell>
          <cell r="I3859">
            <v>4</v>
          </cell>
        </row>
        <row r="3860">
          <cell r="A3860">
            <v>32453628318</v>
          </cell>
          <cell r="B3860" t="str">
            <v>CHELLO NAGALAXMI CH</v>
          </cell>
          <cell r="C3860">
            <v>0</v>
          </cell>
          <cell r="D3860">
            <v>0</v>
          </cell>
          <cell r="E3860">
            <v>0</v>
          </cell>
          <cell r="F3860">
            <v>0</v>
          </cell>
          <cell r="G3860" t="str">
            <v>OPEN</v>
          </cell>
          <cell r="H3860">
            <v>0</v>
          </cell>
          <cell r="I3860">
            <v>4</v>
          </cell>
        </row>
        <row r="3861">
          <cell r="A3861">
            <v>32453630075</v>
          </cell>
          <cell r="B3861" t="str">
            <v>CHELLO PADMA CH</v>
          </cell>
          <cell r="C3861">
            <v>105.30498124088801</v>
          </cell>
          <cell r="D3861">
            <v>0</v>
          </cell>
          <cell r="E3861">
            <v>0</v>
          </cell>
          <cell r="F3861">
            <v>0</v>
          </cell>
          <cell r="G3861" t="str">
            <v>OPEN</v>
          </cell>
          <cell r="H3861">
            <v>0</v>
          </cell>
          <cell r="I3861">
            <v>4</v>
          </cell>
        </row>
        <row r="3862">
          <cell r="A3862">
            <v>32287237402</v>
          </cell>
          <cell r="B3862" t="str">
            <v>CHELLO PEDDA KAPU CH</v>
          </cell>
          <cell r="C3862">
            <v>104.29243334434101</v>
          </cell>
          <cell r="D3862">
            <v>0</v>
          </cell>
          <cell r="E3862">
            <v>0</v>
          </cell>
          <cell r="F3862">
            <v>0</v>
          </cell>
          <cell r="G3862" t="str">
            <v>OPEN</v>
          </cell>
          <cell r="H3862">
            <v>0</v>
          </cell>
          <cell r="I3862">
            <v>4</v>
          </cell>
        </row>
        <row r="3863">
          <cell r="A3863">
            <v>33100896881</v>
          </cell>
          <cell r="B3863" t="str">
            <v>CHELLO RATNA KUMARI CH</v>
          </cell>
          <cell r="C3863">
            <v>103.279885447794</v>
          </cell>
          <cell r="D3863">
            <v>0</v>
          </cell>
          <cell r="E3863">
            <v>0</v>
          </cell>
          <cell r="F3863">
            <v>0</v>
          </cell>
          <cell r="G3863" t="str">
            <v>OPEN</v>
          </cell>
          <cell r="H3863">
            <v>0</v>
          </cell>
          <cell r="I3863">
            <v>4</v>
          </cell>
        </row>
        <row r="3864">
          <cell r="A3864">
            <v>32254180111</v>
          </cell>
          <cell r="B3864" t="str">
            <v>CHELLO SREENU CHELLO</v>
          </cell>
          <cell r="C3864">
            <v>52.652490620444006</v>
          </cell>
          <cell r="D3864">
            <v>0</v>
          </cell>
          <cell r="E3864">
            <v>0</v>
          </cell>
          <cell r="F3864">
            <v>0</v>
          </cell>
          <cell r="G3864" t="str">
            <v>OPEN</v>
          </cell>
          <cell r="H3864">
            <v>0</v>
          </cell>
          <cell r="I3864">
            <v>4</v>
          </cell>
        </row>
        <row r="3865">
          <cell r="A3865">
            <v>32323469140</v>
          </cell>
          <cell r="B3865" t="str">
            <v>CHELLO SUBBAYAMMA CH</v>
          </cell>
          <cell r="C3865">
            <v>505.57529022488262</v>
          </cell>
          <cell r="D3865">
            <v>0</v>
          </cell>
          <cell r="E3865">
            <v>0</v>
          </cell>
          <cell r="F3865">
            <v>0</v>
          </cell>
          <cell r="G3865" t="str">
            <v>OPEN</v>
          </cell>
          <cell r="H3865">
            <v>0</v>
          </cell>
          <cell r="I3865">
            <v>4</v>
          </cell>
        </row>
        <row r="3866">
          <cell r="A3866">
            <v>32499659310</v>
          </cell>
          <cell r="B3866" t="str">
            <v>CHELLO SURI BXYU CH</v>
          </cell>
          <cell r="C3866">
            <v>253.09647222088813</v>
          </cell>
          <cell r="D3866">
            <v>0</v>
          </cell>
          <cell r="E3866">
            <v>0</v>
          </cell>
          <cell r="F3866">
            <v>0</v>
          </cell>
          <cell r="G3866" t="str">
            <v>OPEN</v>
          </cell>
          <cell r="H3866">
            <v>0</v>
          </cell>
          <cell r="I3866">
            <v>4</v>
          </cell>
        </row>
        <row r="3867">
          <cell r="A3867">
            <v>32306826068</v>
          </cell>
          <cell r="B3867" t="str">
            <v>CHELLO THATHAYYA CH</v>
          </cell>
          <cell r="C3867">
            <v>1.6099511555097301</v>
          </cell>
          <cell r="D3867">
            <v>0</v>
          </cell>
          <cell r="E3867">
            <v>0</v>
          </cell>
          <cell r="F3867">
            <v>0</v>
          </cell>
          <cell r="G3867" t="str">
            <v>OPEN</v>
          </cell>
          <cell r="H3867">
            <v>0</v>
          </cell>
          <cell r="I3867">
            <v>4</v>
          </cell>
        </row>
        <row r="3868">
          <cell r="A3868">
            <v>31120514033</v>
          </cell>
          <cell r="B3868" t="str">
            <v xml:space="preserve">CHELLO VEERA VENKATA SARMA </v>
          </cell>
          <cell r="C3868">
            <v>1016.2335708904311</v>
          </cell>
          <cell r="D3868">
            <v>0</v>
          </cell>
          <cell r="E3868">
            <v>0</v>
          </cell>
          <cell r="F3868">
            <v>0</v>
          </cell>
          <cell r="G3868" t="str">
            <v>OPEN</v>
          </cell>
          <cell r="H3868">
            <v>0</v>
          </cell>
          <cell r="I3868">
            <v>4</v>
          </cell>
        </row>
        <row r="3869">
          <cell r="A3869">
            <v>32282869877</v>
          </cell>
          <cell r="B3869" t="str">
            <v>CHELLO VEERA VENKATA SARMA  CH</v>
          </cell>
          <cell r="C3869">
            <v>478.65164165569792</v>
          </cell>
          <cell r="D3869">
            <v>0</v>
          </cell>
          <cell r="E3869">
            <v>0</v>
          </cell>
          <cell r="F3869">
            <v>0</v>
          </cell>
          <cell r="G3869" t="str">
            <v>OPEN</v>
          </cell>
          <cell r="H3869">
            <v>0</v>
          </cell>
          <cell r="I3869">
            <v>4</v>
          </cell>
        </row>
        <row r="3870">
          <cell r="A3870">
            <v>32297984554</v>
          </cell>
          <cell r="B3870" t="str">
            <v>CHELLO VENKANNA CH</v>
          </cell>
          <cell r="C3870">
            <v>1590.9456314915428</v>
          </cell>
          <cell r="D3870">
            <v>0</v>
          </cell>
          <cell r="E3870">
            <v>0</v>
          </cell>
          <cell r="F3870">
            <v>0</v>
          </cell>
          <cell r="G3870" t="str">
            <v>OPEN</v>
          </cell>
          <cell r="H3870">
            <v>0</v>
          </cell>
          <cell r="I3870">
            <v>4</v>
          </cell>
        </row>
        <row r="3871">
          <cell r="A3871">
            <v>32282869469</v>
          </cell>
          <cell r="B3871" t="str">
            <v>CHELLO VENKATA RATNAM CH</v>
          </cell>
          <cell r="C3871">
            <v>174.15823820608401</v>
          </cell>
          <cell r="D3871">
            <v>0</v>
          </cell>
          <cell r="E3871">
            <v>0</v>
          </cell>
          <cell r="F3871">
            <v>0</v>
          </cell>
          <cell r="G3871" t="str">
            <v>OPEN</v>
          </cell>
          <cell r="H3871">
            <v>0</v>
          </cell>
          <cell r="I3871">
            <v>4</v>
          </cell>
        </row>
        <row r="3872">
          <cell r="A3872">
            <v>32453628512</v>
          </cell>
          <cell r="B3872" t="str">
            <v>CHELLO VENKATARATNAM CH</v>
          </cell>
          <cell r="C3872">
            <v>0</v>
          </cell>
          <cell r="D3872">
            <v>0</v>
          </cell>
          <cell r="E3872">
            <v>0</v>
          </cell>
          <cell r="F3872">
            <v>0</v>
          </cell>
          <cell r="G3872" t="str">
            <v>OPEN</v>
          </cell>
          <cell r="H3872">
            <v>0</v>
          </cell>
          <cell r="I3872">
            <v>4</v>
          </cell>
        </row>
        <row r="3873">
          <cell r="A3873">
            <v>32297984677</v>
          </cell>
          <cell r="B3873" t="str">
            <v>CHELLO VENKATASARMA  CH</v>
          </cell>
          <cell r="C3873">
            <v>0</v>
          </cell>
          <cell r="D3873">
            <v>0</v>
          </cell>
          <cell r="E3873">
            <v>0</v>
          </cell>
          <cell r="F3873">
            <v>0</v>
          </cell>
          <cell r="G3873" t="str">
            <v>OPEN</v>
          </cell>
          <cell r="H3873">
            <v>0</v>
          </cell>
          <cell r="I3873">
            <v>4</v>
          </cell>
        </row>
        <row r="3874">
          <cell r="A3874">
            <v>33285230525</v>
          </cell>
          <cell r="B3874" t="str">
            <v>CHELLO VENKATESWARLU</v>
          </cell>
          <cell r="C3874">
            <v>2126.0366929007705</v>
          </cell>
          <cell r="D3874">
            <v>0</v>
          </cell>
          <cell r="E3874">
            <v>0</v>
          </cell>
          <cell r="F3874">
            <v>0</v>
          </cell>
          <cell r="G3874" t="str">
            <v>OPEN</v>
          </cell>
          <cell r="H3874">
            <v>0</v>
          </cell>
          <cell r="I3874">
            <v>4</v>
          </cell>
        </row>
        <row r="3875">
          <cell r="A3875">
            <v>32208063231</v>
          </cell>
          <cell r="B3875" t="str">
            <v>CHELLO VENKATESWARULU CH</v>
          </cell>
          <cell r="C3875">
            <v>0</v>
          </cell>
          <cell r="D3875">
            <v>0</v>
          </cell>
          <cell r="E3875">
            <v>0</v>
          </cell>
          <cell r="F3875">
            <v>0</v>
          </cell>
          <cell r="G3875" t="str">
            <v>OPEN</v>
          </cell>
          <cell r="H3875">
            <v>0</v>
          </cell>
          <cell r="I3875">
            <v>4</v>
          </cell>
        </row>
        <row r="3876">
          <cell r="A3876">
            <v>32701847216</v>
          </cell>
          <cell r="B3876" t="str">
            <v>CHELLO YEDUKONDALU CH</v>
          </cell>
          <cell r="C3876">
            <v>108.34262493052901</v>
          </cell>
          <cell r="D3876">
            <v>0</v>
          </cell>
          <cell r="E3876">
            <v>0</v>
          </cell>
          <cell r="F3876">
            <v>0</v>
          </cell>
          <cell r="G3876" t="str">
            <v>OPEN</v>
          </cell>
          <cell r="H3876">
            <v>0</v>
          </cell>
          <cell r="I3876">
            <v>4</v>
          </cell>
        </row>
        <row r="3877">
          <cell r="A3877">
            <v>32453629366</v>
          </cell>
          <cell r="B3877" t="str">
            <v>CHELLO YOHAN CHELLO</v>
          </cell>
          <cell r="C3877">
            <v>165.16681288474666</v>
          </cell>
          <cell r="D3877">
            <v>0</v>
          </cell>
          <cell r="E3877">
            <v>0</v>
          </cell>
          <cell r="F3877">
            <v>0</v>
          </cell>
          <cell r="G3877" t="str">
            <v>OPEN</v>
          </cell>
          <cell r="H3877">
            <v>0</v>
          </cell>
          <cell r="I3877">
            <v>4</v>
          </cell>
        </row>
        <row r="3878">
          <cell r="A3878">
            <v>33430426842</v>
          </cell>
          <cell r="B3878" t="str">
            <v>CHELLURI CHAKRARAJU</v>
          </cell>
          <cell r="C3878">
            <v>305.78946475719403</v>
          </cell>
          <cell r="D3878">
            <v>0</v>
          </cell>
          <cell r="E3878">
            <v>0</v>
          </cell>
          <cell r="F3878">
            <v>0</v>
          </cell>
          <cell r="G3878" t="str">
            <v>OPEN</v>
          </cell>
          <cell r="H3878">
            <v>0</v>
          </cell>
          <cell r="I3878">
            <v>4</v>
          </cell>
        </row>
        <row r="3879">
          <cell r="A3879">
            <v>32822736437</v>
          </cell>
          <cell r="B3879" t="str">
            <v>CHELLURI CHIRANJEEVI KUMAR</v>
          </cell>
          <cell r="C3879">
            <v>37238.919512383502</v>
          </cell>
          <cell r="D3879">
            <v>0</v>
          </cell>
          <cell r="E3879">
            <v>0</v>
          </cell>
          <cell r="F3879">
            <v>0</v>
          </cell>
          <cell r="G3879" t="str">
            <v>OPEN</v>
          </cell>
          <cell r="H3879">
            <v>0</v>
          </cell>
          <cell r="I3879">
            <v>4</v>
          </cell>
        </row>
        <row r="3880">
          <cell r="A3880">
            <v>33426462049</v>
          </cell>
          <cell r="B3880" t="str">
            <v>CHELLURI MANISH</v>
          </cell>
          <cell r="C3880">
            <v>102.26733755124701</v>
          </cell>
          <cell r="D3880">
            <v>0</v>
          </cell>
          <cell r="E3880">
            <v>0</v>
          </cell>
          <cell r="F3880">
            <v>0</v>
          </cell>
          <cell r="G3880" t="str">
            <v>OPEN</v>
          </cell>
          <cell r="H3880">
            <v>0</v>
          </cell>
          <cell r="I3880">
            <v>4</v>
          </cell>
        </row>
        <row r="3881">
          <cell r="A3881">
            <v>33064236290</v>
          </cell>
          <cell r="B3881" t="str">
            <v>CHELLURI MOHAN KUMAR</v>
          </cell>
          <cell r="C3881">
            <v>350.34157220526203</v>
          </cell>
          <cell r="D3881">
            <v>0</v>
          </cell>
          <cell r="E3881">
            <v>0</v>
          </cell>
          <cell r="F3881">
            <v>0</v>
          </cell>
          <cell r="G3881" t="str">
            <v>OPEN</v>
          </cell>
          <cell r="H3881">
            <v>0</v>
          </cell>
          <cell r="I3881">
            <v>4</v>
          </cell>
        </row>
        <row r="3882">
          <cell r="A3882">
            <v>32670809941</v>
          </cell>
          <cell r="B3882" t="str">
            <v>CHELLURI NAGAPARVATHI</v>
          </cell>
          <cell r="C3882">
            <v>482.62082941016212</v>
          </cell>
          <cell r="D3882">
            <v>0</v>
          </cell>
          <cell r="E3882">
            <v>0</v>
          </cell>
          <cell r="F3882">
            <v>0</v>
          </cell>
          <cell r="G3882" t="str">
            <v>OPEN</v>
          </cell>
          <cell r="H3882">
            <v>0</v>
          </cell>
          <cell r="I3882">
            <v>4</v>
          </cell>
        </row>
        <row r="3883">
          <cell r="A3883">
            <v>33430331494</v>
          </cell>
          <cell r="B3883" t="str">
            <v>CHELLURI SRAVAN SUDHEER</v>
          </cell>
          <cell r="C3883">
            <v>102.26733755124701</v>
          </cell>
          <cell r="D3883">
            <v>0</v>
          </cell>
          <cell r="E3883">
            <v>0</v>
          </cell>
          <cell r="F3883">
            <v>0</v>
          </cell>
          <cell r="G3883" t="str">
            <v>OPEN</v>
          </cell>
          <cell r="H3883">
            <v>0</v>
          </cell>
          <cell r="I3883">
            <v>4</v>
          </cell>
        </row>
        <row r="3884">
          <cell r="A3884">
            <v>32822657737</v>
          </cell>
          <cell r="B3884" t="str">
            <v>CHELLURI SUBRAHMANYAM</v>
          </cell>
          <cell r="C3884">
            <v>575.97774547179552</v>
          </cell>
          <cell r="D3884">
            <v>0</v>
          </cell>
          <cell r="E3884">
            <v>0</v>
          </cell>
          <cell r="F3884">
            <v>0</v>
          </cell>
          <cell r="G3884" t="str">
            <v>OPEN</v>
          </cell>
          <cell r="H3884">
            <v>0</v>
          </cell>
          <cell r="I3884">
            <v>4</v>
          </cell>
        </row>
        <row r="3885">
          <cell r="A3885">
            <v>31123783832</v>
          </cell>
          <cell r="B3885" t="str">
            <v>CHELLURI SURIBXYU</v>
          </cell>
          <cell r="C3885">
            <v>6836.9967854174129</v>
          </cell>
          <cell r="D3885">
            <v>0</v>
          </cell>
          <cell r="E3885">
            <v>0</v>
          </cell>
          <cell r="F3885">
            <v>0</v>
          </cell>
          <cell r="G3885" t="str">
            <v>OPEN</v>
          </cell>
          <cell r="H3885">
            <v>0</v>
          </cell>
          <cell r="I3885">
            <v>4</v>
          </cell>
        </row>
        <row r="3886">
          <cell r="A3886">
            <v>32691340929</v>
          </cell>
          <cell r="B3886" t="str">
            <v xml:space="preserve">CHELLXYOINA GIRI SARMA </v>
          </cell>
          <cell r="C3886">
            <v>527.53745410098702</v>
          </cell>
          <cell r="D3886">
            <v>0</v>
          </cell>
          <cell r="E3886">
            <v>0</v>
          </cell>
          <cell r="F3886">
            <v>0</v>
          </cell>
          <cell r="G3886" t="str">
            <v>DORM</v>
          </cell>
          <cell r="H3886">
            <v>0</v>
          </cell>
          <cell r="I3886">
            <v>4</v>
          </cell>
        </row>
        <row r="3887">
          <cell r="A3887">
            <v>32902930047</v>
          </cell>
          <cell r="B3887" t="str">
            <v>CHELLXYOINA GIRINIVASU</v>
          </cell>
          <cell r="C3887">
            <v>752.44459288200665</v>
          </cell>
          <cell r="D3887">
            <v>0</v>
          </cell>
          <cell r="E3887">
            <v>0</v>
          </cell>
          <cell r="F3887">
            <v>0</v>
          </cell>
          <cell r="G3887" t="str">
            <v>OPEN</v>
          </cell>
          <cell r="H3887">
            <v>0</v>
          </cell>
          <cell r="I3887">
            <v>4</v>
          </cell>
        </row>
        <row r="3888">
          <cell r="A3888">
            <v>32802146351</v>
          </cell>
          <cell r="B3888" t="str">
            <v>CHELLXYOINA SURYAKANTAM (LTI)</v>
          </cell>
          <cell r="C3888">
            <v>1940.2037774474998</v>
          </cell>
          <cell r="D3888">
            <v>0</v>
          </cell>
          <cell r="E3888">
            <v>0</v>
          </cell>
          <cell r="F3888">
            <v>0</v>
          </cell>
          <cell r="G3888" t="str">
            <v>OPEN</v>
          </cell>
          <cell r="H3888">
            <v>0</v>
          </cell>
          <cell r="I3888">
            <v>4</v>
          </cell>
        </row>
        <row r="3889">
          <cell r="A3889">
            <v>32739251798</v>
          </cell>
          <cell r="B3889" t="str">
            <v xml:space="preserve">CHELLXYOYINA GIRINIVASA SARMA </v>
          </cell>
          <cell r="C3889">
            <v>264.07249141945761</v>
          </cell>
          <cell r="D3889">
            <v>0</v>
          </cell>
          <cell r="E3889">
            <v>0</v>
          </cell>
          <cell r="F3889">
            <v>0</v>
          </cell>
          <cell r="G3889" t="str">
            <v>OPEN</v>
          </cell>
          <cell r="H3889">
            <v>0</v>
          </cell>
          <cell r="I3889">
            <v>4</v>
          </cell>
        </row>
        <row r="3890">
          <cell r="A3890">
            <v>33492944501</v>
          </cell>
          <cell r="B3890" t="str">
            <v>CHELLXYOYINA MANHA NANDESWARA</v>
          </cell>
          <cell r="C3890">
            <v>467.797128204714</v>
          </cell>
          <cell r="D3890">
            <v>0</v>
          </cell>
          <cell r="E3890">
            <v>0</v>
          </cell>
          <cell r="F3890">
            <v>0</v>
          </cell>
          <cell r="G3890" t="str">
            <v>OPEN</v>
          </cell>
          <cell r="H3890">
            <v>0</v>
          </cell>
          <cell r="I3890">
            <v>4</v>
          </cell>
        </row>
        <row r="3891">
          <cell r="A3891">
            <v>32431970765</v>
          </cell>
          <cell r="B3891" t="str">
            <v>CHELLXYOYINA MANYA</v>
          </cell>
          <cell r="C3891">
            <v>12.150574758564002</v>
          </cell>
          <cell r="D3891">
            <v>0</v>
          </cell>
          <cell r="E3891">
            <v>0</v>
          </cell>
          <cell r="F3891">
            <v>0</v>
          </cell>
          <cell r="G3891" t="str">
            <v>OPEN</v>
          </cell>
          <cell r="H3891">
            <v>0</v>
          </cell>
          <cell r="I3891">
            <v>4</v>
          </cell>
        </row>
        <row r="3892">
          <cell r="A3892">
            <v>32742648654</v>
          </cell>
          <cell r="B3892" t="str">
            <v>CHELLXYOYINA NAGXYHUSHANAM(LTI</v>
          </cell>
          <cell r="C3892">
            <v>171.81925256506042</v>
          </cell>
          <cell r="D3892">
            <v>0</v>
          </cell>
          <cell r="E3892">
            <v>0</v>
          </cell>
          <cell r="F3892">
            <v>0</v>
          </cell>
          <cell r="G3892" t="str">
            <v>OPEN</v>
          </cell>
          <cell r="H3892">
            <v>0</v>
          </cell>
          <cell r="I3892">
            <v>4</v>
          </cell>
        </row>
        <row r="3893">
          <cell r="A3893">
            <v>32943772332</v>
          </cell>
          <cell r="B3893" t="str">
            <v>CHELLXYOYINA VENKATARAMANA</v>
          </cell>
          <cell r="C3893">
            <v>1326.4377444765701</v>
          </cell>
          <cell r="D3893">
            <v>0</v>
          </cell>
          <cell r="E3893">
            <v>0</v>
          </cell>
          <cell r="F3893">
            <v>0</v>
          </cell>
          <cell r="G3893" t="str">
            <v>OPEN</v>
          </cell>
          <cell r="H3893">
            <v>0</v>
          </cell>
          <cell r="I3893">
            <v>4</v>
          </cell>
        </row>
        <row r="3894">
          <cell r="A3894">
            <v>31722055541</v>
          </cell>
          <cell r="B3894" t="str">
            <v>CHEMCHASARMA  ANUPOJU</v>
          </cell>
          <cell r="C3894">
            <v>2.0250957930940001</v>
          </cell>
          <cell r="D3894">
            <v>0</v>
          </cell>
          <cell r="E3894">
            <v>0</v>
          </cell>
          <cell r="F3894">
            <v>0</v>
          </cell>
          <cell r="G3894" t="str">
            <v>OPEN</v>
          </cell>
          <cell r="H3894">
            <v>0</v>
          </cell>
          <cell r="I3894">
            <v>4</v>
          </cell>
        </row>
        <row r="3895">
          <cell r="A3895">
            <v>32589746971</v>
          </cell>
          <cell r="B3895" t="str">
            <v>CHENAPALLI KRISHNA CH</v>
          </cell>
          <cell r="C3895">
            <v>105.30498124088801</v>
          </cell>
          <cell r="D3895">
            <v>0</v>
          </cell>
          <cell r="E3895">
            <v>0</v>
          </cell>
          <cell r="F3895">
            <v>0</v>
          </cell>
          <cell r="G3895" t="str">
            <v>OPEN</v>
          </cell>
          <cell r="H3895">
            <v>0</v>
          </cell>
          <cell r="I3895">
            <v>4</v>
          </cell>
        </row>
        <row r="3896">
          <cell r="A3896">
            <v>32934173340</v>
          </cell>
          <cell r="B3896" t="str">
            <v>CHENAPALLI PUSPA CH</v>
          </cell>
          <cell r="C3896">
            <v>112.39281651671701</v>
          </cell>
          <cell r="D3896">
            <v>0</v>
          </cell>
          <cell r="E3896">
            <v>0</v>
          </cell>
          <cell r="F3896">
            <v>0</v>
          </cell>
          <cell r="G3896" t="str">
            <v>OPEN</v>
          </cell>
          <cell r="H3896">
            <v>0</v>
          </cell>
          <cell r="I3896">
            <v>4</v>
          </cell>
        </row>
        <row r="3897">
          <cell r="A3897">
            <v>32474606048</v>
          </cell>
          <cell r="B3897" t="str">
            <v>CHENCHU RAJU PINDI</v>
          </cell>
          <cell r="C3897">
            <v>480.96025085982501</v>
          </cell>
          <cell r="D3897">
            <v>0</v>
          </cell>
          <cell r="E3897">
            <v>0</v>
          </cell>
          <cell r="F3897">
            <v>0</v>
          </cell>
          <cell r="G3897" t="str">
            <v>OPEN</v>
          </cell>
          <cell r="H3897">
            <v>0</v>
          </cell>
          <cell r="I3897">
            <v>4</v>
          </cell>
        </row>
        <row r="3898">
          <cell r="A3898">
            <v>32761919044</v>
          </cell>
          <cell r="B3898" t="str">
            <v>CHENNA MANYANARAYANA CH</v>
          </cell>
          <cell r="C3898">
            <v>1731.6290362377831</v>
          </cell>
          <cell r="D3898">
            <v>0</v>
          </cell>
          <cell r="E3898">
            <v>0</v>
          </cell>
          <cell r="F3898">
            <v>0</v>
          </cell>
          <cell r="G3898" t="str">
            <v>OPEN</v>
          </cell>
          <cell r="H3898">
            <v>0</v>
          </cell>
          <cell r="I3898">
            <v>4</v>
          </cell>
        </row>
        <row r="3899">
          <cell r="A3899">
            <v>32761919088</v>
          </cell>
          <cell r="B3899" t="str">
            <v>CHENNA SARMA NARAYANA MURTHY</v>
          </cell>
          <cell r="C3899">
            <v>0</v>
          </cell>
          <cell r="D3899">
            <v>0</v>
          </cell>
          <cell r="E3899">
            <v>0</v>
          </cell>
          <cell r="F3899">
            <v>0</v>
          </cell>
          <cell r="G3899" t="str">
            <v>OPEN</v>
          </cell>
          <cell r="H3899">
            <v>0</v>
          </cell>
          <cell r="I3899">
            <v>4</v>
          </cell>
        </row>
        <row r="3900">
          <cell r="A3900">
            <v>32472462303</v>
          </cell>
          <cell r="B3900" t="str">
            <v>CHENNA SUBRAHMANYAM</v>
          </cell>
          <cell r="C3900">
            <v>4131.6611899441723</v>
          </cell>
          <cell r="D3900">
            <v>0</v>
          </cell>
          <cell r="E3900">
            <v>0</v>
          </cell>
          <cell r="F3900">
            <v>0</v>
          </cell>
          <cell r="G3900" t="str">
            <v>OPEN</v>
          </cell>
          <cell r="H3900">
            <v>0</v>
          </cell>
          <cell r="I3900">
            <v>4</v>
          </cell>
        </row>
        <row r="3901">
          <cell r="A3901">
            <v>30776655452</v>
          </cell>
          <cell r="B3901" t="str">
            <v>CHENNA SUNANDA</v>
          </cell>
          <cell r="C3901">
            <v>60385.318906373439</v>
          </cell>
          <cell r="D3901">
            <v>0</v>
          </cell>
          <cell r="E3901">
            <v>0</v>
          </cell>
          <cell r="F3901">
            <v>0</v>
          </cell>
          <cell r="G3901" t="str">
            <v>OPEN</v>
          </cell>
          <cell r="H3901">
            <v>1000</v>
          </cell>
          <cell r="I3901">
            <v>9</v>
          </cell>
        </row>
        <row r="3902">
          <cell r="A3902">
            <v>33496043364</v>
          </cell>
          <cell r="B3902" t="str">
            <v>CHENNA VEERA VENKATA MANYANARA</v>
          </cell>
          <cell r="C3902">
            <v>4504.8863446113965</v>
          </cell>
          <cell r="D3902">
            <v>0</v>
          </cell>
          <cell r="E3902">
            <v>0</v>
          </cell>
          <cell r="F3902">
            <v>0</v>
          </cell>
          <cell r="G3902" t="str">
            <v>OPEN</v>
          </cell>
          <cell r="H3902">
            <v>0</v>
          </cell>
          <cell r="I3902">
            <v>4</v>
          </cell>
        </row>
        <row r="3903">
          <cell r="A3903">
            <v>32670156683</v>
          </cell>
          <cell r="B3903" t="str">
            <v xml:space="preserve">CHENNA VENKATA MAHASARMA </v>
          </cell>
          <cell r="C3903">
            <v>5883.369050970482</v>
          </cell>
          <cell r="D3903">
            <v>0</v>
          </cell>
          <cell r="E3903">
            <v>0</v>
          </cell>
          <cell r="F3903">
            <v>0</v>
          </cell>
          <cell r="G3903" t="str">
            <v>OPEN</v>
          </cell>
          <cell r="H3903">
            <v>0</v>
          </cell>
          <cell r="I3903">
            <v>4</v>
          </cell>
        </row>
        <row r="3904">
          <cell r="A3904">
            <v>32589747942</v>
          </cell>
          <cell r="B3904" t="str">
            <v>CHENNAPALLI PUSPA CH</v>
          </cell>
          <cell r="C3904">
            <v>48.602299034256006</v>
          </cell>
          <cell r="D3904">
            <v>0</v>
          </cell>
          <cell r="E3904">
            <v>0</v>
          </cell>
          <cell r="F3904">
            <v>0</v>
          </cell>
          <cell r="G3904" t="str">
            <v>OPEN</v>
          </cell>
          <cell r="H3904">
            <v>0</v>
          </cell>
          <cell r="I3904">
            <v>4</v>
          </cell>
        </row>
        <row r="3905">
          <cell r="A3905">
            <v>30061208154</v>
          </cell>
          <cell r="B3905" t="str">
            <v>CHENNOJU VEERRAJU</v>
          </cell>
          <cell r="C3905">
            <v>115.20769966911767</v>
          </cell>
          <cell r="D3905">
            <v>0</v>
          </cell>
          <cell r="E3905">
            <v>0</v>
          </cell>
          <cell r="F3905">
            <v>0</v>
          </cell>
          <cell r="G3905" t="str">
            <v>OPEN</v>
          </cell>
          <cell r="H3905">
            <v>0</v>
          </cell>
          <cell r="I3905">
            <v>4</v>
          </cell>
        </row>
        <row r="3906">
          <cell r="A3906">
            <v>10796804943</v>
          </cell>
          <cell r="B3906" t="str">
            <v>CHERIAN PYDIMALLA</v>
          </cell>
          <cell r="C3906">
            <v>278.7848123562855</v>
          </cell>
          <cell r="D3906">
            <v>0</v>
          </cell>
          <cell r="E3906">
            <v>0</v>
          </cell>
          <cell r="F3906">
            <v>0</v>
          </cell>
          <cell r="G3906" t="str">
            <v>OPEN</v>
          </cell>
          <cell r="H3906">
            <v>0</v>
          </cell>
          <cell r="I3906">
            <v>4</v>
          </cell>
        </row>
        <row r="3907">
          <cell r="A3907">
            <v>32323469548</v>
          </cell>
          <cell r="B3907" t="str">
            <v>CHERLA KANIKI REDDY CH</v>
          </cell>
          <cell r="C3907">
            <v>124.84715564424511</v>
          </cell>
          <cell r="D3907">
            <v>0</v>
          </cell>
          <cell r="E3907">
            <v>0</v>
          </cell>
          <cell r="F3907">
            <v>0</v>
          </cell>
          <cell r="G3907" t="str">
            <v>OPEN</v>
          </cell>
          <cell r="H3907">
            <v>0</v>
          </cell>
          <cell r="I3907">
            <v>4</v>
          </cell>
        </row>
        <row r="3908">
          <cell r="A3908">
            <v>32274745727</v>
          </cell>
          <cell r="B3908" t="str">
            <v>CHERLA MANTI REDDY CH</v>
          </cell>
          <cell r="C3908">
            <v>14.175670551658001</v>
          </cell>
          <cell r="D3908">
            <v>0</v>
          </cell>
          <cell r="E3908">
            <v>0</v>
          </cell>
          <cell r="F3908">
            <v>0</v>
          </cell>
          <cell r="G3908" t="str">
            <v>OPEN</v>
          </cell>
          <cell r="H3908">
            <v>0</v>
          </cell>
          <cell r="I3908">
            <v>4</v>
          </cell>
        </row>
        <row r="3909">
          <cell r="A3909">
            <v>31094054773</v>
          </cell>
          <cell r="B3909" t="str">
            <v>CHERLA MANTIREDDI</v>
          </cell>
          <cell r="C3909">
            <v>4.0501915861880002</v>
          </cell>
          <cell r="D3909">
            <v>0</v>
          </cell>
          <cell r="E3909">
            <v>0</v>
          </cell>
          <cell r="F3909">
            <v>0</v>
          </cell>
          <cell r="G3909" t="str">
            <v>OPEN</v>
          </cell>
          <cell r="H3909">
            <v>0</v>
          </cell>
          <cell r="I3909">
            <v>4</v>
          </cell>
        </row>
        <row r="3910">
          <cell r="A3910">
            <v>32323469559</v>
          </cell>
          <cell r="B3910" t="str">
            <v>CHERLA PADMA CH</v>
          </cell>
          <cell r="C3910">
            <v>3246.8259595886452</v>
          </cell>
          <cell r="D3910">
            <v>0</v>
          </cell>
          <cell r="E3910">
            <v>0</v>
          </cell>
          <cell r="F3910">
            <v>0</v>
          </cell>
          <cell r="G3910" t="str">
            <v>OPEN</v>
          </cell>
          <cell r="H3910">
            <v>0</v>
          </cell>
          <cell r="I3910">
            <v>4</v>
          </cell>
        </row>
        <row r="3911">
          <cell r="A3911">
            <v>32326105076</v>
          </cell>
          <cell r="B3911" t="str">
            <v>CHERLA SARMA  CH</v>
          </cell>
          <cell r="C3911">
            <v>105.30498124088801</v>
          </cell>
          <cell r="D3911">
            <v>0</v>
          </cell>
          <cell r="E3911">
            <v>0</v>
          </cell>
          <cell r="F3911">
            <v>0</v>
          </cell>
          <cell r="G3911" t="str">
            <v>OPEN</v>
          </cell>
          <cell r="H3911">
            <v>0</v>
          </cell>
          <cell r="I3911">
            <v>4</v>
          </cell>
        </row>
        <row r="3912">
          <cell r="A3912">
            <v>31569555412</v>
          </cell>
          <cell r="B3912" t="str">
            <v>CHERLA VIRREDDI</v>
          </cell>
          <cell r="C3912">
            <v>4.0501915861880002</v>
          </cell>
          <cell r="D3912">
            <v>0</v>
          </cell>
          <cell r="E3912">
            <v>0</v>
          </cell>
          <cell r="F3912">
            <v>0</v>
          </cell>
          <cell r="G3912" t="str">
            <v>OPEN</v>
          </cell>
          <cell r="H3912">
            <v>0</v>
          </cell>
          <cell r="I3912">
            <v>4</v>
          </cell>
        </row>
        <row r="3913">
          <cell r="A3913">
            <v>32610074755</v>
          </cell>
          <cell r="B3913" t="str">
            <v>CHERUKU MILLI ANANTHA LAXMI CH</v>
          </cell>
          <cell r="C3913">
            <v>78.664846082736432</v>
          </cell>
          <cell r="D3913">
            <v>0</v>
          </cell>
          <cell r="E3913">
            <v>0</v>
          </cell>
          <cell r="F3913">
            <v>0</v>
          </cell>
          <cell r="G3913" t="str">
            <v>OPEN</v>
          </cell>
          <cell r="H3913">
            <v>0</v>
          </cell>
          <cell r="I3913">
            <v>4</v>
          </cell>
        </row>
        <row r="3914">
          <cell r="A3914">
            <v>32350409164</v>
          </cell>
          <cell r="B3914" t="str">
            <v>CHERUKUMILLI BRAMAJI C</v>
          </cell>
          <cell r="C3914">
            <v>0</v>
          </cell>
          <cell r="D3914">
            <v>0</v>
          </cell>
          <cell r="E3914">
            <v>0</v>
          </cell>
          <cell r="F3914">
            <v>0</v>
          </cell>
          <cell r="G3914" t="str">
            <v>OPEN</v>
          </cell>
          <cell r="H3914">
            <v>0</v>
          </cell>
          <cell r="I3914">
            <v>4</v>
          </cell>
        </row>
        <row r="3915">
          <cell r="A3915">
            <v>32385247817</v>
          </cell>
          <cell r="B3915" t="str">
            <v>CHERUKUMILLI GIRI LATHA C</v>
          </cell>
          <cell r="C3915">
            <v>0</v>
          </cell>
          <cell r="D3915">
            <v>0</v>
          </cell>
          <cell r="E3915">
            <v>0</v>
          </cell>
          <cell r="F3915">
            <v>0</v>
          </cell>
          <cell r="G3915" t="str">
            <v>OPEN</v>
          </cell>
          <cell r="H3915">
            <v>0</v>
          </cell>
          <cell r="I3915">
            <v>4</v>
          </cell>
        </row>
        <row r="3916">
          <cell r="A3916">
            <v>32854453292</v>
          </cell>
          <cell r="B3916" t="str">
            <v>CHERUKUMILLI SAI PREETHAM</v>
          </cell>
          <cell r="C3916">
            <v>0</v>
          </cell>
          <cell r="D3916">
            <v>0</v>
          </cell>
          <cell r="E3916">
            <v>0</v>
          </cell>
          <cell r="F3916">
            <v>0</v>
          </cell>
          <cell r="G3916" t="str">
            <v>DORM</v>
          </cell>
          <cell r="H3916">
            <v>0</v>
          </cell>
          <cell r="I3916">
            <v>4</v>
          </cell>
        </row>
        <row r="3917">
          <cell r="A3917">
            <v>33028847349</v>
          </cell>
          <cell r="B3917" t="str">
            <v>CHERUKURI AMULYA BHAVANA</v>
          </cell>
          <cell r="C3917">
            <v>1907.6402370945482</v>
          </cell>
          <cell r="D3917">
            <v>0</v>
          </cell>
          <cell r="E3917">
            <v>0</v>
          </cell>
          <cell r="F3917">
            <v>0</v>
          </cell>
          <cell r="G3917" t="str">
            <v>OPEN</v>
          </cell>
          <cell r="H3917">
            <v>0</v>
          </cell>
          <cell r="I3917">
            <v>4</v>
          </cell>
        </row>
        <row r="3918">
          <cell r="A3918">
            <v>33134006018</v>
          </cell>
          <cell r="B3918" t="str">
            <v>CHERUKURI GIRIHARIBXYU</v>
          </cell>
          <cell r="C3918">
            <v>2528.4941053413063</v>
          </cell>
          <cell r="D3918">
            <v>0</v>
          </cell>
          <cell r="E3918">
            <v>0</v>
          </cell>
          <cell r="F3918">
            <v>0</v>
          </cell>
          <cell r="G3918" t="str">
            <v>OPEN</v>
          </cell>
          <cell r="H3918">
            <v>0</v>
          </cell>
          <cell r="I3918">
            <v>4</v>
          </cell>
        </row>
        <row r="3919">
          <cell r="A3919">
            <v>30146125374</v>
          </cell>
          <cell r="B3919" t="str">
            <v>CHERUKURI K DURGA SITARATNAM</v>
          </cell>
          <cell r="C3919">
            <v>0</v>
          </cell>
          <cell r="D3919">
            <v>0</v>
          </cell>
          <cell r="E3919">
            <v>0</v>
          </cell>
          <cell r="F3919">
            <v>0</v>
          </cell>
          <cell r="G3919" t="str">
            <v>CLOS</v>
          </cell>
          <cell r="H3919">
            <v>0</v>
          </cell>
          <cell r="I3919">
            <v>4</v>
          </cell>
        </row>
        <row r="3920">
          <cell r="A3920">
            <v>31736054802</v>
          </cell>
          <cell r="B3920" t="str">
            <v>CHERUKURI MUTUALLY COOPERATIVE</v>
          </cell>
          <cell r="C3920">
            <v>10327.9885447794</v>
          </cell>
          <cell r="D3920">
            <v>0</v>
          </cell>
          <cell r="E3920">
            <v>0</v>
          </cell>
          <cell r="F3920">
            <v>0</v>
          </cell>
          <cell r="G3920" t="str">
            <v>OPEN</v>
          </cell>
          <cell r="H3920">
            <v>0</v>
          </cell>
          <cell r="I3920">
            <v>18.25</v>
          </cell>
        </row>
        <row r="3921">
          <cell r="A3921">
            <v>31140105457</v>
          </cell>
          <cell r="B3921" t="str">
            <v>CHERUKURI VENKATA RAMA KRISHNA</v>
          </cell>
          <cell r="C3921">
            <v>39.712128502573343</v>
          </cell>
          <cell r="D3921">
            <v>0</v>
          </cell>
          <cell r="E3921">
            <v>0</v>
          </cell>
          <cell r="F3921">
            <v>0</v>
          </cell>
          <cell r="G3921" t="str">
            <v>OPEN</v>
          </cell>
          <cell r="H3921">
            <v>0</v>
          </cell>
          <cell r="I3921">
            <v>4</v>
          </cell>
        </row>
        <row r="3922">
          <cell r="A3922">
            <v>10796822827</v>
          </cell>
          <cell r="B3922" t="str">
            <v>CHETTEMMA KANDUKURUI</v>
          </cell>
          <cell r="C3922">
            <v>0</v>
          </cell>
          <cell r="D3922">
            <v>0</v>
          </cell>
          <cell r="E3922">
            <v>0</v>
          </cell>
          <cell r="F3922">
            <v>0</v>
          </cell>
          <cell r="G3922" t="str">
            <v>CLOS</v>
          </cell>
          <cell r="H3922">
            <v>0</v>
          </cell>
          <cell r="I3922">
            <v>4</v>
          </cell>
        </row>
        <row r="3923">
          <cell r="A3923">
            <v>31179518745</v>
          </cell>
          <cell r="B3923" t="str">
            <v>CHETTIBADULA V V MANIKANTHA</v>
          </cell>
          <cell r="C3923">
            <v>0</v>
          </cell>
          <cell r="D3923">
            <v>0</v>
          </cell>
          <cell r="E3923">
            <v>0</v>
          </cell>
          <cell r="F3923">
            <v>0</v>
          </cell>
          <cell r="G3923" t="str">
            <v>INOPRTV</v>
          </cell>
          <cell r="H3923">
            <v>0</v>
          </cell>
          <cell r="I3923">
            <v>4</v>
          </cell>
        </row>
        <row r="3924">
          <cell r="A3924">
            <v>30390068436</v>
          </cell>
          <cell r="B3924" t="str">
            <v>CHEVETI GIRILAXMI GIRILAXMI CHEV</v>
          </cell>
          <cell r="C3924">
            <v>0</v>
          </cell>
          <cell r="D3924">
            <v>0</v>
          </cell>
          <cell r="E3924">
            <v>0</v>
          </cell>
          <cell r="F3924">
            <v>0</v>
          </cell>
          <cell r="G3924" t="str">
            <v>CLOS</v>
          </cell>
          <cell r="H3924">
            <v>0</v>
          </cell>
          <cell r="I3924">
            <v>4</v>
          </cell>
        </row>
        <row r="3925">
          <cell r="A3925">
            <v>31106035069</v>
          </cell>
          <cell r="B3925" t="str">
            <v>CHEVETI MERY</v>
          </cell>
          <cell r="C3925">
            <v>999.01013117016669</v>
          </cell>
          <cell r="D3925">
            <v>0</v>
          </cell>
          <cell r="E3925">
            <v>0</v>
          </cell>
          <cell r="F3925">
            <v>0</v>
          </cell>
          <cell r="G3925" t="str">
            <v>OPEN</v>
          </cell>
          <cell r="H3925">
            <v>0</v>
          </cell>
          <cell r="I3925">
            <v>4</v>
          </cell>
        </row>
        <row r="3926">
          <cell r="A3926">
            <v>32568385077</v>
          </cell>
          <cell r="B3926" t="str">
            <v>CHEVETI MERY</v>
          </cell>
          <cell r="C3926">
            <v>0</v>
          </cell>
          <cell r="D3926">
            <v>0</v>
          </cell>
          <cell r="E3926">
            <v>0</v>
          </cell>
          <cell r="F3926">
            <v>0</v>
          </cell>
          <cell r="G3926" t="str">
            <v>CLOS</v>
          </cell>
          <cell r="H3926">
            <v>273</v>
          </cell>
          <cell r="I3926">
            <v>6.5</v>
          </cell>
        </row>
        <row r="3927">
          <cell r="A3927">
            <v>30390072985</v>
          </cell>
          <cell r="B3927" t="str">
            <v>CHEVETI NAGAMANI NAGAMANI CHEV</v>
          </cell>
          <cell r="C3927">
            <v>0</v>
          </cell>
          <cell r="D3927">
            <v>0</v>
          </cell>
          <cell r="E3927">
            <v>0</v>
          </cell>
          <cell r="F3927">
            <v>0</v>
          </cell>
          <cell r="G3927" t="str">
            <v>CLOS</v>
          </cell>
          <cell r="H3927">
            <v>0</v>
          </cell>
          <cell r="I3927">
            <v>4</v>
          </cell>
        </row>
        <row r="3928">
          <cell r="A3928">
            <v>32712938134</v>
          </cell>
          <cell r="B3928" t="str">
            <v>CHIKATI BAPAYAMMA C</v>
          </cell>
          <cell r="C3928">
            <v>0</v>
          </cell>
          <cell r="D3928">
            <v>0</v>
          </cell>
          <cell r="E3928">
            <v>0</v>
          </cell>
          <cell r="F3928">
            <v>0</v>
          </cell>
          <cell r="G3928" t="str">
            <v>OPEN</v>
          </cell>
          <cell r="H3928">
            <v>0</v>
          </cell>
          <cell r="I3928">
            <v>4</v>
          </cell>
        </row>
        <row r="3929">
          <cell r="A3929">
            <v>32712938112</v>
          </cell>
          <cell r="B3929" t="str">
            <v>CHIKATLA BXYY C</v>
          </cell>
          <cell r="C3929">
            <v>0</v>
          </cell>
          <cell r="D3929">
            <v>0</v>
          </cell>
          <cell r="E3929">
            <v>0</v>
          </cell>
          <cell r="F3929">
            <v>0</v>
          </cell>
          <cell r="G3929" t="str">
            <v>OPEN</v>
          </cell>
          <cell r="H3929">
            <v>0</v>
          </cell>
          <cell r="I3929">
            <v>4</v>
          </cell>
        </row>
        <row r="3930">
          <cell r="A3930">
            <v>32254180531</v>
          </cell>
          <cell r="B3930" t="str">
            <v>CHIKATLA DURGA CHIKATLA</v>
          </cell>
          <cell r="C3930">
            <v>279.4227175311101</v>
          </cell>
          <cell r="D3930">
            <v>0</v>
          </cell>
          <cell r="E3930">
            <v>0</v>
          </cell>
          <cell r="F3930">
            <v>0</v>
          </cell>
          <cell r="G3930" t="str">
            <v>OPEN</v>
          </cell>
          <cell r="H3930">
            <v>0</v>
          </cell>
          <cell r="I3930">
            <v>4</v>
          </cell>
        </row>
        <row r="3931">
          <cell r="A3931">
            <v>33062499728</v>
          </cell>
          <cell r="B3931" t="str">
            <v>CHIKATLA GOVINDA RAJU</v>
          </cell>
          <cell r="C3931">
            <v>924.456229547411</v>
          </cell>
          <cell r="D3931">
            <v>0</v>
          </cell>
          <cell r="E3931">
            <v>0</v>
          </cell>
          <cell r="F3931">
            <v>0</v>
          </cell>
          <cell r="G3931" t="str">
            <v>OPEN</v>
          </cell>
          <cell r="H3931">
            <v>0</v>
          </cell>
          <cell r="I3931">
            <v>4</v>
          </cell>
        </row>
        <row r="3932">
          <cell r="A3932">
            <v>30416871065</v>
          </cell>
          <cell r="B3932" t="str">
            <v>CHIKATLA GOYYAMMA</v>
          </cell>
          <cell r="C3932">
            <v>84.041475413401002</v>
          </cell>
          <cell r="D3932">
            <v>0</v>
          </cell>
          <cell r="E3932">
            <v>0</v>
          </cell>
          <cell r="F3932">
            <v>0</v>
          </cell>
          <cell r="G3932" t="str">
            <v>OPEN</v>
          </cell>
          <cell r="H3932">
            <v>0</v>
          </cell>
          <cell r="I3932">
            <v>4</v>
          </cell>
        </row>
        <row r="3933">
          <cell r="A3933">
            <v>32589745446</v>
          </cell>
          <cell r="B3933" t="str">
            <v>CHIKATLA MATAYYA CHIKATLA</v>
          </cell>
          <cell r="C3933">
            <v>0</v>
          </cell>
          <cell r="D3933">
            <v>0</v>
          </cell>
          <cell r="E3933">
            <v>0</v>
          </cell>
          <cell r="F3933">
            <v>0</v>
          </cell>
          <cell r="G3933" t="str">
            <v>OPEN</v>
          </cell>
          <cell r="H3933">
            <v>0</v>
          </cell>
          <cell r="I3933">
            <v>4</v>
          </cell>
        </row>
        <row r="3934">
          <cell r="A3934">
            <v>32712938098</v>
          </cell>
          <cell r="B3934" t="str">
            <v>CHIKATLA SARMA NARAYANA C</v>
          </cell>
          <cell r="C3934">
            <v>0</v>
          </cell>
          <cell r="D3934">
            <v>0</v>
          </cell>
          <cell r="E3934">
            <v>0</v>
          </cell>
          <cell r="F3934">
            <v>0</v>
          </cell>
          <cell r="G3934" t="str">
            <v>OPEN</v>
          </cell>
          <cell r="H3934">
            <v>0</v>
          </cell>
          <cell r="I3934">
            <v>4</v>
          </cell>
        </row>
        <row r="3935">
          <cell r="A3935">
            <v>32683648402</v>
          </cell>
          <cell r="B3935" t="str">
            <v>CHIKATLA VEERAVENI</v>
          </cell>
          <cell r="C3935">
            <v>81.975877704445125</v>
          </cell>
          <cell r="D3935">
            <v>0</v>
          </cell>
          <cell r="E3935">
            <v>0</v>
          </cell>
          <cell r="F3935">
            <v>0</v>
          </cell>
          <cell r="G3935" t="str">
            <v>OPEN</v>
          </cell>
          <cell r="H3935">
            <v>0</v>
          </cell>
          <cell r="I3935">
            <v>4</v>
          </cell>
        </row>
        <row r="3936">
          <cell r="A3936">
            <v>30677501141</v>
          </cell>
          <cell r="B3936" t="str">
            <v>CHIKIRIMILLI SIVAYYA</v>
          </cell>
          <cell r="C3936">
            <v>3187.1362610871993</v>
          </cell>
          <cell r="D3936">
            <v>0</v>
          </cell>
          <cell r="E3936">
            <v>0</v>
          </cell>
          <cell r="F3936">
            <v>0</v>
          </cell>
          <cell r="G3936" t="str">
            <v>OPEN</v>
          </cell>
          <cell r="H3936">
            <v>0</v>
          </cell>
          <cell r="I3936">
            <v>4</v>
          </cell>
        </row>
        <row r="3937">
          <cell r="A3937">
            <v>30606785078</v>
          </cell>
          <cell r="B3937" t="str">
            <v>Chikkaala Surayya</v>
          </cell>
          <cell r="C3937">
            <v>75.941092241025004</v>
          </cell>
          <cell r="D3937">
            <v>0</v>
          </cell>
          <cell r="E3937">
            <v>0</v>
          </cell>
          <cell r="F3937">
            <v>0</v>
          </cell>
          <cell r="G3937" t="str">
            <v>OPEN</v>
          </cell>
          <cell r="H3937">
            <v>0</v>
          </cell>
          <cell r="I3937">
            <v>4</v>
          </cell>
        </row>
        <row r="3938">
          <cell r="A3938">
            <v>32589745718</v>
          </cell>
          <cell r="B3938" t="str">
            <v>CHIKKALA BULLI MANYAM CHIKKALA</v>
          </cell>
          <cell r="C3938">
            <v>0</v>
          </cell>
          <cell r="D3938">
            <v>0</v>
          </cell>
          <cell r="E3938">
            <v>0</v>
          </cell>
          <cell r="F3938">
            <v>0</v>
          </cell>
          <cell r="G3938" t="str">
            <v>OPEN</v>
          </cell>
          <cell r="H3938">
            <v>0</v>
          </cell>
          <cell r="I3938">
            <v>4</v>
          </cell>
        </row>
        <row r="3939">
          <cell r="A3939">
            <v>32378273528</v>
          </cell>
          <cell r="B3939" t="str">
            <v>CHIKKALA CHAKRAMMA CHIKKALA</v>
          </cell>
          <cell r="C3939">
            <v>103.279885447794</v>
          </cell>
          <cell r="D3939">
            <v>0</v>
          </cell>
          <cell r="E3939">
            <v>0</v>
          </cell>
          <cell r="F3939">
            <v>0</v>
          </cell>
          <cell r="G3939" t="str">
            <v>OPEN</v>
          </cell>
          <cell r="H3939">
            <v>0</v>
          </cell>
          <cell r="I3939">
            <v>4</v>
          </cell>
        </row>
        <row r="3940">
          <cell r="A3940">
            <v>32308444191</v>
          </cell>
          <cell r="B3940" t="str">
            <v>CHIKKALA DEVI CHIKKALA</v>
          </cell>
          <cell r="C3940">
            <v>0</v>
          </cell>
          <cell r="D3940">
            <v>0</v>
          </cell>
          <cell r="E3940">
            <v>0</v>
          </cell>
          <cell r="F3940">
            <v>0</v>
          </cell>
          <cell r="G3940" t="str">
            <v>OPEN</v>
          </cell>
          <cell r="H3940">
            <v>0</v>
          </cell>
          <cell r="I3940">
            <v>4</v>
          </cell>
        </row>
        <row r="3941">
          <cell r="A3941">
            <v>32993424251</v>
          </cell>
          <cell r="B3941" t="str">
            <v>CHIKKALA GANGXYHAVANI</v>
          </cell>
          <cell r="C3941">
            <v>1784.1093937158141</v>
          </cell>
          <cell r="D3941">
            <v>0</v>
          </cell>
          <cell r="E3941">
            <v>0</v>
          </cell>
          <cell r="F3941">
            <v>0</v>
          </cell>
          <cell r="G3941" t="str">
            <v>OPEN</v>
          </cell>
          <cell r="H3941">
            <v>0</v>
          </cell>
          <cell r="I3941">
            <v>4</v>
          </cell>
        </row>
        <row r="3942">
          <cell r="A3942">
            <v>30216591472</v>
          </cell>
          <cell r="B3942" t="str">
            <v>CHIKKALA GIRINIVASU</v>
          </cell>
          <cell r="C3942">
            <v>0</v>
          </cell>
          <cell r="D3942">
            <v>0</v>
          </cell>
          <cell r="E3942">
            <v>0</v>
          </cell>
          <cell r="F3942">
            <v>0</v>
          </cell>
          <cell r="G3942" t="str">
            <v>CLOS</v>
          </cell>
          <cell r="H3942">
            <v>0</v>
          </cell>
          <cell r="I3942">
            <v>4</v>
          </cell>
        </row>
        <row r="3943">
          <cell r="A3943">
            <v>32888290939</v>
          </cell>
          <cell r="B3943" t="str">
            <v>CHIKKALA LAKSHM I CHIKKALA</v>
          </cell>
          <cell r="C3943">
            <v>0</v>
          </cell>
          <cell r="D3943">
            <v>0</v>
          </cell>
          <cell r="E3943">
            <v>0</v>
          </cell>
          <cell r="F3943">
            <v>0</v>
          </cell>
          <cell r="G3943" t="str">
            <v>OPEN</v>
          </cell>
          <cell r="H3943">
            <v>0</v>
          </cell>
          <cell r="I3943">
            <v>4</v>
          </cell>
        </row>
        <row r="3944">
          <cell r="A3944">
            <v>32906028114</v>
          </cell>
          <cell r="B3944" t="str">
            <v>CHIKKALA LOVA PRASAD</v>
          </cell>
          <cell r="C3944">
            <v>25.313697413675001</v>
          </cell>
          <cell r="D3944">
            <v>0</v>
          </cell>
          <cell r="E3944">
            <v>0</v>
          </cell>
          <cell r="F3944">
            <v>0</v>
          </cell>
          <cell r="G3944" t="str">
            <v>OPEN</v>
          </cell>
          <cell r="H3944">
            <v>0</v>
          </cell>
          <cell r="I3944">
            <v>4</v>
          </cell>
        </row>
        <row r="3945">
          <cell r="A3945">
            <v>32749590386</v>
          </cell>
          <cell r="B3945" t="str">
            <v xml:space="preserve">CHIKKALA MAHA SARMA </v>
          </cell>
          <cell r="C3945">
            <v>340.96537868323679</v>
          </cell>
          <cell r="D3945">
            <v>0</v>
          </cell>
          <cell r="E3945">
            <v>0</v>
          </cell>
          <cell r="F3945">
            <v>0</v>
          </cell>
          <cell r="G3945" t="str">
            <v>OPEN</v>
          </cell>
          <cell r="H3945">
            <v>0</v>
          </cell>
          <cell r="I3945">
            <v>4</v>
          </cell>
        </row>
        <row r="3946">
          <cell r="A3946">
            <v>32911305693</v>
          </cell>
          <cell r="B3946" t="str">
            <v>CHIKKALA MANYAVATHI (LTI)</v>
          </cell>
          <cell r="C3946">
            <v>436.40814341175701</v>
          </cell>
          <cell r="D3946">
            <v>0</v>
          </cell>
          <cell r="E3946">
            <v>0</v>
          </cell>
          <cell r="F3946">
            <v>0</v>
          </cell>
          <cell r="G3946" t="str">
            <v>OPEN</v>
          </cell>
          <cell r="H3946">
            <v>0</v>
          </cell>
          <cell r="I3946">
            <v>4</v>
          </cell>
        </row>
        <row r="3947">
          <cell r="A3947">
            <v>30606778220</v>
          </cell>
          <cell r="B3947" t="str">
            <v>Chikkala Nagamani</v>
          </cell>
          <cell r="C3947">
            <v>10.12547896547</v>
          </cell>
          <cell r="D3947">
            <v>0</v>
          </cell>
          <cell r="E3947">
            <v>0</v>
          </cell>
          <cell r="F3947">
            <v>0</v>
          </cell>
          <cell r="G3947" t="str">
            <v>OPEN</v>
          </cell>
          <cell r="H3947">
            <v>0</v>
          </cell>
          <cell r="I3947">
            <v>4</v>
          </cell>
        </row>
        <row r="3948">
          <cell r="A3948">
            <v>32589745650</v>
          </cell>
          <cell r="B3948" t="str">
            <v>CHIKKALA NAGAMANI CHIKKALA</v>
          </cell>
          <cell r="C3948">
            <v>2622.4990520567303</v>
          </cell>
          <cell r="D3948">
            <v>0</v>
          </cell>
          <cell r="E3948">
            <v>0</v>
          </cell>
          <cell r="F3948">
            <v>0</v>
          </cell>
          <cell r="G3948" t="str">
            <v>OPEN</v>
          </cell>
          <cell r="H3948">
            <v>0</v>
          </cell>
          <cell r="I3948">
            <v>4</v>
          </cell>
        </row>
        <row r="3949">
          <cell r="A3949">
            <v>33029240527</v>
          </cell>
          <cell r="B3949" t="str">
            <v>CHIKKALA PAVANA SIVAJI PRASAD</v>
          </cell>
          <cell r="C3949">
            <v>6.0752873792820008</v>
          </cell>
          <cell r="D3949">
            <v>0</v>
          </cell>
          <cell r="E3949">
            <v>0</v>
          </cell>
          <cell r="F3949">
            <v>0</v>
          </cell>
          <cell r="G3949" t="str">
            <v>OPEN</v>
          </cell>
          <cell r="H3949">
            <v>0</v>
          </cell>
          <cell r="I3949">
            <v>4</v>
          </cell>
        </row>
        <row r="3950">
          <cell r="A3950">
            <v>33570990762</v>
          </cell>
          <cell r="B3950" t="str">
            <v>CHIKKALA RANI</v>
          </cell>
          <cell r="C3950">
            <v>10463.669962916698</v>
          </cell>
          <cell r="D3950">
            <v>0</v>
          </cell>
          <cell r="E3950">
            <v>0</v>
          </cell>
          <cell r="F3950">
            <v>0</v>
          </cell>
          <cell r="G3950" t="str">
            <v>OPEN</v>
          </cell>
          <cell r="H3950">
            <v>0</v>
          </cell>
          <cell r="I3950">
            <v>4</v>
          </cell>
        </row>
        <row r="3951">
          <cell r="A3951">
            <v>33099156867</v>
          </cell>
          <cell r="B3951" t="str">
            <v xml:space="preserve">CHIKKALA SARMA </v>
          </cell>
          <cell r="C3951">
            <v>5486.0553818444041</v>
          </cell>
          <cell r="D3951">
            <v>0</v>
          </cell>
          <cell r="E3951">
            <v>0</v>
          </cell>
          <cell r="F3951">
            <v>0</v>
          </cell>
          <cell r="G3951" t="str">
            <v>OPEN</v>
          </cell>
          <cell r="H3951">
            <v>0</v>
          </cell>
          <cell r="I3951">
            <v>4</v>
          </cell>
        </row>
        <row r="3952">
          <cell r="A3952">
            <v>30600290830</v>
          </cell>
          <cell r="B3952" t="str">
            <v>CHIKKALA SEETHA</v>
          </cell>
          <cell r="C3952">
            <v>216.68524986105803</v>
          </cell>
          <cell r="D3952">
            <v>0</v>
          </cell>
          <cell r="E3952">
            <v>0</v>
          </cell>
          <cell r="F3952">
            <v>0</v>
          </cell>
          <cell r="G3952" t="str">
            <v>OPEN</v>
          </cell>
          <cell r="H3952">
            <v>0</v>
          </cell>
          <cell r="I3952">
            <v>4</v>
          </cell>
        </row>
        <row r="3953">
          <cell r="A3953">
            <v>32589745649</v>
          </cell>
          <cell r="B3953" t="str">
            <v>CHIKKALA TATAJI CHIKKALA</v>
          </cell>
          <cell r="C3953">
            <v>0</v>
          </cell>
          <cell r="D3953">
            <v>0</v>
          </cell>
          <cell r="E3953">
            <v>0</v>
          </cell>
          <cell r="F3953">
            <v>0</v>
          </cell>
          <cell r="G3953" t="str">
            <v>OPEN</v>
          </cell>
          <cell r="H3953">
            <v>0</v>
          </cell>
          <cell r="I3953">
            <v>4</v>
          </cell>
        </row>
        <row r="3954">
          <cell r="A3954">
            <v>30905174342</v>
          </cell>
          <cell r="B3954" t="str">
            <v>CHIKKALA YOHANU</v>
          </cell>
          <cell r="C3954">
            <v>2.0250957930940001</v>
          </cell>
          <cell r="D3954">
            <v>0</v>
          </cell>
          <cell r="E3954">
            <v>0</v>
          </cell>
          <cell r="F3954">
            <v>0</v>
          </cell>
          <cell r="G3954" t="str">
            <v>OPEN</v>
          </cell>
          <cell r="H3954">
            <v>0</v>
          </cell>
          <cell r="I3954">
            <v>4</v>
          </cell>
        </row>
        <row r="3955">
          <cell r="A3955">
            <v>32438155075</v>
          </cell>
          <cell r="B3955" t="str">
            <v>CHIKKAM  NARASIMHASARMA  CHIKKAM</v>
          </cell>
          <cell r="C3955">
            <v>0</v>
          </cell>
          <cell r="D3955">
            <v>0</v>
          </cell>
          <cell r="E3955">
            <v>0</v>
          </cell>
          <cell r="F3955">
            <v>0</v>
          </cell>
          <cell r="G3955" t="str">
            <v>OPEN</v>
          </cell>
          <cell r="H3955">
            <v>0</v>
          </cell>
          <cell r="I3955">
            <v>4</v>
          </cell>
        </row>
        <row r="3956">
          <cell r="A3956">
            <v>33133262133</v>
          </cell>
          <cell r="B3956" t="str">
            <v>CHIKKAM GIRINIVASA SARMA  CH</v>
          </cell>
          <cell r="C3956">
            <v>3.0376436896410004</v>
          </cell>
          <cell r="D3956">
            <v>0</v>
          </cell>
          <cell r="E3956">
            <v>0</v>
          </cell>
          <cell r="F3956">
            <v>0</v>
          </cell>
          <cell r="G3956" t="str">
            <v>OPEN</v>
          </cell>
          <cell r="H3956">
            <v>0</v>
          </cell>
          <cell r="I3956">
            <v>4</v>
          </cell>
        </row>
        <row r="3957">
          <cell r="A3957">
            <v>33004228202</v>
          </cell>
          <cell r="B3957" t="str">
            <v>CHIKKAM MANYA VENKATA BASAVA S</v>
          </cell>
          <cell r="C3957">
            <v>499.18611299767105</v>
          </cell>
          <cell r="D3957">
            <v>0</v>
          </cell>
          <cell r="E3957">
            <v>0</v>
          </cell>
          <cell r="F3957">
            <v>0</v>
          </cell>
          <cell r="G3957" t="str">
            <v>OPEN</v>
          </cell>
          <cell r="H3957">
            <v>0</v>
          </cell>
          <cell r="I3957">
            <v>4</v>
          </cell>
        </row>
        <row r="3958">
          <cell r="A3958">
            <v>32438153941</v>
          </cell>
          <cell r="B3958" t="str">
            <v>CHIKKAM RAMESH CHIKKAM</v>
          </cell>
          <cell r="C3958">
            <v>0</v>
          </cell>
          <cell r="D3958">
            <v>0</v>
          </cell>
          <cell r="E3958">
            <v>0</v>
          </cell>
          <cell r="F3958">
            <v>0</v>
          </cell>
          <cell r="G3958" t="str">
            <v>OPEN</v>
          </cell>
          <cell r="H3958">
            <v>0</v>
          </cell>
          <cell r="I3958">
            <v>4</v>
          </cell>
        </row>
        <row r="3959">
          <cell r="A3959">
            <v>32438155155</v>
          </cell>
          <cell r="B3959" t="str">
            <v>CHIKKAM SITA MAHASARMA  CHIKK</v>
          </cell>
          <cell r="C3959">
            <v>175.17078610263101</v>
          </cell>
          <cell r="D3959">
            <v>0</v>
          </cell>
          <cell r="E3959">
            <v>0</v>
          </cell>
          <cell r="F3959">
            <v>0</v>
          </cell>
          <cell r="G3959" t="str">
            <v>OPEN</v>
          </cell>
          <cell r="H3959">
            <v>0</v>
          </cell>
          <cell r="I3959">
            <v>4</v>
          </cell>
        </row>
        <row r="3960">
          <cell r="A3960">
            <v>32814200781</v>
          </cell>
          <cell r="B3960" t="str">
            <v>CHIKKAM V V MANYANARAYANA</v>
          </cell>
          <cell r="C3960">
            <v>46.577203241162003</v>
          </cell>
          <cell r="D3960">
            <v>0</v>
          </cell>
          <cell r="E3960">
            <v>0</v>
          </cell>
          <cell r="F3960">
            <v>0</v>
          </cell>
          <cell r="G3960" t="str">
            <v>OPEN</v>
          </cell>
          <cell r="H3960">
            <v>0</v>
          </cell>
          <cell r="I3960">
            <v>4</v>
          </cell>
        </row>
        <row r="3961">
          <cell r="A3961">
            <v>32438155166</v>
          </cell>
          <cell r="B3961" t="str">
            <v>CHIKKAM VARASARMA  CHIKKAM</v>
          </cell>
          <cell r="C3961">
            <v>0</v>
          </cell>
          <cell r="D3961">
            <v>0</v>
          </cell>
          <cell r="E3961">
            <v>0</v>
          </cell>
          <cell r="F3961">
            <v>0</v>
          </cell>
          <cell r="G3961" t="str">
            <v>OPEN</v>
          </cell>
          <cell r="H3961">
            <v>0</v>
          </cell>
          <cell r="I3961">
            <v>4</v>
          </cell>
        </row>
        <row r="3962">
          <cell r="A3962">
            <v>32499659547</v>
          </cell>
          <cell r="B3962" t="str">
            <v>CHILAKAMARRI DWARAKANATH CH</v>
          </cell>
          <cell r="C3962">
            <v>8.1003831723760005</v>
          </cell>
          <cell r="D3962">
            <v>0</v>
          </cell>
          <cell r="E3962">
            <v>0</v>
          </cell>
          <cell r="F3962">
            <v>0</v>
          </cell>
          <cell r="G3962" t="str">
            <v>OPEN</v>
          </cell>
          <cell r="H3962">
            <v>0</v>
          </cell>
          <cell r="I3962">
            <v>4</v>
          </cell>
        </row>
        <row r="3963">
          <cell r="A3963">
            <v>32499659569</v>
          </cell>
          <cell r="B3963" t="str">
            <v>CHILAKAMARRI SEETHA CH</v>
          </cell>
          <cell r="C3963">
            <v>6.3993027061770409</v>
          </cell>
          <cell r="D3963">
            <v>0</v>
          </cell>
          <cell r="E3963">
            <v>0</v>
          </cell>
          <cell r="F3963">
            <v>0</v>
          </cell>
          <cell r="G3963" t="str">
            <v>OPEN</v>
          </cell>
          <cell r="H3963">
            <v>0</v>
          </cell>
          <cell r="I3963">
            <v>4</v>
          </cell>
        </row>
        <row r="3964">
          <cell r="A3964">
            <v>30583616125</v>
          </cell>
          <cell r="B3964" t="str">
            <v>CHILAKAMARTHI SREE RAMA SARMA</v>
          </cell>
          <cell r="C3964">
            <v>196918.3708284992</v>
          </cell>
          <cell r="D3964">
            <v>0</v>
          </cell>
          <cell r="E3964">
            <v>0</v>
          </cell>
          <cell r="F3964">
            <v>0</v>
          </cell>
          <cell r="G3964" t="str">
            <v>OPEN</v>
          </cell>
          <cell r="H3964">
            <v>0</v>
          </cell>
          <cell r="I3964">
            <v>4</v>
          </cell>
        </row>
        <row r="3965">
          <cell r="A3965">
            <v>32314867493</v>
          </cell>
          <cell r="B3965" t="str">
            <v>CHILAKAMARTHI SREE RAMA SARMA</v>
          </cell>
          <cell r="C3965">
            <v>0</v>
          </cell>
          <cell r="D3965">
            <v>0</v>
          </cell>
          <cell r="E3965">
            <v>0</v>
          </cell>
          <cell r="F3965">
            <v>0</v>
          </cell>
          <cell r="G3965" t="str">
            <v>CLOS</v>
          </cell>
          <cell r="H3965">
            <v>365</v>
          </cell>
          <cell r="I3965">
            <v>9</v>
          </cell>
        </row>
        <row r="3966">
          <cell r="A3966">
            <v>31796014381</v>
          </cell>
          <cell r="B3966" t="str">
            <v>CHILAKAMMA NAYUDU</v>
          </cell>
          <cell r="C3966">
            <v>3789.9667767754213</v>
          </cell>
          <cell r="D3966">
            <v>0</v>
          </cell>
          <cell r="E3966">
            <v>0</v>
          </cell>
          <cell r="F3966">
            <v>0</v>
          </cell>
          <cell r="G3966" t="str">
            <v>DORM</v>
          </cell>
          <cell r="H3966">
            <v>0</v>
          </cell>
          <cell r="I3966">
            <v>4</v>
          </cell>
        </row>
        <row r="3967">
          <cell r="A3967">
            <v>31147201632</v>
          </cell>
          <cell r="B3967" t="str">
            <v>CHILAKAMMA YADAGANI</v>
          </cell>
          <cell r="C3967">
            <v>0</v>
          </cell>
          <cell r="D3967">
            <v>0</v>
          </cell>
          <cell r="E3967">
            <v>0</v>
          </cell>
          <cell r="F3967">
            <v>0</v>
          </cell>
          <cell r="G3967" t="str">
            <v>CLOS</v>
          </cell>
          <cell r="H3967">
            <v>0</v>
          </cell>
          <cell r="I3967">
            <v>4</v>
          </cell>
        </row>
        <row r="3968">
          <cell r="A3968">
            <v>32449131481</v>
          </cell>
          <cell r="B3968" t="str">
            <v>CHILAKAPALLI RAMU</v>
          </cell>
          <cell r="C3968">
            <v>2135.0989965748659</v>
          </cell>
          <cell r="D3968">
            <v>0</v>
          </cell>
          <cell r="E3968">
            <v>0</v>
          </cell>
          <cell r="F3968">
            <v>0</v>
          </cell>
          <cell r="G3968" t="str">
            <v>OPEN</v>
          </cell>
          <cell r="H3968">
            <v>0</v>
          </cell>
          <cell r="I3968">
            <v>4</v>
          </cell>
        </row>
        <row r="3969">
          <cell r="A3969">
            <v>32886909713</v>
          </cell>
          <cell r="B3969" t="str">
            <v>CHILAPAREDDY ARUNA KUMARI</v>
          </cell>
          <cell r="C3969">
            <v>0</v>
          </cell>
          <cell r="D3969">
            <v>0</v>
          </cell>
          <cell r="E3969">
            <v>0</v>
          </cell>
          <cell r="F3969">
            <v>0</v>
          </cell>
          <cell r="G3969" t="str">
            <v>DORM</v>
          </cell>
          <cell r="H3969">
            <v>0</v>
          </cell>
          <cell r="I3969">
            <v>4</v>
          </cell>
        </row>
        <row r="3970">
          <cell r="A3970">
            <v>31627033490</v>
          </cell>
          <cell r="B3970" t="str">
            <v>CHILAPAREDDY GANESH</v>
          </cell>
          <cell r="C3970">
            <v>89.671241718202324</v>
          </cell>
          <cell r="D3970">
            <v>0</v>
          </cell>
          <cell r="E3970">
            <v>0</v>
          </cell>
          <cell r="F3970">
            <v>0</v>
          </cell>
          <cell r="G3970" t="str">
            <v>OPEN</v>
          </cell>
          <cell r="H3970">
            <v>0</v>
          </cell>
          <cell r="I3970">
            <v>4</v>
          </cell>
        </row>
        <row r="3971">
          <cell r="A3971">
            <v>30997604889</v>
          </cell>
          <cell r="B3971" t="str">
            <v xml:space="preserve">CHILIKURI V V S GIRINIVASA SARMA </v>
          </cell>
          <cell r="C3971">
            <v>4104.5046553587808</v>
          </cell>
          <cell r="D3971">
            <v>0</v>
          </cell>
          <cell r="E3971">
            <v>0</v>
          </cell>
          <cell r="F3971">
            <v>0</v>
          </cell>
          <cell r="G3971" t="str">
            <v>OPEN</v>
          </cell>
          <cell r="H3971">
            <v>0</v>
          </cell>
          <cell r="I3971">
            <v>4</v>
          </cell>
        </row>
        <row r="3972">
          <cell r="A3972">
            <v>31741708511</v>
          </cell>
          <cell r="B3972" t="str">
            <v>CHILLA ANNAPURNA (LTI)</v>
          </cell>
          <cell r="C3972">
            <v>1083.42624930529</v>
          </cell>
          <cell r="D3972">
            <v>0</v>
          </cell>
          <cell r="E3972">
            <v>0</v>
          </cell>
          <cell r="F3972">
            <v>0</v>
          </cell>
          <cell r="G3972" t="str">
            <v>OPEN</v>
          </cell>
          <cell r="H3972">
            <v>0</v>
          </cell>
          <cell r="I3972">
            <v>4</v>
          </cell>
        </row>
        <row r="3973">
          <cell r="A3973">
            <v>31198447826</v>
          </cell>
          <cell r="B3973" t="str">
            <v xml:space="preserve">CHILLE VENKATA SARMA </v>
          </cell>
          <cell r="C3973">
            <v>85278.808942981443</v>
          </cell>
          <cell r="D3973">
            <v>0</v>
          </cell>
          <cell r="E3973">
            <v>0</v>
          </cell>
          <cell r="F3973">
            <v>0</v>
          </cell>
          <cell r="G3973" t="str">
            <v>OPEN</v>
          </cell>
          <cell r="H3973">
            <v>0</v>
          </cell>
          <cell r="I3973">
            <v>4</v>
          </cell>
        </row>
        <row r="3974">
          <cell r="A3974">
            <v>32886016651</v>
          </cell>
          <cell r="B3974" t="str">
            <v>CHILLI MANGA</v>
          </cell>
          <cell r="C3974">
            <v>0</v>
          </cell>
          <cell r="D3974">
            <v>0</v>
          </cell>
          <cell r="E3974">
            <v>0</v>
          </cell>
          <cell r="F3974">
            <v>0</v>
          </cell>
          <cell r="G3974" t="str">
            <v>DORM</v>
          </cell>
          <cell r="H3974">
            <v>0</v>
          </cell>
          <cell r="I3974">
            <v>4</v>
          </cell>
        </row>
        <row r="3975">
          <cell r="A3975">
            <v>31094051137</v>
          </cell>
          <cell r="B3975" t="str">
            <v>CHILLI YEDUKONDALU</v>
          </cell>
          <cell r="C3975">
            <v>3.0376436896410004</v>
          </cell>
          <cell r="D3975">
            <v>0</v>
          </cell>
          <cell r="E3975">
            <v>0</v>
          </cell>
          <cell r="F3975">
            <v>0</v>
          </cell>
          <cell r="G3975" t="str">
            <v>OPEN</v>
          </cell>
          <cell r="H3975">
            <v>0</v>
          </cell>
          <cell r="I3975">
            <v>4</v>
          </cell>
        </row>
        <row r="3976">
          <cell r="A3976">
            <v>30971359835</v>
          </cell>
          <cell r="B3976" t="str">
            <v>CHILLIPILLI VENKANNA</v>
          </cell>
          <cell r="C3976">
            <v>9.1129310689230003</v>
          </cell>
          <cell r="D3976">
            <v>0</v>
          </cell>
          <cell r="E3976">
            <v>0</v>
          </cell>
          <cell r="F3976">
            <v>0</v>
          </cell>
          <cell r="G3976" t="str">
            <v>OPEN</v>
          </cell>
          <cell r="H3976">
            <v>0</v>
          </cell>
          <cell r="I3976">
            <v>4</v>
          </cell>
        </row>
        <row r="3977">
          <cell r="A3977">
            <v>30981174160</v>
          </cell>
          <cell r="B3977" t="str">
            <v>CHILLIPILLI VENKANNA</v>
          </cell>
          <cell r="C3977">
            <v>0</v>
          </cell>
          <cell r="D3977">
            <v>0</v>
          </cell>
          <cell r="E3977">
            <v>0</v>
          </cell>
          <cell r="F3977">
            <v>0</v>
          </cell>
          <cell r="G3977" t="str">
            <v>OPEN</v>
          </cell>
          <cell r="H3977">
            <v>0</v>
          </cell>
          <cell r="I3977">
            <v>4</v>
          </cell>
        </row>
        <row r="3978">
          <cell r="A3978">
            <v>30964868819</v>
          </cell>
          <cell r="B3978" t="str">
            <v xml:space="preserve">CHILUKURI APPASARMA </v>
          </cell>
          <cell r="C3978">
            <v>7814.2371368118174</v>
          </cell>
          <cell r="D3978">
            <v>0</v>
          </cell>
          <cell r="E3978">
            <v>0</v>
          </cell>
          <cell r="F3978">
            <v>0</v>
          </cell>
          <cell r="G3978" t="str">
            <v>OPEN</v>
          </cell>
          <cell r="H3978">
            <v>0</v>
          </cell>
          <cell r="I3978">
            <v>4</v>
          </cell>
        </row>
        <row r="3979">
          <cell r="A3979">
            <v>33306918351</v>
          </cell>
          <cell r="B3979" t="str">
            <v>CHILUKURI GEETHA BHAVANI</v>
          </cell>
          <cell r="C3979">
            <v>1247.459008545904</v>
          </cell>
          <cell r="D3979">
            <v>0</v>
          </cell>
          <cell r="E3979">
            <v>0</v>
          </cell>
          <cell r="F3979">
            <v>0</v>
          </cell>
          <cell r="G3979" t="str">
            <v>OPEN</v>
          </cell>
          <cell r="H3979">
            <v>0</v>
          </cell>
          <cell r="I3979">
            <v>4</v>
          </cell>
        </row>
        <row r="3980">
          <cell r="A3980">
            <v>31653791907</v>
          </cell>
          <cell r="B3980" t="str">
            <v>CHILUKURI GIRINIVASU</v>
          </cell>
          <cell r="C3980">
            <v>631.82988744532804</v>
          </cell>
          <cell r="D3980">
            <v>0</v>
          </cell>
          <cell r="E3980">
            <v>0</v>
          </cell>
          <cell r="F3980">
            <v>0</v>
          </cell>
          <cell r="G3980" t="str">
            <v>OPEN</v>
          </cell>
          <cell r="H3980">
            <v>0</v>
          </cell>
          <cell r="I3980">
            <v>4</v>
          </cell>
        </row>
        <row r="3981">
          <cell r="A3981">
            <v>33222377551</v>
          </cell>
          <cell r="B3981" t="str">
            <v>CHILUKURI GIRIRAM</v>
          </cell>
          <cell r="C3981">
            <v>24.301149517128003</v>
          </cell>
          <cell r="D3981">
            <v>0</v>
          </cell>
          <cell r="E3981">
            <v>0</v>
          </cell>
          <cell r="F3981">
            <v>0</v>
          </cell>
          <cell r="G3981" t="str">
            <v>OPEN</v>
          </cell>
          <cell r="H3981">
            <v>0</v>
          </cell>
          <cell r="I3981">
            <v>4</v>
          </cell>
        </row>
        <row r="3982">
          <cell r="A3982">
            <v>32922116794</v>
          </cell>
          <cell r="B3982" t="str">
            <v>CHILUKURI SWATHI</v>
          </cell>
          <cell r="C3982">
            <v>534.625289376816</v>
          </cell>
          <cell r="D3982">
            <v>0</v>
          </cell>
          <cell r="E3982">
            <v>0</v>
          </cell>
          <cell r="F3982">
            <v>0</v>
          </cell>
          <cell r="G3982" t="str">
            <v>OPEN</v>
          </cell>
          <cell r="H3982">
            <v>0</v>
          </cell>
          <cell r="I3982">
            <v>4</v>
          </cell>
        </row>
        <row r="3983">
          <cell r="A3983">
            <v>30097941011</v>
          </cell>
          <cell r="B3983" t="str">
            <v>CHILUKURI VENKATA SUBBA SARMA  (C</v>
          </cell>
          <cell r="C3983">
            <v>3736.8485141225656</v>
          </cell>
          <cell r="D3983">
            <v>0</v>
          </cell>
          <cell r="E3983">
            <v>0</v>
          </cell>
          <cell r="F3983">
            <v>0</v>
          </cell>
          <cell r="G3983" t="str">
            <v>OPEN</v>
          </cell>
          <cell r="H3983">
            <v>0</v>
          </cell>
          <cell r="I3983">
            <v>4</v>
          </cell>
        </row>
        <row r="3984">
          <cell r="A3984">
            <v>31097130991</v>
          </cell>
          <cell r="B3984" t="str">
            <v>CHILUVURI BANGARU RAJU</v>
          </cell>
          <cell r="C3984">
            <v>349.32902430871502</v>
          </cell>
          <cell r="D3984">
            <v>0</v>
          </cell>
          <cell r="E3984">
            <v>0</v>
          </cell>
          <cell r="F3984">
            <v>0</v>
          </cell>
          <cell r="G3984" t="str">
            <v>OPEN</v>
          </cell>
          <cell r="H3984">
            <v>0</v>
          </cell>
          <cell r="I3984">
            <v>4</v>
          </cell>
        </row>
        <row r="3985">
          <cell r="A3985">
            <v>31094053032</v>
          </cell>
          <cell r="B3985" t="str">
            <v xml:space="preserve">CHIMAM MAHAASARMA </v>
          </cell>
          <cell r="C3985">
            <v>20.25095793094</v>
          </cell>
          <cell r="D3985">
            <v>0</v>
          </cell>
          <cell r="E3985">
            <v>0</v>
          </cell>
          <cell r="F3985">
            <v>0</v>
          </cell>
          <cell r="G3985" t="str">
            <v>OPEN</v>
          </cell>
          <cell r="H3985">
            <v>0</v>
          </cell>
          <cell r="I3985">
            <v>4</v>
          </cell>
        </row>
        <row r="3986">
          <cell r="A3986">
            <v>33433070084</v>
          </cell>
          <cell r="B3986" t="str">
            <v>CHIMMULA VARA PRASAD</v>
          </cell>
          <cell r="C3986">
            <v>305.78946475719403</v>
          </cell>
          <cell r="D3986">
            <v>0</v>
          </cell>
          <cell r="E3986">
            <v>0</v>
          </cell>
          <cell r="F3986">
            <v>0</v>
          </cell>
          <cell r="G3986" t="str">
            <v>OPEN</v>
          </cell>
          <cell r="H3986">
            <v>0</v>
          </cell>
          <cell r="I3986">
            <v>4</v>
          </cell>
        </row>
        <row r="3987">
          <cell r="A3987">
            <v>31094052969</v>
          </cell>
          <cell r="B3987" t="str">
            <v>CHIMTA GAMGAMMA</v>
          </cell>
          <cell r="C3987">
            <v>21.263505827487002</v>
          </cell>
          <cell r="D3987">
            <v>0</v>
          </cell>
          <cell r="E3987">
            <v>0</v>
          </cell>
          <cell r="F3987">
            <v>0</v>
          </cell>
          <cell r="G3987" t="str">
            <v>OPEN</v>
          </cell>
          <cell r="H3987">
            <v>0</v>
          </cell>
          <cell r="I3987">
            <v>4</v>
          </cell>
        </row>
        <row r="3988">
          <cell r="A3988">
            <v>30750166582</v>
          </cell>
          <cell r="B3988" t="str">
            <v>CHINA APPASARMA  MUKKA</v>
          </cell>
          <cell r="C3988">
            <v>453.85434366926188</v>
          </cell>
          <cell r="D3988">
            <v>0</v>
          </cell>
          <cell r="E3988">
            <v>0</v>
          </cell>
          <cell r="F3988">
            <v>0</v>
          </cell>
          <cell r="G3988" t="str">
            <v>OPEN</v>
          </cell>
          <cell r="H3988">
            <v>0</v>
          </cell>
          <cell r="I3988">
            <v>4</v>
          </cell>
        </row>
        <row r="3989">
          <cell r="A3989">
            <v>10796834718</v>
          </cell>
          <cell r="B3989" t="str">
            <v>CHINA APPAYYAMMA BOTCHA</v>
          </cell>
          <cell r="C3989">
            <v>115520.39471052932</v>
          </cell>
          <cell r="D3989">
            <v>0</v>
          </cell>
          <cell r="E3989">
            <v>0</v>
          </cell>
          <cell r="F3989">
            <v>0</v>
          </cell>
          <cell r="G3989" t="str">
            <v>OPEN</v>
          </cell>
          <cell r="H3989">
            <v>0</v>
          </cell>
          <cell r="I3989">
            <v>4</v>
          </cell>
        </row>
        <row r="3990">
          <cell r="A3990">
            <v>10796784958</v>
          </cell>
          <cell r="B3990" t="str">
            <v>CHINA B ANNA MANRAM NALAM</v>
          </cell>
          <cell r="C3990">
            <v>18788.605882309927</v>
          </cell>
          <cell r="D3990">
            <v>0</v>
          </cell>
          <cell r="E3990">
            <v>0</v>
          </cell>
          <cell r="F3990">
            <v>0</v>
          </cell>
          <cell r="G3990" t="str">
            <v>OPEN</v>
          </cell>
          <cell r="H3990">
            <v>0</v>
          </cell>
          <cell r="I3990">
            <v>4</v>
          </cell>
        </row>
        <row r="3991">
          <cell r="A3991">
            <v>10796851224</v>
          </cell>
          <cell r="B3991" t="str">
            <v>CHINA B ANNA MANRAM NALAM</v>
          </cell>
          <cell r="C3991">
            <v>158592.33939246697</v>
          </cell>
          <cell r="D3991">
            <v>0</v>
          </cell>
          <cell r="E3991">
            <v>0</v>
          </cell>
          <cell r="F3991">
            <v>0</v>
          </cell>
          <cell r="G3991" t="str">
            <v>OPEN</v>
          </cell>
          <cell r="H3991">
            <v>1096</v>
          </cell>
          <cell r="I3991">
            <v>9.25</v>
          </cell>
        </row>
        <row r="3992">
          <cell r="A3992">
            <v>10796851235</v>
          </cell>
          <cell r="B3992" t="str">
            <v>CHINA B ANNA MANRAM NALAM</v>
          </cell>
          <cell r="C3992">
            <v>187752.70626512403</v>
          </cell>
          <cell r="D3992">
            <v>0</v>
          </cell>
          <cell r="E3992">
            <v>0</v>
          </cell>
          <cell r="F3992">
            <v>0</v>
          </cell>
          <cell r="G3992" t="str">
            <v>OPEN</v>
          </cell>
          <cell r="H3992">
            <v>1096</v>
          </cell>
          <cell r="I3992">
            <v>9.25</v>
          </cell>
        </row>
        <row r="3993">
          <cell r="A3993">
            <v>30504455238</v>
          </cell>
          <cell r="B3993" t="str">
            <v>CHINA BXYU PADIPE</v>
          </cell>
          <cell r="C3993">
            <v>721.94665023801099</v>
          </cell>
          <cell r="D3993">
            <v>0</v>
          </cell>
          <cell r="E3993">
            <v>0</v>
          </cell>
          <cell r="F3993">
            <v>0</v>
          </cell>
          <cell r="G3993" t="str">
            <v>INOPRTV</v>
          </cell>
          <cell r="H3993">
            <v>0</v>
          </cell>
          <cell r="I3993">
            <v>4</v>
          </cell>
        </row>
        <row r="3994">
          <cell r="A3994">
            <v>32287887586</v>
          </cell>
          <cell r="B3994" t="str">
            <v>CHINA CHITTEYYA PEDDOJU</v>
          </cell>
          <cell r="C3994">
            <v>450.06741453617605</v>
          </cell>
          <cell r="D3994">
            <v>0</v>
          </cell>
          <cell r="E3994">
            <v>0</v>
          </cell>
          <cell r="F3994">
            <v>0</v>
          </cell>
          <cell r="G3994" t="str">
            <v>OPEN</v>
          </cell>
          <cell r="H3994">
            <v>0</v>
          </cell>
          <cell r="I3994">
            <v>4</v>
          </cell>
        </row>
        <row r="3995">
          <cell r="A3995">
            <v>10796838804</v>
          </cell>
          <cell r="B3995" t="str">
            <v>CHINA MANTI REDDY NALLAMILLI</v>
          </cell>
          <cell r="C3995">
            <v>-450.1180419310034</v>
          </cell>
          <cell r="D3995">
            <v>0</v>
          </cell>
          <cell r="E3995">
            <v>21769.7797757605</v>
          </cell>
          <cell r="F3995">
            <v>37464.272172239005</v>
          </cell>
          <cell r="G3995" t="str">
            <v>ADV</v>
          </cell>
          <cell r="H3995">
            <v>0</v>
          </cell>
          <cell r="I3995">
            <v>13</v>
          </cell>
        </row>
        <row r="3996">
          <cell r="A3996">
            <v>32321605132</v>
          </cell>
          <cell r="B3996" t="str">
            <v>CHINA MANYAM GANISETTI</v>
          </cell>
          <cell r="C3996">
            <v>417.86839142598143</v>
          </cell>
          <cell r="D3996">
            <v>0</v>
          </cell>
          <cell r="E3996">
            <v>0</v>
          </cell>
          <cell r="F3996">
            <v>0</v>
          </cell>
          <cell r="G3996" t="str">
            <v>OPEN</v>
          </cell>
          <cell r="H3996">
            <v>0</v>
          </cell>
          <cell r="I3996">
            <v>4</v>
          </cell>
        </row>
        <row r="3997">
          <cell r="A3997">
            <v>32321703751</v>
          </cell>
          <cell r="B3997" t="str">
            <v>CHINA MANYAM GANISETTI</v>
          </cell>
          <cell r="C3997">
            <v>101254.78965470001</v>
          </cell>
          <cell r="D3997">
            <v>0</v>
          </cell>
          <cell r="E3997">
            <v>0</v>
          </cell>
          <cell r="F3997">
            <v>0</v>
          </cell>
          <cell r="G3997" t="str">
            <v>OPEN</v>
          </cell>
          <cell r="H3997">
            <v>365</v>
          </cell>
          <cell r="I3997">
            <v>9</v>
          </cell>
        </row>
        <row r="3998">
          <cell r="A3998">
            <v>32321704711</v>
          </cell>
          <cell r="B3998" t="str">
            <v>CHINA MANYAM GANISETTI</v>
          </cell>
          <cell r="C3998">
            <v>50627.394827350006</v>
          </cell>
          <cell r="D3998">
            <v>0</v>
          </cell>
          <cell r="E3998">
            <v>0</v>
          </cell>
          <cell r="F3998">
            <v>0</v>
          </cell>
          <cell r="G3998" t="str">
            <v>OPEN</v>
          </cell>
          <cell r="H3998">
            <v>365</v>
          </cell>
          <cell r="I3998">
            <v>9</v>
          </cell>
        </row>
        <row r="3999">
          <cell r="A3999">
            <v>33213672263</v>
          </cell>
          <cell r="B3999" t="str">
            <v>CHINA MANYAM NUNNXYODI</v>
          </cell>
          <cell r="C3999">
            <v>1277.835445442314</v>
          </cell>
          <cell r="D3999">
            <v>0</v>
          </cell>
          <cell r="E3999">
            <v>0</v>
          </cell>
          <cell r="F3999">
            <v>20250.95793094</v>
          </cell>
          <cell r="G3999" t="str">
            <v>LT EXP</v>
          </cell>
          <cell r="H3999">
            <v>0</v>
          </cell>
          <cell r="I3999">
            <v>12</v>
          </cell>
        </row>
        <row r="4000">
          <cell r="A4000">
            <v>10796803451</v>
          </cell>
          <cell r="B4000" t="str">
            <v>CHINA MANYAM PANDRANKI</v>
          </cell>
          <cell r="C4000">
            <v>13025.163004206472</v>
          </cell>
          <cell r="D4000">
            <v>0</v>
          </cell>
          <cell r="E4000">
            <v>0</v>
          </cell>
          <cell r="F4000">
            <v>0</v>
          </cell>
          <cell r="G4000" t="str">
            <v>OPEN</v>
          </cell>
          <cell r="H4000">
            <v>0</v>
          </cell>
          <cell r="I4000">
            <v>4</v>
          </cell>
        </row>
        <row r="4001">
          <cell r="A4001">
            <v>31802601331</v>
          </cell>
          <cell r="B4001" t="str">
            <v>CHINA MANYANARAYANA BUNGA</v>
          </cell>
          <cell r="C4001">
            <v>714.49429771942516</v>
          </cell>
          <cell r="D4001">
            <v>0</v>
          </cell>
          <cell r="E4001">
            <v>0</v>
          </cell>
          <cell r="F4001">
            <v>0</v>
          </cell>
          <cell r="G4001" t="str">
            <v>OPEN</v>
          </cell>
          <cell r="H4001">
            <v>0</v>
          </cell>
          <cell r="I4001">
            <v>4</v>
          </cell>
        </row>
        <row r="4002">
          <cell r="A4002">
            <v>11117318294</v>
          </cell>
          <cell r="B4002" t="str">
            <v>CHINA MANYANARAYANA MEDISETTI</v>
          </cell>
          <cell r="C4002">
            <v>1241.5659797880005</v>
          </cell>
          <cell r="D4002">
            <v>0</v>
          </cell>
          <cell r="E4002">
            <v>0</v>
          </cell>
          <cell r="F4002">
            <v>0</v>
          </cell>
          <cell r="G4002" t="str">
            <v>OPEN</v>
          </cell>
          <cell r="H4002">
            <v>0</v>
          </cell>
          <cell r="I4002">
            <v>4</v>
          </cell>
        </row>
        <row r="4003">
          <cell r="A4003">
            <v>30527335403</v>
          </cell>
          <cell r="B4003" t="str">
            <v>CHINA MANYANARAYANA MEDISETTI</v>
          </cell>
          <cell r="C4003">
            <v>0</v>
          </cell>
          <cell r="D4003">
            <v>0</v>
          </cell>
          <cell r="E4003">
            <v>0</v>
          </cell>
          <cell r="F4003">
            <v>0</v>
          </cell>
          <cell r="G4003" t="str">
            <v>CLOS</v>
          </cell>
          <cell r="H4003">
            <v>1000</v>
          </cell>
          <cell r="I4003">
            <v>9.75</v>
          </cell>
        </row>
        <row r="4004">
          <cell r="A4004">
            <v>31210203911</v>
          </cell>
          <cell r="B4004" t="str">
            <v>CHINA MANYANARAYANA MEDISETTI</v>
          </cell>
          <cell r="C4004">
            <v>0</v>
          </cell>
          <cell r="D4004">
            <v>0</v>
          </cell>
          <cell r="E4004">
            <v>0</v>
          </cell>
          <cell r="F4004">
            <v>0</v>
          </cell>
          <cell r="G4004" t="str">
            <v>CLOS</v>
          </cell>
          <cell r="H4004">
            <v>366</v>
          </cell>
          <cell r="I4004">
            <v>8.75</v>
          </cell>
        </row>
        <row r="4005">
          <cell r="A4005">
            <v>31210204675</v>
          </cell>
          <cell r="B4005" t="str">
            <v>CHINA MANYANARAYANA MEDISETTI</v>
          </cell>
          <cell r="C4005">
            <v>0</v>
          </cell>
          <cell r="D4005">
            <v>0</v>
          </cell>
          <cell r="E4005">
            <v>0</v>
          </cell>
          <cell r="F4005">
            <v>0</v>
          </cell>
          <cell r="G4005" t="str">
            <v>CLOS</v>
          </cell>
          <cell r="H4005">
            <v>366</v>
          </cell>
          <cell r="I4005">
            <v>8.75</v>
          </cell>
        </row>
        <row r="4006">
          <cell r="A4006">
            <v>31210215746</v>
          </cell>
          <cell r="B4006" t="str">
            <v>CHINA MANYANARAYANA MEDISETTI</v>
          </cell>
          <cell r="C4006">
            <v>0</v>
          </cell>
          <cell r="D4006">
            <v>0</v>
          </cell>
          <cell r="E4006">
            <v>0</v>
          </cell>
          <cell r="F4006">
            <v>0</v>
          </cell>
          <cell r="G4006" t="str">
            <v>CLOS</v>
          </cell>
          <cell r="H4006">
            <v>366</v>
          </cell>
          <cell r="I4006">
            <v>8.75</v>
          </cell>
        </row>
        <row r="4007">
          <cell r="A4007">
            <v>10796811521</v>
          </cell>
          <cell r="B4007" t="str">
            <v>CHINA MANYANARAYANA SALADI</v>
          </cell>
          <cell r="C4007">
            <v>2066.9747740951839</v>
          </cell>
          <cell r="D4007">
            <v>0</v>
          </cell>
          <cell r="E4007">
            <v>0</v>
          </cell>
          <cell r="F4007">
            <v>0</v>
          </cell>
          <cell r="G4007" t="str">
            <v>INOPRTV</v>
          </cell>
          <cell r="H4007">
            <v>0</v>
          </cell>
          <cell r="I4007">
            <v>4</v>
          </cell>
        </row>
        <row r="4008">
          <cell r="A4008">
            <v>30274796527</v>
          </cell>
          <cell r="B4008" t="str">
            <v>CHINA MUSALAIAH KOMARAPU</v>
          </cell>
          <cell r="C4008">
            <v>0</v>
          </cell>
          <cell r="D4008">
            <v>0</v>
          </cell>
          <cell r="E4008">
            <v>0</v>
          </cell>
          <cell r="F4008">
            <v>0</v>
          </cell>
          <cell r="G4008" t="str">
            <v>CLOS</v>
          </cell>
          <cell r="H4008">
            <v>0</v>
          </cell>
          <cell r="I4008">
            <v>4</v>
          </cell>
        </row>
        <row r="4009">
          <cell r="A4009">
            <v>10796823194</v>
          </cell>
          <cell r="B4009" t="str">
            <v>CHINA PAPA PAAPAGANTI</v>
          </cell>
          <cell r="C4009">
            <v>0</v>
          </cell>
          <cell r="D4009">
            <v>0</v>
          </cell>
          <cell r="E4009">
            <v>0</v>
          </cell>
          <cell r="F4009">
            <v>0</v>
          </cell>
          <cell r="G4009" t="str">
            <v>CLOS</v>
          </cell>
          <cell r="H4009">
            <v>0</v>
          </cell>
          <cell r="I4009">
            <v>4</v>
          </cell>
        </row>
        <row r="4010">
          <cell r="A4010">
            <v>10796798279</v>
          </cell>
          <cell r="B4010" t="str">
            <v>CHINA RATHNAM KARRI</v>
          </cell>
          <cell r="C4010">
            <v>5300.3439721387194</v>
          </cell>
          <cell r="D4010">
            <v>0</v>
          </cell>
          <cell r="E4010">
            <v>0</v>
          </cell>
          <cell r="F4010">
            <v>0</v>
          </cell>
          <cell r="G4010" t="str">
            <v>OPEN</v>
          </cell>
          <cell r="H4010">
            <v>0</v>
          </cell>
          <cell r="I4010">
            <v>4</v>
          </cell>
        </row>
        <row r="4011">
          <cell r="A4011">
            <v>10796802005</v>
          </cell>
          <cell r="B4011" t="str">
            <v>CHINA SUBRAHMANYAM GIRINALAM</v>
          </cell>
          <cell r="C4011">
            <v>6726.6999430465476</v>
          </cell>
          <cell r="D4011">
            <v>0</v>
          </cell>
          <cell r="E4011">
            <v>0</v>
          </cell>
          <cell r="F4011">
            <v>0</v>
          </cell>
          <cell r="G4011" t="str">
            <v>UNCL</v>
          </cell>
          <cell r="H4011">
            <v>0</v>
          </cell>
          <cell r="I4011">
            <v>4</v>
          </cell>
        </row>
        <row r="4012">
          <cell r="A4012">
            <v>10796793837</v>
          </cell>
          <cell r="B4012" t="str">
            <v>CHINA SURYA SARMA  CHEEKARAMELLI</v>
          </cell>
          <cell r="C4012">
            <v>2290.61622800552</v>
          </cell>
          <cell r="D4012">
            <v>0</v>
          </cell>
          <cell r="E4012">
            <v>0</v>
          </cell>
          <cell r="F4012">
            <v>0</v>
          </cell>
          <cell r="G4012" t="str">
            <v>OPEN</v>
          </cell>
          <cell r="H4012">
            <v>0</v>
          </cell>
          <cell r="I4012">
            <v>4</v>
          </cell>
        </row>
        <row r="4013">
          <cell r="A4013">
            <v>10796865667</v>
          </cell>
          <cell r="B4013" t="str">
            <v>CHINA THALLI VARRE</v>
          </cell>
          <cell r="C4013">
            <v>4002.6018350502914</v>
          </cell>
          <cell r="D4013">
            <v>0</v>
          </cell>
          <cell r="E4013">
            <v>0</v>
          </cell>
          <cell r="F4013">
            <v>0</v>
          </cell>
          <cell r="G4013" t="str">
            <v>OPEN</v>
          </cell>
          <cell r="H4013">
            <v>1826</v>
          </cell>
          <cell r="I4013">
            <v>8.5</v>
          </cell>
        </row>
        <row r="4014">
          <cell r="A4014">
            <v>10796830338</v>
          </cell>
          <cell r="B4014" t="str">
            <v>CHINA VEERAJU ADHIKARI</v>
          </cell>
          <cell r="C4014">
            <v>557.5493737546401</v>
          </cell>
          <cell r="D4014">
            <v>0</v>
          </cell>
          <cell r="E4014">
            <v>0</v>
          </cell>
          <cell r="F4014">
            <v>0</v>
          </cell>
          <cell r="G4014" t="str">
            <v>OPEN</v>
          </cell>
          <cell r="H4014">
            <v>0</v>
          </cell>
          <cell r="I4014">
            <v>4</v>
          </cell>
        </row>
        <row r="4015">
          <cell r="A4015">
            <v>32667643221</v>
          </cell>
          <cell r="B4015" t="str">
            <v>CHINA VEERRAJU GOLLA</v>
          </cell>
          <cell r="C4015">
            <v>528.55000199753408</v>
          </cell>
          <cell r="D4015">
            <v>0</v>
          </cell>
          <cell r="E4015">
            <v>0</v>
          </cell>
          <cell r="F4015">
            <v>0</v>
          </cell>
          <cell r="G4015" t="str">
            <v>DORM</v>
          </cell>
          <cell r="H4015">
            <v>0</v>
          </cell>
          <cell r="I4015">
            <v>4</v>
          </cell>
        </row>
        <row r="4016">
          <cell r="A4016">
            <v>31865206010</v>
          </cell>
          <cell r="B4016" t="str">
            <v>CHINA VEERRAJU LANKA</v>
          </cell>
          <cell r="C4016">
            <v>572.08956154905502</v>
          </cell>
          <cell r="D4016">
            <v>0</v>
          </cell>
          <cell r="E4016">
            <v>0</v>
          </cell>
          <cell r="F4016">
            <v>0</v>
          </cell>
          <cell r="G4016" t="str">
            <v>OPEN</v>
          </cell>
          <cell r="H4016">
            <v>0</v>
          </cell>
          <cell r="I4016">
            <v>4</v>
          </cell>
        </row>
        <row r="4017">
          <cell r="A4017">
            <v>31911886662</v>
          </cell>
          <cell r="B4017" t="str">
            <v>CHINA VEERRAJU LANKA</v>
          </cell>
          <cell r="C4017">
            <v>-21989.09765015258</v>
          </cell>
          <cell r="D4017">
            <v>0</v>
          </cell>
          <cell r="E4017">
            <v>0</v>
          </cell>
          <cell r="F4017">
            <v>25313.697413675003</v>
          </cell>
          <cell r="G4017" t="str">
            <v>ADV</v>
          </cell>
          <cell r="H4017">
            <v>0</v>
          </cell>
          <cell r="I4017">
            <v>12</v>
          </cell>
        </row>
        <row r="4018">
          <cell r="A4018">
            <v>10796814747</v>
          </cell>
          <cell r="B4018" t="str">
            <v>CHINA VENKATA REDDY CHIRLA</v>
          </cell>
          <cell r="C4018">
            <v>1341.2411947240871</v>
          </cell>
          <cell r="D4018">
            <v>0</v>
          </cell>
          <cell r="E4018">
            <v>0</v>
          </cell>
          <cell r="F4018">
            <v>0</v>
          </cell>
          <cell r="G4018" t="str">
            <v>OPEN</v>
          </cell>
          <cell r="H4018">
            <v>0</v>
          </cell>
          <cell r="I4018">
            <v>4</v>
          </cell>
        </row>
        <row r="4019">
          <cell r="A4019">
            <v>10796838713</v>
          </cell>
          <cell r="B4019" t="str">
            <v>CHINA VENKATA REDDY CHIRLA</v>
          </cell>
          <cell r="C4019">
            <v>0</v>
          </cell>
          <cell r="D4019">
            <v>0</v>
          </cell>
          <cell r="E4019">
            <v>0</v>
          </cell>
          <cell r="F4019">
            <v>30376.436896410003</v>
          </cell>
          <cell r="G4019" t="str">
            <v>CLOS</v>
          </cell>
          <cell r="H4019">
            <v>0</v>
          </cell>
          <cell r="I4019">
            <v>13</v>
          </cell>
        </row>
        <row r="4020">
          <cell r="A4020">
            <v>10796838826</v>
          </cell>
          <cell r="B4020" t="str">
            <v>CHINA VENKATA REDDY CHIRLA</v>
          </cell>
          <cell r="C4020">
            <v>0</v>
          </cell>
          <cell r="D4020">
            <v>0</v>
          </cell>
          <cell r="E4020">
            <v>0</v>
          </cell>
          <cell r="F4020">
            <v>0</v>
          </cell>
          <cell r="G4020" t="str">
            <v>CLOS</v>
          </cell>
          <cell r="H4020">
            <v>0</v>
          </cell>
          <cell r="I4020">
            <v>7</v>
          </cell>
        </row>
        <row r="4021">
          <cell r="A4021">
            <v>30276969476</v>
          </cell>
          <cell r="B4021" t="str">
            <v>CHINA VENKATA REDDY CHIRLA</v>
          </cell>
          <cell r="C4021">
            <v>-15126.453026515634</v>
          </cell>
          <cell r="D4021">
            <v>0</v>
          </cell>
          <cell r="E4021">
            <v>0</v>
          </cell>
          <cell r="F4021">
            <v>13163.122655111001</v>
          </cell>
          <cell r="G4021" t="str">
            <v>LT EXP</v>
          </cell>
          <cell r="H4021">
            <v>0</v>
          </cell>
          <cell r="I4021">
            <v>13</v>
          </cell>
        </row>
        <row r="4022">
          <cell r="A4022">
            <v>10796806430</v>
          </cell>
          <cell r="B4022" t="str">
            <v>CHINA VENKATA REDDY MANHI</v>
          </cell>
          <cell r="C4022">
            <v>943.77564341352786</v>
          </cell>
          <cell r="D4022">
            <v>0</v>
          </cell>
          <cell r="E4022">
            <v>0</v>
          </cell>
          <cell r="F4022">
            <v>0</v>
          </cell>
          <cell r="G4022" t="str">
            <v>INOPRTV</v>
          </cell>
          <cell r="H4022">
            <v>0</v>
          </cell>
          <cell r="I4022">
            <v>4</v>
          </cell>
        </row>
        <row r="4023">
          <cell r="A4023">
            <v>30442124758</v>
          </cell>
          <cell r="B4023" t="str">
            <v>CHINA VENKATA REDDY TADI</v>
          </cell>
          <cell r="C4023">
            <v>2374.5058212344388</v>
          </cell>
          <cell r="D4023">
            <v>0</v>
          </cell>
          <cell r="E4023">
            <v>0</v>
          </cell>
          <cell r="F4023">
            <v>0</v>
          </cell>
          <cell r="G4023" t="str">
            <v>OPEN</v>
          </cell>
          <cell r="H4023">
            <v>0</v>
          </cell>
          <cell r="I4023">
            <v>4</v>
          </cell>
        </row>
        <row r="4024">
          <cell r="A4024">
            <v>10796816336</v>
          </cell>
          <cell r="B4024" t="str">
            <v>CHINA XYBULU ISUKAPATI</v>
          </cell>
          <cell r="C4024">
            <v>1.0125478965470001</v>
          </cell>
          <cell r="D4024">
            <v>0</v>
          </cell>
          <cell r="E4024">
            <v>0</v>
          </cell>
          <cell r="F4024">
            <v>0</v>
          </cell>
          <cell r="G4024" t="str">
            <v>INOPRTV</v>
          </cell>
          <cell r="H4024">
            <v>0</v>
          </cell>
          <cell r="I4024">
            <v>4</v>
          </cell>
        </row>
        <row r="4025">
          <cell r="A4025">
            <v>10796804308</v>
          </cell>
          <cell r="B4025" t="str">
            <v>CHINA XYBULU POLAMURI</v>
          </cell>
          <cell r="C4025">
            <v>457.93491169234625</v>
          </cell>
          <cell r="D4025">
            <v>0</v>
          </cell>
          <cell r="E4025">
            <v>0</v>
          </cell>
          <cell r="F4025">
            <v>0</v>
          </cell>
          <cell r="G4025" t="str">
            <v>OPEN</v>
          </cell>
          <cell r="H4025">
            <v>0</v>
          </cell>
          <cell r="I4025">
            <v>4</v>
          </cell>
        </row>
        <row r="4026">
          <cell r="A4026">
            <v>30726695788</v>
          </cell>
          <cell r="B4026" t="str">
            <v>CHINA XYBULU POLAMURI</v>
          </cell>
          <cell r="C4026">
            <v>0</v>
          </cell>
          <cell r="D4026">
            <v>0</v>
          </cell>
          <cell r="E4026">
            <v>0</v>
          </cell>
          <cell r="F4026">
            <v>0</v>
          </cell>
          <cell r="G4026" t="str">
            <v>CLOS</v>
          </cell>
          <cell r="H4026">
            <v>1000</v>
          </cell>
          <cell r="I4026">
            <v>9.5</v>
          </cell>
        </row>
        <row r="4027">
          <cell r="A4027">
            <v>31578527096</v>
          </cell>
          <cell r="B4027" t="str">
            <v>CHINA XYBULU POLAMURI</v>
          </cell>
          <cell r="C4027">
            <v>5569.0134310085004</v>
          </cell>
          <cell r="D4027">
            <v>0</v>
          </cell>
          <cell r="E4027">
            <v>0</v>
          </cell>
          <cell r="F4027">
            <v>0</v>
          </cell>
          <cell r="G4027" t="str">
            <v>OPEN</v>
          </cell>
          <cell r="H4027">
            <v>1000</v>
          </cell>
          <cell r="I4027">
            <v>0</v>
          </cell>
        </row>
        <row r="4028">
          <cell r="A4028">
            <v>31660218642</v>
          </cell>
          <cell r="B4028" t="str">
            <v>CHINA XYBULU POLAMURI</v>
          </cell>
          <cell r="C4028">
            <v>9912.8439071951307</v>
          </cell>
          <cell r="D4028">
            <v>0</v>
          </cell>
          <cell r="E4028">
            <v>0</v>
          </cell>
          <cell r="F4028">
            <v>0</v>
          </cell>
          <cell r="G4028" t="str">
            <v>OPEN</v>
          </cell>
          <cell r="H4028">
            <v>555</v>
          </cell>
          <cell r="I4028">
            <v>0</v>
          </cell>
        </row>
        <row r="4029">
          <cell r="A4029">
            <v>31691054436</v>
          </cell>
          <cell r="B4029" t="str">
            <v>CHINA XYBULU POLAMURI</v>
          </cell>
          <cell r="C4029">
            <v>0</v>
          </cell>
          <cell r="D4029">
            <v>0</v>
          </cell>
          <cell r="E4029">
            <v>0</v>
          </cell>
          <cell r="F4029">
            <v>0</v>
          </cell>
          <cell r="G4029" t="str">
            <v>CLOS</v>
          </cell>
          <cell r="H4029">
            <v>555</v>
          </cell>
          <cell r="I4029">
            <v>9.75</v>
          </cell>
        </row>
        <row r="4030">
          <cell r="A4030">
            <v>31859116247</v>
          </cell>
          <cell r="B4030" t="str">
            <v>CHINA XYBULU POLAMURI</v>
          </cell>
          <cell r="C4030">
            <v>0</v>
          </cell>
          <cell r="D4030">
            <v>0</v>
          </cell>
          <cell r="E4030">
            <v>0</v>
          </cell>
          <cell r="F4030">
            <v>0</v>
          </cell>
          <cell r="G4030" t="str">
            <v>CLOS</v>
          </cell>
          <cell r="H4030">
            <v>730</v>
          </cell>
          <cell r="I4030">
            <v>9</v>
          </cell>
        </row>
        <row r="4031">
          <cell r="A4031">
            <v>31899219553</v>
          </cell>
          <cell r="B4031" t="str">
            <v>CHINA XYBULU POLAMURI</v>
          </cell>
          <cell r="C4031">
            <v>0</v>
          </cell>
          <cell r="D4031">
            <v>0</v>
          </cell>
          <cell r="E4031">
            <v>0</v>
          </cell>
          <cell r="F4031">
            <v>0</v>
          </cell>
          <cell r="G4031" t="str">
            <v>CLOS</v>
          </cell>
          <cell r="H4031">
            <v>731</v>
          </cell>
          <cell r="I4031">
            <v>9.75</v>
          </cell>
        </row>
        <row r="4032">
          <cell r="A4032">
            <v>31998395616</v>
          </cell>
          <cell r="B4032" t="str">
            <v>CHINA XYBULU POLAMURI</v>
          </cell>
          <cell r="C4032">
            <v>0</v>
          </cell>
          <cell r="D4032">
            <v>0</v>
          </cell>
          <cell r="E4032">
            <v>0</v>
          </cell>
          <cell r="F4032">
            <v>0</v>
          </cell>
          <cell r="G4032" t="str">
            <v>CLOS</v>
          </cell>
          <cell r="H4032">
            <v>366</v>
          </cell>
          <cell r="I4032">
            <v>9.75</v>
          </cell>
        </row>
        <row r="4033">
          <cell r="A4033">
            <v>32188582906</v>
          </cell>
          <cell r="B4033" t="str">
            <v>CHINA XYBULU POLAMURI</v>
          </cell>
          <cell r="C4033">
            <v>50627.394827350006</v>
          </cell>
          <cell r="D4033">
            <v>0</v>
          </cell>
          <cell r="E4033">
            <v>0</v>
          </cell>
          <cell r="F4033">
            <v>0</v>
          </cell>
          <cell r="G4033" t="str">
            <v>OPEN</v>
          </cell>
          <cell r="H4033">
            <v>730</v>
          </cell>
          <cell r="I4033">
            <v>9.25</v>
          </cell>
        </row>
        <row r="4034">
          <cell r="A4034">
            <v>32448010194</v>
          </cell>
          <cell r="B4034" t="str">
            <v>CHINA XYBULU POLAMURI</v>
          </cell>
          <cell r="C4034">
            <v>0</v>
          </cell>
          <cell r="D4034">
            <v>0</v>
          </cell>
          <cell r="E4034">
            <v>0</v>
          </cell>
          <cell r="F4034">
            <v>0</v>
          </cell>
          <cell r="G4034" t="str">
            <v>CLOS</v>
          </cell>
          <cell r="H4034">
            <v>160</v>
          </cell>
          <cell r="I4034">
            <v>6.5</v>
          </cell>
        </row>
        <row r="4035">
          <cell r="A4035">
            <v>10796784992</v>
          </cell>
          <cell r="B4035" t="str">
            <v>CHINAGIRIMANNAR GIRIGIRITRIDANDI</v>
          </cell>
          <cell r="C4035">
            <v>7314.1093542703584</v>
          </cell>
          <cell r="D4035">
            <v>0</v>
          </cell>
          <cell r="E4035">
            <v>0</v>
          </cell>
          <cell r="F4035">
            <v>0</v>
          </cell>
          <cell r="G4035" t="str">
            <v>UNCL</v>
          </cell>
          <cell r="H4035">
            <v>0</v>
          </cell>
          <cell r="I4035">
            <v>4</v>
          </cell>
        </row>
        <row r="4036">
          <cell r="A4036">
            <v>31351108823</v>
          </cell>
          <cell r="B4036" t="str">
            <v>CHINALINGALU GEDDADA</v>
          </cell>
          <cell r="C4036">
            <v>1100.639563546589</v>
          </cell>
          <cell r="D4036">
            <v>0</v>
          </cell>
          <cell r="E4036">
            <v>0</v>
          </cell>
          <cell r="F4036">
            <v>0</v>
          </cell>
          <cell r="G4036" t="str">
            <v>OPEN</v>
          </cell>
          <cell r="H4036">
            <v>0</v>
          </cell>
          <cell r="I4036">
            <v>4</v>
          </cell>
        </row>
        <row r="4037">
          <cell r="A4037">
            <v>31722055507</v>
          </cell>
          <cell r="B4037" t="str">
            <v>CHINAMANYAM NUNNXYODI</v>
          </cell>
          <cell r="C4037">
            <v>3.0376436896410004</v>
          </cell>
          <cell r="D4037">
            <v>0</v>
          </cell>
          <cell r="E4037">
            <v>0</v>
          </cell>
          <cell r="F4037">
            <v>0</v>
          </cell>
          <cell r="G4037" t="str">
            <v>OPEN</v>
          </cell>
          <cell r="H4037">
            <v>0</v>
          </cell>
          <cell r="I4037">
            <v>4</v>
          </cell>
        </row>
        <row r="4038">
          <cell r="A4038">
            <v>30633112929</v>
          </cell>
          <cell r="B4038" t="str">
            <v>CHINANOOKARAJU PEYYALA</v>
          </cell>
          <cell r="C4038">
            <v>15.279347758894231</v>
          </cell>
          <cell r="D4038">
            <v>0</v>
          </cell>
          <cell r="E4038">
            <v>0</v>
          </cell>
          <cell r="F4038">
            <v>0</v>
          </cell>
          <cell r="G4038" t="str">
            <v>OPEN</v>
          </cell>
          <cell r="H4038">
            <v>0</v>
          </cell>
          <cell r="I4038">
            <v>4</v>
          </cell>
        </row>
        <row r="4039">
          <cell r="A4039">
            <v>30416869476</v>
          </cell>
          <cell r="B4039" t="str">
            <v>CHINAPAAPA ILLA</v>
          </cell>
          <cell r="C4039">
            <v>32.401532689504002</v>
          </cell>
          <cell r="D4039">
            <v>0</v>
          </cell>
          <cell r="E4039">
            <v>0</v>
          </cell>
          <cell r="F4039">
            <v>0</v>
          </cell>
          <cell r="G4039" t="str">
            <v>OPEN</v>
          </cell>
          <cell r="H4039">
            <v>0</v>
          </cell>
          <cell r="I4039">
            <v>4</v>
          </cell>
        </row>
        <row r="4040">
          <cell r="A4040">
            <v>32019379262</v>
          </cell>
          <cell r="B4040" t="str">
            <v>CHINARAJU PEDAPUDI</v>
          </cell>
          <cell r="C4040">
            <v>11.138026862017</v>
          </cell>
          <cell r="D4040">
            <v>0</v>
          </cell>
          <cell r="E4040">
            <v>0</v>
          </cell>
          <cell r="F4040">
            <v>0</v>
          </cell>
          <cell r="G4040" t="str">
            <v>DORM</v>
          </cell>
          <cell r="H4040">
            <v>0</v>
          </cell>
          <cell r="I4040">
            <v>4</v>
          </cell>
        </row>
        <row r="4041">
          <cell r="A4041">
            <v>30416869465</v>
          </cell>
          <cell r="B4041" t="str">
            <v>CHINASARMA  GUTTULA</v>
          </cell>
          <cell r="C4041">
            <v>0</v>
          </cell>
          <cell r="D4041">
            <v>0</v>
          </cell>
          <cell r="E4041">
            <v>0</v>
          </cell>
          <cell r="F4041">
            <v>0</v>
          </cell>
          <cell r="G4041" t="str">
            <v>OPEN</v>
          </cell>
          <cell r="H4041">
            <v>0</v>
          </cell>
          <cell r="I4041">
            <v>4</v>
          </cell>
        </row>
        <row r="4042">
          <cell r="A4042">
            <v>31094055143</v>
          </cell>
          <cell r="B4042" t="str">
            <v>CHINAVENAKATAREDDY TAMALAMPUDI</v>
          </cell>
          <cell r="C4042">
            <v>0</v>
          </cell>
          <cell r="D4042">
            <v>0</v>
          </cell>
          <cell r="E4042">
            <v>0</v>
          </cell>
          <cell r="F4042">
            <v>0</v>
          </cell>
          <cell r="G4042" t="str">
            <v>OPEN</v>
          </cell>
          <cell r="H4042">
            <v>0</v>
          </cell>
          <cell r="I4042">
            <v>4</v>
          </cell>
        </row>
        <row r="4043">
          <cell r="A4043">
            <v>31569557464</v>
          </cell>
          <cell r="B4043" t="str">
            <v>CHINAVENKATAREDDY CHIRLA</v>
          </cell>
          <cell r="C4043">
            <v>9.1129310689230003</v>
          </cell>
          <cell r="D4043">
            <v>0</v>
          </cell>
          <cell r="E4043">
            <v>0</v>
          </cell>
          <cell r="F4043">
            <v>0</v>
          </cell>
          <cell r="G4043" t="str">
            <v>OPEN</v>
          </cell>
          <cell r="H4043">
            <v>0</v>
          </cell>
          <cell r="I4043">
            <v>4</v>
          </cell>
        </row>
        <row r="4044">
          <cell r="A4044">
            <v>30620466734</v>
          </cell>
          <cell r="B4044" t="str">
            <v>CHINAYARAYYA KASIREDDY</v>
          </cell>
          <cell r="C4044">
            <v>0</v>
          </cell>
          <cell r="D4044">
            <v>0</v>
          </cell>
          <cell r="E4044">
            <v>0</v>
          </cell>
          <cell r="F4044">
            <v>0</v>
          </cell>
          <cell r="G4044" t="str">
            <v>OPEN</v>
          </cell>
          <cell r="H4044">
            <v>0</v>
          </cell>
          <cell r="I4044">
            <v>4</v>
          </cell>
        </row>
        <row r="4045">
          <cell r="A4045">
            <v>30387187971</v>
          </cell>
          <cell r="B4045" t="str">
            <v>CHINEMMA ROTTA</v>
          </cell>
          <cell r="C4045">
            <v>7626.510756792004</v>
          </cell>
          <cell r="D4045">
            <v>0</v>
          </cell>
          <cell r="E4045">
            <v>0</v>
          </cell>
          <cell r="F4045">
            <v>0</v>
          </cell>
          <cell r="G4045" t="str">
            <v>OPEN</v>
          </cell>
          <cell r="H4045">
            <v>2922</v>
          </cell>
          <cell r="I4045">
            <v>9.25</v>
          </cell>
        </row>
        <row r="4046">
          <cell r="A4046">
            <v>30551844488</v>
          </cell>
          <cell r="B4046" t="str">
            <v>CHINNA AMBATI</v>
          </cell>
          <cell r="C4046">
            <v>5131.2282224574401</v>
          </cell>
          <cell r="D4046">
            <v>0</v>
          </cell>
          <cell r="E4046">
            <v>0</v>
          </cell>
          <cell r="F4046">
            <v>0</v>
          </cell>
          <cell r="G4046" t="str">
            <v>OPEN</v>
          </cell>
          <cell r="H4046">
            <v>0</v>
          </cell>
          <cell r="I4046">
            <v>4</v>
          </cell>
        </row>
        <row r="4047">
          <cell r="A4047">
            <v>10796826231</v>
          </cell>
          <cell r="B4047" t="str">
            <v>CHINNA APPA SARMA  KOTIPALLI</v>
          </cell>
          <cell r="C4047">
            <v>1162.8201298735405</v>
          </cell>
          <cell r="D4047">
            <v>0</v>
          </cell>
          <cell r="E4047">
            <v>0</v>
          </cell>
          <cell r="F4047">
            <v>0</v>
          </cell>
          <cell r="G4047" t="str">
            <v>INOPRTV</v>
          </cell>
          <cell r="H4047">
            <v>0</v>
          </cell>
          <cell r="I4047">
            <v>4</v>
          </cell>
        </row>
        <row r="4048">
          <cell r="A4048">
            <v>32566704879</v>
          </cell>
          <cell r="B4048" t="str">
            <v>CHINNA BUDDAVARAPU</v>
          </cell>
          <cell r="C4048">
            <v>531.58764568717504</v>
          </cell>
          <cell r="D4048">
            <v>0</v>
          </cell>
          <cell r="E4048">
            <v>0</v>
          </cell>
          <cell r="F4048">
            <v>0</v>
          </cell>
          <cell r="G4048" t="str">
            <v>DORM</v>
          </cell>
          <cell r="H4048">
            <v>0</v>
          </cell>
          <cell r="I4048">
            <v>4</v>
          </cell>
        </row>
        <row r="4049">
          <cell r="A4049">
            <v>30305691613</v>
          </cell>
          <cell r="B4049" t="str">
            <v>CHINNA BXYU MELLIMI</v>
          </cell>
          <cell r="C4049">
            <v>630.81733954878109</v>
          </cell>
          <cell r="D4049">
            <v>0</v>
          </cell>
          <cell r="E4049">
            <v>0</v>
          </cell>
          <cell r="F4049">
            <v>0</v>
          </cell>
          <cell r="G4049" t="str">
            <v>INOPRTV</v>
          </cell>
          <cell r="H4049">
            <v>0</v>
          </cell>
          <cell r="I4049">
            <v>4</v>
          </cell>
        </row>
        <row r="4050">
          <cell r="A4050">
            <v>32128217912</v>
          </cell>
          <cell r="B4050" t="str">
            <v>CHINNA KATAKAM</v>
          </cell>
          <cell r="C4050">
            <v>0</v>
          </cell>
          <cell r="D4050">
            <v>0</v>
          </cell>
          <cell r="E4050">
            <v>0</v>
          </cell>
          <cell r="F4050">
            <v>0</v>
          </cell>
          <cell r="G4050" t="str">
            <v>OPEN</v>
          </cell>
          <cell r="H4050">
            <v>0</v>
          </cell>
          <cell r="I4050">
            <v>4</v>
          </cell>
        </row>
        <row r="4051">
          <cell r="A4051">
            <v>30568866606</v>
          </cell>
          <cell r="B4051" t="str">
            <v>CHINNA PERURI</v>
          </cell>
          <cell r="C4051">
            <v>0</v>
          </cell>
          <cell r="D4051">
            <v>0</v>
          </cell>
          <cell r="E4051">
            <v>0</v>
          </cell>
          <cell r="F4051">
            <v>0</v>
          </cell>
          <cell r="G4051" t="str">
            <v>CLOS</v>
          </cell>
          <cell r="H4051">
            <v>0</v>
          </cell>
          <cell r="I4051">
            <v>4</v>
          </cell>
        </row>
        <row r="4052">
          <cell r="A4052">
            <v>10796811167</v>
          </cell>
          <cell r="B4052" t="str">
            <v>CHINNA RAJU MORTHA</v>
          </cell>
          <cell r="C4052">
            <v>4.52608909756509</v>
          </cell>
          <cell r="D4052">
            <v>0</v>
          </cell>
          <cell r="E4052">
            <v>0</v>
          </cell>
          <cell r="F4052">
            <v>0</v>
          </cell>
          <cell r="G4052" t="str">
            <v>OPEN</v>
          </cell>
          <cell r="H4052">
            <v>0</v>
          </cell>
          <cell r="I4052">
            <v>4</v>
          </cell>
        </row>
        <row r="4053">
          <cell r="A4053">
            <v>32133149443</v>
          </cell>
          <cell r="B4053" t="str">
            <v>CHINNA RANI BUNGA</v>
          </cell>
          <cell r="C4053">
            <v>1961.9533062653293</v>
          </cell>
          <cell r="D4053">
            <v>0</v>
          </cell>
          <cell r="E4053">
            <v>0</v>
          </cell>
          <cell r="F4053">
            <v>0</v>
          </cell>
          <cell r="G4053" t="str">
            <v>OPEN</v>
          </cell>
          <cell r="H4053">
            <v>0</v>
          </cell>
          <cell r="I4053">
            <v>4</v>
          </cell>
        </row>
        <row r="4054">
          <cell r="A4054">
            <v>31297254401</v>
          </cell>
          <cell r="B4054" t="str">
            <v>CHINNA SARMA  ARIPAKA</v>
          </cell>
          <cell r="C4054">
            <v>13402.731989349882</v>
          </cell>
          <cell r="D4054">
            <v>0</v>
          </cell>
          <cell r="E4054">
            <v>0</v>
          </cell>
          <cell r="F4054">
            <v>0</v>
          </cell>
          <cell r="G4054" t="str">
            <v>OPEN</v>
          </cell>
          <cell r="H4054">
            <v>0</v>
          </cell>
          <cell r="I4054">
            <v>4</v>
          </cell>
        </row>
        <row r="4055">
          <cell r="A4055">
            <v>30572543168</v>
          </cell>
          <cell r="B4055" t="str">
            <v>CHINNA SARMA  DONDAPATI</v>
          </cell>
          <cell r="C4055">
            <v>0</v>
          </cell>
          <cell r="D4055">
            <v>0</v>
          </cell>
          <cell r="E4055">
            <v>0</v>
          </cell>
          <cell r="F4055">
            <v>0</v>
          </cell>
          <cell r="G4055" t="str">
            <v>CLOS</v>
          </cell>
          <cell r="H4055">
            <v>0</v>
          </cell>
          <cell r="I4055">
            <v>4</v>
          </cell>
        </row>
        <row r="4056">
          <cell r="A4056">
            <v>31933592246</v>
          </cell>
          <cell r="B4056" t="str">
            <v>CHINNA SARMA  JANGAM</v>
          </cell>
          <cell r="C4056">
            <v>544.75076834228605</v>
          </cell>
          <cell r="D4056">
            <v>0</v>
          </cell>
          <cell r="E4056">
            <v>0</v>
          </cell>
          <cell r="F4056">
            <v>0</v>
          </cell>
          <cell r="G4056" t="str">
            <v>OPEN</v>
          </cell>
          <cell r="H4056">
            <v>0</v>
          </cell>
          <cell r="I4056">
            <v>4</v>
          </cell>
        </row>
        <row r="4057">
          <cell r="A4057">
            <v>10796808596</v>
          </cell>
          <cell r="B4057" t="str">
            <v>CHINNA SARMA  VALLURI</v>
          </cell>
          <cell r="C4057">
            <v>840.25274647056256</v>
          </cell>
          <cell r="D4057">
            <v>0</v>
          </cell>
          <cell r="E4057">
            <v>0</v>
          </cell>
          <cell r="F4057">
            <v>0</v>
          </cell>
          <cell r="G4057" t="str">
            <v>UNCL</v>
          </cell>
          <cell r="H4057">
            <v>0</v>
          </cell>
          <cell r="I4057">
            <v>4</v>
          </cell>
        </row>
        <row r="4058">
          <cell r="A4058">
            <v>32491034180</v>
          </cell>
          <cell r="B4058" t="str">
            <v>CHINNA SESHAREDDY KARRI</v>
          </cell>
          <cell r="C4058">
            <v>781.68697613428401</v>
          </cell>
          <cell r="D4058">
            <v>0</v>
          </cell>
          <cell r="E4058">
            <v>0</v>
          </cell>
          <cell r="F4058">
            <v>15188.218448205002</v>
          </cell>
          <cell r="G4058" t="str">
            <v>LT EXP</v>
          </cell>
          <cell r="H4058">
            <v>0</v>
          </cell>
          <cell r="I4058">
            <v>7</v>
          </cell>
        </row>
        <row r="4059">
          <cell r="A4059">
            <v>31525295747</v>
          </cell>
          <cell r="B4059" t="str">
            <v>CHINNA SIDDANTHULA</v>
          </cell>
          <cell r="C4059">
            <v>50797.502873969897</v>
          </cell>
          <cell r="D4059">
            <v>0</v>
          </cell>
          <cell r="E4059">
            <v>0</v>
          </cell>
          <cell r="F4059">
            <v>0</v>
          </cell>
          <cell r="G4059" t="str">
            <v>OPEN</v>
          </cell>
          <cell r="H4059">
            <v>0</v>
          </cell>
          <cell r="I4059">
            <v>4</v>
          </cell>
        </row>
        <row r="4060">
          <cell r="A4060">
            <v>30705447604</v>
          </cell>
          <cell r="B4060" t="str">
            <v>CHINNA UNDRAJAVARAPU</v>
          </cell>
          <cell r="C4060">
            <v>0</v>
          </cell>
          <cell r="D4060">
            <v>0</v>
          </cell>
          <cell r="E4060">
            <v>0</v>
          </cell>
          <cell r="F4060">
            <v>0</v>
          </cell>
          <cell r="G4060" t="str">
            <v>OPEN</v>
          </cell>
          <cell r="H4060">
            <v>0</v>
          </cell>
          <cell r="I4060">
            <v>4</v>
          </cell>
        </row>
        <row r="4061">
          <cell r="A4061">
            <v>10796790789</v>
          </cell>
          <cell r="B4061" t="str">
            <v>CHINNA VEERRAJU YELETI</v>
          </cell>
          <cell r="C4061">
            <v>1857.7925041475394</v>
          </cell>
          <cell r="D4061">
            <v>0</v>
          </cell>
          <cell r="E4061">
            <v>0</v>
          </cell>
          <cell r="F4061">
            <v>0</v>
          </cell>
          <cell r="G4061" t="str">
            <v>OPEN</v>
          </cell>
          <cell r="H4061">
            <v>0</v>
          </cell>
          <cell r="I4061">
            <v>4</v>
          </cell>
        </row>
        <row r="4062">
          <cell r="A4062">
            <v>31802456053</v>
          </cell>
          <cell r="B4062" t="str">
            <v>CHINNA VENKATA RAMANA NAKKA</v>
          </cell>
          <cell r="C4062">
            <v>24.949180170918083</v>
          </cell>
          <cell r="D4062">
            <v>0</v>
          </cell>
          <cell r="E4062">
            <v>0</v>
          </cell>
          <cell r="F4062">
            <v>0</v>
          </cell>
          <cell r="G4062" t="str">
            <v>OPEN</v>
          </cell>
          <cell r="H4062">
            <v>0</v>
          </cell>
          <cell r="I4062">
            <v>4</v>
          </cell>
        </row>
        <row r="4063">
          <cell r="A4063">
            <v>32051663109</v>
          </cell>
          <cell r="B4063" t="str">
            <v>CHINNA XYBULU PYDIMALLA</v>
          </cell>
          <cell r="C4063">
            <v>110422.39831003654</v>
          </cell>
          <cell r="D4063">
            <v>0</v>
          </cell>
          <cell r="E4063">
            <v>0</v>
          </cell>
          <cell r="F4063">
            <v>0</v>
          </cell>
          <cell r="G4063" t="str">
            <v>DORM</v>
          </cell>
          <cell r="H4063">
            <v>0</v>
          </cell>
          <cell r="I4063">
            <v>4</v>
          </cell>
        </row>
        <row r="4064">
          <cell r="A4064">
            <v>32312690742</v>
          </cell>
          <cell r="B4064" t="str">
            <v xml:space="preserve">CHINNAGANDAM ANANTHA SARMA </v>
          </cell>
          <cell r="C4064">
            <v>1152.2795062704861</v>
          </cell>
          <cell r="D4064">
            <v>0</v>
          </cell>
          <cell r="E4064">
            <v>0</v>
          </cell>
          <cell r="F4064">
            <v>0</v>
          </cell>
          <cell r="G4064" t="str">
            <v>OPEN</v>
          </cell>
          <cell r="H4064">
            <v>0</v>
          </cell>
          <cell r="I4064">
            <v>4</v>
          </cell>
        </row>
        <row r="4065">
          <cell r="A4065">
            <v>32453631397</v>
          </cell>
          <cell r="B4065" t="str">
            <v>CHINNAM BAPI REDDY CH</v>
          </cell>
          <cell r="C4065">
            <v>136.86609917625799</v>
          </cell>
          <cell r="D4065">
            <v>0</v>
          </cell>
          <cell r="E4065">
            <v>0</v>
          </cell>
          <cell r="F4065">
            <v>0</v>
          </cell>
          <cell r="G4065" t="str">
            <v>OPEN</v>
          </cell>
          <cell r="H4065">
            <v>0</v>
          </cell>
          <cell r="I4065">
            <v>4</v>
          </cell>
        </row>
        <row r="4066">
          <cell r="A4066">
            <v>30282725556</v>
          </cell>
          <cell r="B4066" t="str">
            <v>CHINNAM DURGA REDDY</v>
          </cell>
          <cell r="C4066">
            <v>60.003588349375221</v>
          </cell>
          <cell r="D4066">
            <v>0</v>
          </cell>
          <cell r="E4066">
            <v>0</v>
          </cell>
          <cell r="F4066">
            <v>0</v>
          </cell>
          <cell r="G4066" t="str">
            <v>OPEN</v>
          </cell>
          <cell r="H4066">
            <v>0</v>
          </cell>
          <cell r="I4066">
            <v>4</v>
          </cell>
        </row>
        <row r="4067">
          <cell r="A4067">
            <v>32731381486</v>
          </cell>
          <cell r="B4067" t="str">
            <v>CHINNAM MAHASARMA  CH</v>
          </cell>
          <cell r="C4067">
            <v>5.0627394827350001</v>
          </cell>
          <cell r="D4067">
            <v>0</v>
          </cell>
          <cell r="E4067">
            <v>0</v>
          </cell>
          <cell r="F4067">
            <v>0</v>
          </cell>
          <cell r="G4067" t="str">
            <v>OPEN</v>
          </cell>
          <cell r="H4067">
            <v>0</v>
          </cell>
          <cell r="I4067">
            <v>4</v>
          </cell>
        </row>
        <row r="4068">
          <cell r="A4068">
            <v>32610074085</v>
          </cell>
          <cell r="B4068" t="str">
            <v>CHINNAM MANIKYAM C</v>
          </cell>
          <cell r="C4068">
            <v>0</v>
          </cell>
          <cell r="D4068">
            <v>0</v>
          </cell>
          <cell r="E4068">
            <v>0</v>
          </cell>
          <cell r="F4068">
            <v>0</v>
          </cell>
          <cell r="G4068" t="str">
            <v>OPEN</v>
          </cell>
          <cell r="H4068">
            <v>0</v>
          </cell>
          <cell r="I4068">
            <v>4</v>
          </cell>
        </row>
        <row r="4069">
          <cell r="A4069">
            <v>30143948346</v>
          </cell>
          <cell r="B4069" t="str">
            <v>CHINNAM RAMA REDDY (C R REDDY)</v>
          </cell>
          <cell r="C4069">
            <v>87.079119103042004</v>
          </cell>
          <cell r="D4069">
            <v>0</v>
          </cell>
          <cell r="E4069">
            <v>0</v>
          </cell>
          <cell r="F4069">
            <v>0</v>
          </cell>
          <cell r="G4069" t="str">
            <v>OPEN</v>
          </cell>
          <cell r="H4069">
            <v>0</v>
          </cell>
          <cell r="I4069">
            <v>4</v>
          </cell>
        </row>
        <row r="4070">
          <cell r="A4070">
            <v>32453631353</v>
          </cell>
          <cell r="B4070" t="str">
            <v>CHINNAM RUKMINI CH</v>
          </cell>
          <cell r="C4070">
            <v>529.56254989408103</v>
          </cell>
          <cell r="D4070">
            <v>0</v>
          </cell>
          <cell r="E4070">
            <v>0</v>
          </cell>
          <cell r="F4070">
            <v>0</v>
          </cell>
          <cell r="G4070" t="str">
            <v>OPEN</v>
          </cell>
          <cell r="H4070">
            <v>0</v>
          </cell>
          <cell r="I4070">
            <v>4</v>
          </cell>
        </row>
        <row r="4071">
          <cell r="A4071">
            <v>31122497468</v>
          </cell>
          <cell r="B4071" t="str">
            <v>CHINNAM VENKATA VIDYAVATHI</v>
          </cell>
          <cell r="C4071">
            <v>2.6731264468840803</v>
          </cell>
          <cell r="D4071">
            <v>0</v>
          </cell>
          <cell r="E4071">
            <v>0</v>
          </cell>
          <cell r="F4071">
            <v>0</v>
          </cell>
          <cell r="G4071" t="str">
            <v>OPEN</v>
          </cell>
          <cell r="H4071">
            <v>0</v>
          </cell>
          <cell r="I4071">
            <v>4</v>
          </cell>
        </row>
        <row r="4072">
          <cell r="A4072">
            <v>30464561759</v>
          </cell>
          <cell r="B4072" t="str">
            <v>CHINNAMANYANARAYANA KOOLAPARTH</v>
          </cell>
          <cell r="C4072">
            <v>0</v>
          </cell>
          <cell r="D4072">
            <v>0</v>
          </cell>
          <cell r="E4072">
            <v>0</v>
          </cell>
          <cell r="F4072">
            <v>0</v>
          </cell>
          <cell r="G4072" t="str">
            <v>OPEN</v>
          </cell>
          <cell r="H4072">
            <v>0</v>
          </cell>
          <cell r="I4072">
            <v>4</v>
          </cell>
        </row>
        <row r="4073">
          <cell r="A4073">
            <v>10796834082</v>
          </cell>
          <cell r="B4073" t="str">
            <v>CHINNAMMA BOTCHA</v>
          </cell>
          <cell r="C4073">
            <v>0</v>
          </cell>
          <cell r="D4073">
            <v>0</v>
          </cell>
          <cell r="E4073">
            <v>0</v>
          </cell>
          <cell r="F4073">
            <v>0</v>
          </cell>
          <cell r="G4073" t="str">
            <v>CLOS</v>
          </cell>
          <cell r="H4073">
            <v>0</v>
          </cell>
          <cell r="I4073">
            <v>4</v>
          </cell>
        </row>
        <row r="4074">
          <cell r="A4074">
            <v>30256411891</v>
          </cell>
          <cell r="B4074" t="str">
            <v>CHINNAMMA PAPPU</v>
          </cell>
          <cell r="C4074">
            <v>66540.597569482663</v>
          </cell>
          <cell r="D4074">
            <v>0</v>
          </cell>
          <cell r="E4074">
            <v>0</v>
          </cell>
          <cell r="F4074">
            <v>0</v>
          </cell>
          <cell r="G4074" t="str">
            <v>OPEN</v>
          </cell>
          <cell r="H4074">
            <v>550</v>
          </cell>
          <cell r="I4074">
            <v>9</v>
          </cell>
        </row>
        <row r="4075">
          <cell r="A4075">
            <v>10796829152</v>
          </cell>
          <cell r="B4075" t="str">
            <v>CHINNAMMULU KAMIREDDY</v>
          </cell>
          <cell r="C4075">
            <v>4636.5175711625061</v>
          </cell>
          <cell r="D4075">
            <v>0</v>
          </cell>
          <cell r="E4075">
            <v>0</v>
          </cell>
          <cell r="F4075">
            <v>0</v>
          </cell>
          <cell r="G4075" t="str">
            <v>OPEN</v>
          </cell>
          <cell r="H4075">
            <v>0</v>
          </cell>
          <cell r="I4075">
            <v>4</v>
          </cell>
        </row>
        <row r="4076">
          <cell r="A4076">
            <v>33049838511</v>
          </cell>
          <cell r="B4076" t="str">
            <v>CHINNAMMULU KAMIREDDY</v>
          </cell>
          <cell r="C4076">
            <v>11138.026862017001</v>
          </cell>
          <cell r="D4076">
            <v>0</v>
          </cell>
          <cell r="E4076">
            <v>0</v>
          </cell>
          <cell r="F4076">
            <v>0</v>
          </cell>
          <cell r="G4076" t="str">
            <v>OPEN</v>
          </cell>
          <cell r="H4076">
            <v>365</v>
          </cell>
          <cell r="I4076">
            <v>8.75</v>
          </cell>
        </row>
        <row r="4077">
          <cell r="A4077">
            <v>30522256388</v>
          </cell>
          <cell r="B4077" t="str">
            <v>CHINNANAAGASARMA  METTANA</v>
          </cell>
          <cell r="C4077">
            <v>0</v>
          </cell>
          <cell r="D4077">
            <v>0</v>
          </cell>
          <cell r="E4077">
            <v>0</v>
          </cell>
          <cell r="F4077">
            <v>0</v>
          </cell>
          <cell r="G4077" t="str">
            <v>OPEN</v>
          </cell>
          <cell r="H4077">
            <v>0</v>
          </cell>
          <cell r="I4077">
            <v>4</v>
          </cell>
        </row>
        <row r="4078">
          <cell r="A4078">
            <v>30464561261</v>
          </cell>
          <cell r="B4078" t="str">
            <v>CHINNANAGESWARASARMA  PALIVELA</v>
          </cell>
          <cell r="C4078">
            <v>0</v>
          </cell>
          <cell r="D4078">
            <v>0</v>
          </cell>
          <cell r="E4078">
            <v>0</v>
          </cell>
          <cell r="F4078">
            <v>0</v>
          </cell>
          <cell r="G4078" t="str">
            <v>OPEN</v>
          </cell>
          <cell r="H4078">
            <v>0</v>
          </cell>
          <cell r="I4078">
            <v>4</v>
          </cell>
        </row>
        <row r="4079">
          <cell r="A4079">
            <v>30543794536</v>
          </cell>
          <cell r="B4079" t="str">
            <v>CHINNARI AXYOTHULA</v>
          </cell>
          <cell r="C4079">
            <v>614.61657320402901</v>
          </cell>
          <cell r="D4079">
            <v>0</v>
          </cell>
          <cell r="E4079">
            <v>0</v>
          </cell>
          <cell r="F4079">
            <v>0</v>
          </cell>
          <cell r="G4079" t="str">
            <v>INOPRTV</v>
          </cell>
          <cell r="H4079">
            <v>0</v>
          </cell>
          <cell r="I4079">
            <v>4</v>
          </cell>
        </row>
        <row r="4080">
          <cell r="A4080">
            <v>30231975710</v>
          </cell>
          <cell r="B4080" t="str">
            <v>CHINNARI MANDAPALLI</v>
          </cell>
          <cell r="C4080">
            <v>925.46877744395806</v>
          </cell>
          <cell r="D4080">
            <v>0</v>
          </cell>
          <cell r="E4080">
            <v>0</v>
          </cell>
          <cell r="F4080">
            <v>0</v>
          </cell>
          <cell r="G4080" t="str">
            <v>INOPRTV</v>
          </cell>
          <cell r="H4080">
            <v>0</v>
          </cell>
          <cell r="I4080">
            <v>4</v>
          </cell>
        </row>
        <row r="4081">
          <cell r="A4081">
            <v>30780432813</v>
          </cell>
          <cell r="B4081" t="str">
            <v>CHINNASARMA  ALACHANDRA</v>
          </cell>
          <cell r="C4081">
            <v>525.99838129823559</v>
          </cell>
          <cell r="D4081">
            <v>0</v>
          </cell>
          <cell r="E4081">
            <v>0</v>
          </cell>
          <cell r="F4081">
            <v>0</v>
          </cell>
          <cell r="G4081" t="str">
            <v>OPEN</v>
          </cell>
          <cell r="H4081">
            <v>0</v>
          </cell>
          <cell r="I4081">
            <v>4</v>
          </cell>
        </row>
        <row r="4082">
          <cell r="A4082">
            <v>32280348652</v>
          </cell>
          <cell r="B4082" t="str">
            <v>CHINNASARMA  IMMANDI</v>
          </cell>
          <cell r="C4082">
            <v>447.18165303101711</v>
          </cell>
          <cell r="D4082">
            <v>0</v>
          </cell>
          <cell r="E4082">
            <v>0</v>
          </cell>
          <cell r="F4082">
            <v>0</v>
          </cell>
          <cell r="G4082" t="str">
            <v>OPEN</v>
          </cell>
          <cell r="H4082">
            <v>0</v>
          </cell>
          <cell r="I4082">
            <v>4</v>
          </cell>
        </row>
        <row r="4083">
          <cell r="A4083">
            <v>30416867967</v>
          </cell>
          <cell r="B4083" t="str">
            <v>CHINNASARMA  JANGAM</v>
          </cell>
          <cell r="C4083">
            <v>0</v>
          </cell>
          <cell r="D4083">
            <v>0</v>
          </cell>
          <cell r="E4083">
            <v>0</v>
          </cell>
          <cell r="F4083">
            <v>0</v>
          </cell>
          <cell r="G4083" t="str">
            <v>OPEN</v>
          </cell>
          <cell r="H4083">
            <v>0</v>
          </cell>
          <cell r="I4083">
            <v>4</v>
          </cell>
        </row>
        <row r="4084">
          <cell r="A4084">
            <v>30464563803</v>
          </cell>
          <cell r="B4084" t="str">
            <v>CHINNASARMA  PALIVELA</v>
          </cell>
          <cell r="C4084">
            <v>0</v>
          </cell>
          <cell r="D4084">
            <v>0</v>
          </cell>
          <cell r="E4084">
            <v>0</v>
          </cell>
          <cell r="F4084">
            <v>0</v>
          </cell>
          <cell r="G4084" t="str">
            <v>OPEN</v>
          </cell>
          <cell r="H4084">
            <v>0</v>
          </cell>
          <cell r="I4084">
            <v>4</v>
          </cell>
        </row>
        <row r="4085">
          <cell r="A4085">
            <v>30455794922</v>
          </cell>
          <cell r="B4085" t="str">
            <v>CHINNASARMA  TOTAKURA</v>
          </cell>
          <cell r="C4085">
            <v>0</v>
          </cell>
          <cell r="D4085">
            <v>0</v>
          </cell>
          <cell r="E4085">
            <v>0</v>
          </cell>
          <cell r="F4085">
            <v>0</v>
          </cell>
          <cell r="G4085" t="str">
            <v>OPEN</v>
          </cell>
          <cell r="H4085">
            <v>0</v>
          </cell>
          <cell r="I4085">
            <v>4</v>
          </cell>
        </row>
        <row r="4086">
          <cell r="A4086">
            <v>30629605580</v>
          </cell>
          <cell r="B4086" t="str">
            <v>CHINNAVEERAJU JANGAM</v>
          </cell>
          <cell r="C4086">
            <v>0</v>
          </cell>
          <cell r="D4086">
            <v>0</v>
          </cell>
          <cell r="E4086">
            <v>0</v>
          </cell>
          <cell r="F4086">
            <v>0</v>
          </cell>
          <cell r="G4086" t="str">
            <v>INOPRTV</v>
          </cell>
          <cell r="H4086">
            <v>0</v>
          </cell>
          <cell r="I4086">
            <v>4</v>
          </cell>
        </row>
        <row r="4087">
          <cell r="A4087">
            <v>32621638543</v>
          </cell>
          <cell r="B4087" t="str">
            <v>CHINNAYYA YELPURI</v>
          </cell>
          <cell r="C4087">
            <v>530.57509779062798</v>
          </cell>
          <cell r="D4087">
            <v>0</v>
          </cell>
          <cell r="E4087">
            <v>0</v>
          </cell>
          <cell r="F4087">
            <v>0</v>
          </cell>
          <cell r="G4087" t="str">
            <v>DORM</v>
          </cell>
          <cell r="H4087">
            <v>0</v>
          </cell>
          <cell r="I4087">
            <v>4</v>
          </cell>
        </row>
        <row r="4088">
          <cell r="A4088">
            <v>31287357226</v>
          </cell>
          <cell r="B4088" t="str">
            <v>CHINNEDDY VEERRAJU</v>
          </cell>
          <cell r="C4088">
            <v>956.02747296174641</v>
          </cell>
          <cell r="D4088">
            <v>0</v>
          </cell>
          <cell r="E4088">
            <v>0</v>
          </cell>
          <cell r="F4088">
            <v>0</v>
          </cell>
          <cell r="G4088" t="str">
            <v>OPEN</v>
          </cell>
          <cell r="H4088">
            <v>0</v>
          </cell>
          <cell r="I4088">
            <v>4</v>
          </cell>
        </row>
        <row r="4089">
          <cell r="A4089">
            <v>11101715107</v>
          </cell>
          <cell r="B4089" t="str">
            <v>CHINNI BXYU DASI</v>
          </cell>
          <cell r="C4089">
            <v>12358.795108009925</v>
          </cell>
          <cell r="D4089">
            <v>0</v>
          </cell>
          <cell r="E4089">
            <v>0</v>
          </cell>
          <cell r="F4089">
            <v>0</v>
          </cell>
          <cell r="G4089" t="str">
            <v>OPEN</v>
          </cell>
          <cell r="H4089">
            <v>0</v>
          </cell>
          <cell r="I4089">
            <v>4</v>
          </cell>
        </row>
        <row r="4090">
          <cell r="A4090">
            <v>10796822204</v>
          </cell>
          <cell r="B4090" t="str">
            <v>CHINNI BXYU KANKIPATI</v>
          </cell>
          <cell r="C4090">
            <v>72.235166939662989</v>
          </cell>
          <cell r="D4090">
            <v>0</v>
          </cell>
          <cell r="E4090">
            <v>0</v>
          </cell>
          <cell r="F4090">
            <v>0</v>
          </cell>
          <cell r="G4090" t="str">
            <v>INOPRTV</v>
          </cell>
          <cell r="H4090">
            <v>0</v>
          </cell>
          <cell r="I4090">
            <v>4</v>
          </cell>
        </row>
        <row r="4091">
          <cell r="A4091">
            <v>10796824937</v>
          </cell>
          <cell r="B4091" t="str">
            <v>CHINNI BXYU KANKIPATI</v>
          </cell>
          <cell r="C4091">
            <v>586.66012578036634</v>
          </cell>
          <cell r="D4091">
            <v>0</v>
          </cell>
          <cell r="E4091">
            <v>0</v>
          </cell>
          <cell r="F4091">
            <v>0</v>
          </cell>
          <cell r="G4091" t="str">
            <v>OPEN</v>
          </cell>
          <cell r="H4091">
            <v>0</v>
          </cell>
          <cell r="I4091">
            <v>4</v>
          </cell>
        </row>
        <row r="4092">
          <cell r="A4092">
            <v>30525999002</v>
          </cell>
          <cell r="B4092" t="str">
            <v>CHINNI BXYU PYDIMALLA</v>
          </cell>
          <cell r="C4092">
            <v>60272.065424144661</v>
          </cell>
          <cell r="D4092">
            <v>0</v>
          </cell>
          <cell r="E4092">
            <v>0</v>
          </cell>
          <cell r="F4092">
            <v>0</v>
          </cell>
          <cell r="G4092" t="str">
            <v>OPEN</v>
          </cell>
          <cell r="H4092">
            <v>0</v>
          </cell>
          <cell r="I4092">
            <v>4</v>
          </cell>
        </row>
        <row r="4093">
          <cell r="A4093">
            <v>30564513133</v>
          </cell>
          <cell r="B4093" t="str">
            <v>CHINNI CHEGONDI</v>
          </cell>
          <cell r="C4093">
            <v>0</v>
          </cell>
          <cell r="D4093">
            <v>0</v>
          </cell>
          <cell r="E4093">
            <v>0</v>
          </cell>
          <cell r="F4093">
            <v>0</v>
          </cell>
          <cell r="G4093" t="str">
            <v>CLOS</v>
          </cell>
          <cell r="H4093">
            <v>0</v>
          </cell>
          <cell r="I4093">
            <v>4</v>
          </cell>
        </row>
        <row r="4094">
          <cell r="A4094">
            <v>32640704488</v>
          </cell>
          <cell r="B4094" t="str">
            <v>CHINNI CHEGONDI</v>
          </cell>
          <cell r="C4094">
            <v>3.0376436896410004</v>
          </cell>
          <cell r="D4094">
            <v>0</v>
          </cell>
          <cell r="E4094">
            <v>0</v>
          </cell>
          <cell r="F4094">
            <v>0</v>
          </cell>
          <cell r="G4094" t="str">
            <v>OPEN</v>
          </cell>
          <cell r="H4094">
            <v>0</v>
          </cell>
          <cell r="I4094">
            <v>4</v>
          </cell>
        </row>
        <row r="4095">
          <cell r="A4095">
            <v>31837429187</v>
          </cell>
          <cell r="B4095" t="str">
            <v>CHINNI GOVINDA RAJU</v>
          </cell>
          <cell r="C4095">
            <v>573.10210944560208</v>
          </cell>
          <cell r="D4095">
            <v>0</v>
          </cell>
          <cell r="E4095">
            <v>0</v>
          </cell>
          <cell r="F4095">
            <v>0</v>
          </cell>
          <cell r="G4095" t="str">
            <v>OPEN</v>
          </cell>
          <cell r="H4095">
            <v>0</v>
          </cell>
          <cell r="I4095">
            <v>4</v>
          </cell>
        </row>
        <row r="4096">
          <cell r="A4096">
            <v>30506204203</v>
          </cell>
          <cell r="B4096" t="str">
            <v>CHINNI KARUPOTHU</v>
          </cell>
          <cell r="C4096">
            <v>131.63122655111002</v>
          </cell>
          <cell r="D4096">
            <v>0</v>
          </cell>
          <cell r="E4096">
            <v>0</v>
          </cell>
          <cell r="F4096">
            <v>0</v>
          </cell>
          <cell r="G4096" t="str">
            <v>INOPRTV</v>
          </cell>
          <cell r="H4096">
            <v>0</v>
          </cell>
          <cell r="I4096">
            <v>4</v>
          </cell>
        </row>
        <row r="4097">
          <cell r="A4097">
            <v>10796796113</v>
          </cell>
          <cell r="B4097" t="str">
            <v>CHINNI KRISHNA GODAVARTHI</v>
          </cell>
          <cell r="C4097">
            <v>10818.092103145045</v>
          </cell>
          <cell r="D4097">
            <v>0</v>
          </cell>
          <cell r="E4097">
            <v>0</v>
          </cell>
          <cell r="F4097">
            <v>0</v>
          </cell>
          <cell r="G4097" t="str">
            <v>OPEN</v>
          </cell>
          <cell r="H4097">
            <v>0</v>
          </cell>
          <cell r="I4097">
            <v>4</v>
          </cell>
        </row>
        <row r="4098">
          <cell r="A4098">
            <v>10796823955</v>
          </cell>
          <cell r="B4098" t="str">
            <v>CHINNI MORAM</v>
          </cell>
          <cell r="C4098">
            <v>0</v>
          </cell>
          <cell r="D4098">
            <v>0</v>
          </cell>
          <cell r="E4098">
            <v>0</v>
          </cell>
          <cell r="F4098">
            <v>0</v>
          </cell>
          <cell r="G4098" t="str">
            <v>CLOS</v>
          </cell>
          <cell r="H4098">
            <v>0</v>
          </cell>
          <cell r="I4098">
            <v>4</v>
          </cell>
        </row>
        <row r="4099">
          <cell r="A4099">
            <v>32883159569</v>
          </cell>
          <cell r="B4099" t="str">
            <v>CHINNI VEERA BXYU</v>
          </cell>
          <cell r="C4099">
            <v>568.039369962867</v>
          </cell>
          <cell r="D4099">
            <v>0</v>
          </cell>
          <cell r="E4099">
            <v>0</v>
          </cell>
          <cell r="F4099">
            <v>0</v>
          </cell>
          <cell r="G4099" t="str">
            <v>OPEN</v>
          </cell>
          <cell r="H4099">
            <v>0</v>
          </cell>
          <cell r="I4099">
            <v>4</v>
          </cell>
        </row>
        <row r="4100">
          <cell r="A4100">
            <v>33691014308</v>
          </cell>
          <cell r="B4100" t="str">
            <v>CHINNILU MANTI</v>
          </cell>
          <cell r="C4100">
            <v>0</v>
          </cell>
          <cell r="D4100">
            <v>0</v>
          </cell>
          <cell r="E4100">
            <v>0</v>
          </cell>
          <cell r="F4100">
            <v>0</v>
          </cell>
          <cell r="G4100" t="str">
            <v>OPEN</v>
          </cell>
          <cell r="H4100">
            <v>0</v>
          </cell>
          <cell r="I4100">
            <v>4</v>
          </cell>
        </row>
        <row r="4101">
          <cell r="A4101">
            <v>10796834402</v>
          </cell>
          <cell r="B4101" t="str">
            <v>CHINNIMMI SANDAKA</v>
          </cell>
          <cell r="C4101">
            <v>0</v>
          </cell>
          <cell r="D4101">
            <v>0</v>
          </cell>
          <cell r="E4101">
            <v>0</v>
          </cell>
          <cell r="F4101">
            <v>0</v>
          </cell>
          <cell r="G4101" t="str">
            <v>CLOS</v>
          </cell>
          <cell r="H4101">
            <v>0</v>
          </cell>
          <cell r="I4101">
            <v>4</v>
          </cell>
        </row>
        <row r="4102">
          <cell r="A4102">
            <v>10796832212</v>
          </cell>
          <cell r="B4102" t="str">
            <v>CHINNXYBAYI LANKALAPALLI</v>
          </cell>
          <cell r="C4102">
            <v>63889.433286474683</v>
          </cell>
          <cell r="D4102">
            <v>0</v>
          </cell>
          <cell r="E4102">
            <v>0</v>
          </cell>
          <cell r="F4102">
            <v>0</v>
          </cell>
          <cell r="G4102" t="str">
            <v>OPEN</v>
          </cell>
          <cell r="H4102">
            <v>0</v>
          </cell>
          <cell r="I4102">
            <v>4</v>
          </cell>
        </row>
        <row r="4103">
          <cell r="A4103">
            <v>32566403714</v>
          </cell>
          <cell r="B4103" t="str">
            <v>CHINNXYXYU KONDIPUDI</v>
          </cell>
          <cell r="C4103">
            <v>57.715230103179003</v>
          </cell>
          <cell r="D4103">
            <v>0</v>
          </cell>
          <cell r="E4103">
            <v>0</v>
          </cell>
          <cell r="F4103">
            <v>0</v>
          </cell>
          <cell r="G4103" t="str">
            <v>OPEN</v>
          </cell>
          <cell r="H4103">
            <v>0</v>
          </cell>
          <cell r="I4103">
            <v>4</v>
          </cell>
        </row>
        <row r="4104">
          <cell r="A4104">
            <v>32996503627</v>
          </cell>
          <cell r="B4104" t="str">
            <v>CHINTA AMMI REDDY CH</v>
          </cell>
          <cell r="C4104">
            <v>103.279885447794</v>
          </cell>
          <cell r="D4104">
            <v>0</v>
          </cell>
          <cell r="E4104">
            <v>0</v>
          </cell>
          <cell r="F4104">
            <v>0</v>
          </cell>
          <cell r="G4104" t="str">
            <v>OPEN</v>
          </cell>
          <cell r="H4104">
            <v>0</v>
          </cell>
          <cell r="I4104">
            <v>4</v>
          </cell>
        </row>
        <row r="4105">
          <cell r="A4105">
            <v>32453632040</v>
          </cell>
          <cell r="B4105" t="str">
            <v>CHINTA ANANTASARMA  CH</v>
          </cell>
          <cell r="C4105">
            <v>105.30498124088801</v>
          </cell>
          <cell r="D4105">
            <v>0</v>
          </cell>
          <cell r="E4105">
            <v>0</v>
          </cell>
          <cell r="F4105">
            <v>0</v>
          </cell>
          <cell r="G4105" t="str">
            <v>OPEN</v>
          </cell>
          <cell r="H4105">
            <v>0</v>
          </cell>
          <cell r="I4105">
            <v>4</v>
          </cell>
        </row>
        <row r="4106">
          <cell r="A4106">
            <v>32776850130</v>
          </cell>
          <cell r="B4106" t="str">
            <v xml:space="preserve">CHINTA ANANTHA SARMA </v>
          </cell>
          <cell r="C4106">
            <v>695.25588768503212</v>
          </cell>
          <cell r="D4106">
            <v>0</v>
          </cell>
          <cell r="E4106">
            <v>0</v>
          </cell>
          <cell r="F4106">
            <v>0</v>
          </cell>
          <cell r="G4106" t="str">
            <v>OPEN</v>
          </cell>
          <cell r="H4106">
            <v>0</v>
          </cell>
          <cell r="I4106">
            <v>4</v>
          </cell>
        </row>
        <row r="4107">
          <cell r="A4107">
            <v>31722056011</v>
          </cell>
          <cell r="B4107" t="str">
            <v xml:space="preserve">CHINTA ANANTHASARMA </v>
          </cell>
          <cell r="C4107">
            <v>2.0250957930940001</v>
          </cell>
          <cell r="D4107">
            <v>0</v>
          </cell>
          <cell r="E4107">
            <v>0</v>
          </cell>
          <cell r="F4107">
            <v>0</v>
          </cell>
          <cell r="G4107" t="str">
            <v>OPEN</v>
          </cell>
          <cell r="H4107">
            <v>0</v>
          </cell>
          <cell r="I4107">
            <v>4</v>
          </cell>
        </row>
        <row r="4108">
          <cell r="A4108">
            <v>32453631524</v>
          </cell>
          <cell r="B4108" t="str">
            <v>CHINTA APPA REDDY CH</v>
          </cell>
          <cell r="C4108">
            <v>112.83833759119769</v>
          </cell>
          <cell r="D4108">
            <v>0</v>
          </cell>
          <cell r="E4108">
            <v>0</v>
          </cell>
          <cell r="F4108">
            <v>0</v>
          </cell>
          <cell r="G4108" t="str">
            <v>OPEN</v>
          </cell>
          <cell r="H4108">
            <v>0</v>
          </cell>
          <cell r="I4108">
            <v>4</v>
          </cell>
        </row>
        <row r="4109">
          <cell r="A4109">
            <v>33287016203</v>
          </cell>
          <cell r="B4109" t="str">
            <v>CHINTA ARUNA CHINTA</v>
          </cell>
          <cell r="C4109">
            <v>0</v>
          </cell>
          <cell r="D4109">
            <v>0</v>
          </cell>
          <cell r="E4109">
            <v>0</v>
          </cell>
          <cell r="F4109">
            <v>0</v>
          </cell>
          <cell r="G4109" t="str">
            <v>OPEN</v>
          </cell>
          <cell r="H4109">
            <v>0</v>
          </cell>
          <cell r="I4109">
            <v>4</v>
          </cell>
        </row>
        <row r="4110">
          <cell r="A4110">
            <v>32453629388</v>
          </cell>
          <cell r="B4110" t="str">
            <v>CHINTA BHAMI REDDY CH</v>
          </cell>
          <cell r="C4110">
            <v>2119.3336258256295</v>
          </cell>
          <cell r="D4110">
            <v>0</v>
          </cell>
          <cell r="E4110">
            <v>0</v>
          </cell>
          <cell r="F4110">
            <v>0</v>
          </cell>
          <cell r="G4110" t="str">
            <v>OPEN</v>
          </cell>
          <cell r="H4110">
            <v>0</v>
          </cell>
          <cell r="I4110">
            <v>4</v>
          </cell>
        </row>
        <row r="4111">
          <cell r="A4111">
            <v>33426137278</v>
          </cell>
          <cell r="B4111" t="str">
            <v>CHINTA BHANU PRAKASH SWAMY</v>
          </cell>
          <cell r="C4111">
            <v>2380.5001047819969</v>
          </cell>
          <cell r="D4111">
            <v>0</v>
          </cell>
          <cell r="E4111">
            <v>0</v>
          </cell>
          <cell r="F4111">
            <v>0</v>
          </cell>
          <cell r="G4111" t="str">
            <v>OPEN</v>
          </cell>
          <cell r="H4111">
            <v>0</v>
          </cell>
          <cell r="I4111">
            <v>4</v>
          </cell>
        </row>
        <row r="4112">
          <cell r="A4112">
            <v>32306826320</v>
          </cell>
          <cell r="B4112" t="str">
            <v>CHINTA BHUSARMA  CH</v>
          </cell>
          <cell r="C4112">
            <v>112.7674592384394</v>
          </cell>
          <cell r="D4112">
            <v>0</v>
          </cell>
          <cell r="E4112">
            <v>0</v>
          </cell>
          <cell r="F4112">
            <v>0</v>
          </cell>
          <cell r="G4112" t="str">
            <v>OPEN</v>
          </cell>
          <cell r="H4112">
            <v>0</v>
          </cell>
          <cell r="I4112">
            <v>4</v>
          </cell>
        </row>
        <row r="4113">
          <cell r="A4113">
            <v>31084947781</v>
          </cell>
          <cell r="B4113" t="str">
            <v xml:space="preserve">CHINTA CHINNA SARMA </v>
          </cell>
          <cell r="C4113">
            <v>12.150574758564002</v>
          </cell>
          <cell r="D4113">
            <v>0</v>
          </cell>
          <cell r="E4113">
            <v>0</v>
          </cell>
          <cell r="F4113">
            <v>0</v>
          </cell>
          <cell r="G4113" t="str">
            <v>OPEN</v>
          </cell>
          <cell r="H4113">
            <v>0</v>
          </cell>
          <cell r="I4113">
            <v>4</v>
          </cell>
        </row>
        <row r="4114">
          <cell r="A4114">
            <v>32996503638</v>
          </cell>
          <cell r="B4114" t="str">
            <v>CHINTA DIVYASUNDARA RAMA REDDY</v>
          </cell>
          <cell r="C4114">
            <v>1766.9973342641697</v>
          </cell>
          <cell r="D4114">
            <v>0</v>
          </cell>
          <cell r="E4114">
            <v>0</v>
          </cell>
          <cell r="F4114">
            <v>0</v>
          </cell>
          <cell r="G4114" t="str">
            <v>OPEN</v>
          </cell>
          <cell r="H4114">
            <v>0</v>
          </cell>
          <cell r="I4114">
            <v>4</v>
          </cell>
        </row>
        <row r="4115">
          <cell r="A4115">
            <v>30612824964</v>
          </cell>
          <cell r="B4115" t="str">
            <v>CHINTA GIRINIVAS</v>
          </cell>
          <cell r="C4115">
            <v>621.70440847985799</v>
          </cell>
          <cell r="D4115">
            <v>0</v>
          </cell>
          <cell r="E4115">
            <v>0</v>
          </cell>
          <cell r="F4115">
            <v>0</v>
          </cell>
          <cell r="G4115" t="str">
            <v>INOPRTV</v>
          </cell>
          <cell r="H4115">
            <v>0</v>
          </cell>
          <cell r="I4115">
            <v>4</v>
          </cell>
        </row>
        <row r="4116">
          <cell r="A4116">
            <v>32776784438</v>
          </cell>
          <cell r="B4116" t="str">
            <v>CHINTA GIRINIVASU</v>
          </cell>
          <cell r="C4116">
            <v>326.14167747778873</v>
          </cell>
          <cell r="D4116">
            <v>0</v>
          </cell>
          <cell r="E4116">
            <v>0</v>
          </cell>
          <cell r="F4116">
            <v>0</v>
          </cell>
          <cell r="G4116" t="str">
            <v>OPEN</v>
          </cell>
          <cell r="H4116">
            <v>0</v>
          </cell>
          <cell r="I4116">
            <v>4</v>
          </cell>
        </row>
        <row r="4117">
          <cell r="A4117">
            <v>32161933059</v>
          </cell>
          <cell r="B4117" t="str">
            <v>CHINTA GOPALSIVAPRASADAMMIREDD</v>
          </cell>
          <cell r="C4117">
            <v>8168.9832923670601</v>
          </cell>
          <cell r="D4117">
            <v>0</v>
          </cell>
          <cell r="E4117">
            <v>0</v>
          </cell>
          <cell r="F4117">
            <v>0</v>
          </cell>
          <cell r="G4117" t="str">
            <v>OPEN</v>
          </cell>
          <cell r="H4117">
            <v>0</v>
          </cell>
          <cell r="I4117">
            <v>4</v>
          </cell>
        </row>
        <row r="4118">
          <cell r="A4118">
            <v>32824581741</v>
          </cell>
          <cell r="B4118" t="str">
            <v>CHINTA GOPALSIVAPRASADAMMIREDD</v>
          </cell>
          <cell r="C4118">
            <v>101.25478965470001</v>
          </cell>
          <cell r="D4118">
            <v>0</v>
          </cell>
          <cell r="E4118">
            <v>0</v>
          </cell>
          <cell r="F4118">
            <v>0</v>
          </cell>
          <cell r="G4118" t="str">
            <v>OPEN</v>
          </cell>
          <cell r="H4118">
            <v>36</v>
          </cell>
          <cell r="I4118">
            <v>8.5</v>
          </cell>
        </row>
        <row r="4119">
          <cell r="A4119">
            <v>31835862851</v>
          </cell>
          <cell r="B4119" t="str">
            <v>CHINTA HARIBXYU</v>
          </cell>
          <cell r="C4119">
            <v>1442.1010906991339</v>
          </cell>
          <cell r="D4119">
            <v>0</v>
          </cell>
          <cell r="E4119">
            <v>0</v>
          </cell>
          <cell r="F4119">
            <v>0</v>
          </cell>
          <cell r="G4119" t="str">
            <v>OPEN</v>
          </cell>
          <cell r="H4119">
            <v>0</v>
          </cell>
          <cell r="I4119">
            <v>4</v>
          </cell>
        </row>
        <row r="4120">
          <cell r="A4120">
            <v>33303569253</v>
          </cell>
          <cell r="B4120" t="str">
            <v>CHINTA HARISH</v>
          </cell>
          <cell r="C4120">
            <v>35.439176379145003</v>
          </cell>
          <cell r="D4120">
            <v>0</v>
          </cell>
          <cell r="E4120">
            <v>0</v>
          </cell>
          <cell r="F4120">
            <v>0</v>
          </cell>
          <cell r="G4120" t="str">
            <v>OPEN</v>
          </cell>
          <cell r="H4120">
            <v>0</v>
          </cell>
          <cell r="I4120">
            <v>4</v>
          </cell>
        </row>
        <row r="4121">
          <cell r="A4121">
            <v>33484827183</v>
          </cell>
          <cell r="B4121" t="str">
            <v>CHINTA HARITHA KAMALAKSHI CH</v>
          </cell>
          <cell r="C4121">
            <v>0</v>
          </cell>
          <cell r="D4121">
            <v>0</v>
          </cell>
          <cell r="E4121">
            <v>0</v>
          </cell>
          <cell r="F4121">
            <v>0</v>
          </cell>
          <cell r="G4121" t="str">
            <v>OPEN</v>
          </cell>
          <cell r="H4121">
            <v>0</v>
          </cell>
          <cell r="I4121">
            <v>4</v>
          </cell>
        </row>
        <row r="4122">
          <cell r="A4122">
            <v>33757999244</v>
          </cell>
          <cell r="B4122" t="str">
            <v>CHINTA HARITHAKAMALAKSHI CH</v>
          </cell>
          <cell r="C4122">
            <v>0</v>
          </cell>
          <cell r="D4122">
            <v>0</v>
          </cell>
          <cell r="E4122">
            <v>0</v>
          </cell>
          <cell r="F4122">
            <v>0</v>
          </cell>
          <cell r="G4122" t="str">
            <v>OPEN</v>
          </cell>
          <cell r="H4122">
            <v>0</v>
          </cell>
          <cell r="I4122">
            <v>4</v>
          </cell>
        </row>
        <row r="4123">
          <cell r="A4123">
            <v>32306826386</v>
          </cell>
          <cell r="B4123" t="str">
            <v>CHINTA HEMADURGA CH</v>
          </cell>
          <cell r="C4123">
            <v>125.28255123976032</v>
          </cell>
          <cell r="D4123">
            <v>0</v>
          </cell>
          <cell r="E4123">
            <v>0</v>
          </cell>
          <cell r="F4123">
            <v>0</v>
          </cell>
          <cell r="G4123" t="str">
            <v>OPEN</v>
          </cell>
          <cell r="H4123">
            <v>0</v>
          </cell>
          <cell r="I4123">
            <v>4</v>
          </cell>
        </row>
        <row r="4124">
          <cell r="A4124">
            <v>32466201337</v>
          </cell>
          <cell r="B4124" t="str">
            <v>CHINTA KANIKI REDDY CH</v>
          </cell>
          <cell r="C4124">
            <v>161.73427551545231</v>
          </cell>
          <cell r="D4124">
            <v>0</v>
          </cell>
          <cell r="E4124">
            <v>0</v>
          </cell>
          <cell r="F4124">
            <v>0</v>
          </cell>
          <cell r="G4124" t="str">
            <v>OPEN</v>
          </cell>
          <cell r="H4124">
            <v>0</v>
          </cell>
          <cell r="I4124">
            <v>4</v>
          </cell>
        </row>
        <row r="4125">
          <cell r="A4125">
            <v>33468944034</v>
          </cell>
          <cell r="B4125" t="str">
            <v>CHINTA KIRAN KUMAR</v>
          </cell>
          <cell r="C4125">
            <v>13638.007618591544</v>
          </cell>
          <cell r="D4125">
            <v>0</v>
          </cell>
          <cell r="E4125">
            <v>0</v>
          </cell>
          <cell r="F4125">
            <v>0</v>
          </cell>
          <cell r="G4125" t="str">
            <v>OPEN</v>
          </cell>
          <cell r="H4125">
            <v>0</v>
          </cell>
          <cell r="I4125">
            <v>4</v>
          </cell>
        </row>
        <row r="4126">
          <cell r="A4126">
            <v>32478133100</v>
          </cell>
          <cell r="B4126" t="str">
            <v>CHINTA KIRAN VENKATA KUMAR</v>
          </cell>
          <cell r="C4126">
            <v>1098.0474409314288</v>
          </cell>
          <cell r="D4126">
            <v>0</v>
          </cell>
          <cell r="E4126">
            <v>0</v>
          </cell>
          <cell r="F4126">
            <v>0</v>
          </cell>
          <cell r="G4126" t="str">
            <v>OPEN</v>
          </cell>
          <cell r="H4126">
            <v>0</v>
          </cell>
          <cell r="I4126">
            <v>4</v>
          </cell>
        </row>
        <row r="4127">
          <cell r="A4127">
            <v>32429421595</v>
          </cell>
          <cell r="B4127" t="str">
            <v>CHINTA KOTA RATNAM</v>
          </cell>
          <cell r="C4127">
            <v>730.60393475348781</v>
          </cell>
          <cell r="D4127">
            <v>0</v>
          </cell>
          <cell r="E4127">
            <v>0</v>
          </cell>
          <cell r="F4127">
            <v>0</v>
          </cell>
          <cell r="G4127" t="str">
            <v>OPEN</v>
          </cell>
          <cell r="H4127">
            <v>0</v>
          </cell>
          <cell r="I4127">
            <v>4</v>
          </cell>
        </row>
        <row r="4128">
          <cell r="A4128">
            <v>32994831651</v>
          </cell>
          <cell r="B4128" t="str">
            <v>CHINTA LACHHAREDDY CH</v>
          </cell>
          <cell r="C4128">
            <v>101.25478965470001</v>
          </cell>
          <cell r="D4128">
            <v>0</v>
          </cell>
          <cell r="E4128">
            <v>0</v>
          </cell>
          <cell r="F4128">
            <v>0</v>
          </cell>
          <cell r="G4128" t="str">
            <v>OPEN</v>
          </cell>
          <cell r="H4128">
            <v>0</v>
          </cell>
          <cell r="I4128">
            <v>4</v>
          </cell>
        </row>
        <row r="4129">
          <cell r="A4129">
            <v>32453630304</v>
          </cell>
          <cell r="B4129" t="str">
            <v>CHINTA MAHASARMA  CH</v>
          </cell>
          <cell r="C4129">
            <v>413.119541791176</v>
          </cell>
          <cell r="D4129">
            <v>0</v>
          </cell>
          <cell r="E4129">
            <v>0</v>
          </cell>
          <cell r="F4129">
            <v>0</v>
          </cell>
          <cell r="G4129" t="str">
            <v>OPEN</v>
          </cell>
          <cell r="H4129">
            <v>0</v>
          </cell>
          <cell r="I4129">
            <v>4</v>
          </cell>
        </row>
        <row r="4130">
          <cell r="A4130">
            <v>20086430434</v>
          </cell>
          <cell r="B4130" t="str">
            <v xml:space="preserve">CHINTA MALLESWARASARMA </v>
          </cell>
          <cell r="C4130">
            <v>10523.34953593918</v>
          </cell>
          <cell r="D4130">
            <v>0</v>
          </cell>
          <cell r="E4130">
            <v>0</v>
          </cell>
          <cell r="F4130">
            <v>0</v>
          </cell>
          <cell r="G4130" t="str">
            <v>OPEN</v>
          </cell>
          <cell r="H4130">
            <v>0</v>
          </cell>
          <cell r="I4130">
            <v>4</v>
          </cell>
        </row>
        <row r="4131">
          <cell r="A4131">
            <v>32761918201</v>
          </cell>
          <cell r="B4131" t="str">
            <v>CHINTA MANGATHAYARU CH</v>
          </cell>
          <cell r="C4131">
            <v>20958.799788979111</v>
          </cell>
          <cell r="D4131">
            <v>0</v>
          </cell>
          <cell r="E4131">
            <v>0</v>
          </cell>
          <cell r="F4131">
            <v>0</v>
          </cell>
          <cell r="G4131" t="str">
            <v>OPEN</v>
          </cell>
          <cell r="H4131">
            <v>0</v>
          </cell>
          <cell r="I4131">
            <v>4</v>
          </cell>
        </row>
        <row r="4132">
          <cell r="A4132">
            <v>32293104097</v>
          </cell>
          <cell r="B4132" t="str">
            <v>CHINTA MANGAYAMMA CH</v>
          </cell>
          <cell r="C4132">
            <v>110.36772072362301</v>
          </cell>
          <cell r="D4132">
            <v>0</v>
          </cell>
          <cell r="E4132">
            <v>0</v>
          </cell>
          <cell r="F4132">
            <v>0</v>
          </cell>
          <cell r="G4132" t="str">
            <v>OPEN</v>
          </cell>
          <cell r="H4132">
            <v>0</v>
          </cell>
          <cell r="I4132">
            <v>4</v>
          </cell>
        </row>
        <row r="4133">
          <cell r="A4133">
            <v>31133907891</v>
          </cell>
          <cell r="B4133" t="str">
            <v>CHINTA MANYANARAYANA</v>
          </cell>
          <cell r="C4133">
            <v>10.864638929949312</v>
          </cell>
          <cell r="D4133">
            <v>0</v>
          </cell>
          <cell r="E4133">
            <v>0</v>
          </cell>
          <cell r="F4133">
            <v>0</v>
          </cell>
          <cell r="G4133" t="str">
            <v>OPEN</v>
          </cell>
          <cell r="H4133">
            <v>0</v>
          </cell>
          <cell r="I4133">
            <v>4</v>
          </cell>
        </row>
        <row r="4134">
          <cell r="A4134">
            <v>31750200890</v>
          </cell>
          <cell r="B4134" t="str">
            <v>CHINTA MANYANARAYANA</v>
          </cell>
          <cell r="C4134">
            <v>0</v>
          </cell>
          <cell r="D4134">
            <v>0</v>
          </cell>
          <cell r="E4134">
            <v>0</v>
          </cell>
          <cell r="F4134">
            <v>0</v>
          </cell>
          <cell r="G4134" t="str">
            <v>CLOS</v>
          </cell>
          <cell r="H4134">
            <v>555</v>
          </cell>
          <cell r="I4134">
            <v>8.5</v>
          </cell>
        </row>
        <row r="4135">
          <cell r="A4135">
            <v>33456526508</v>
          </cell>
          <cell r="B4135" t="str">
            <v>CHINTA MANYANARAYANA</v>
          </cell>
          <cell r="C4135">
            <v>269.25673664977825</v>
          </cell>
          <cell r="D4135">
            <v>0</v>
          </cell>
          <cell r="E4135">
            <v>0</v>
          </cell>
          <cell r="F4135">
            <v>0</v>
          </cell>
          <cell r="G4135" t="str">
            <v>OPEN</v>
          </cell>
          <cell r="H4135">
            <v>0</v>
          </cell>
          <cell r="I4135">
            <v>4</v>
          </cell>
        </row>
        <row r="4136">
          <cell r="A4136">
            <v>33057755791</v>
          </cell>
          <cell r="B4136" t="str">
            <v>CHINTA MANYANARAYANA REDDY</v>
          </cell>
          <cell r="C4136">
            <v>353.37921589490304</v>
          </cell>
          <cell r="D4136">
            <v>0</v>
          </cell>
          <cell r="E4136">
            <v>0</v>
          </cell>
          <cell r="F4136">
            <v>0</v>
          </cell>
          <cell r="G4136" t="str">
            <v>OPEN</v>
          </cell>
          <cell r="H4136">
            <v>0</v>
          </cell>
          <cell r="I4136">
            <v>4</v>
          </cell>
        </row>
        <row r="4137">
          <cell r="A4137">
            <v>32306825848</v>
          </cell>
          <cell r="B4137" t="str">
            <v>CHINTA MANYANARAYANA REDDY CH</v>
          </cell>
          <cell r="C4137">
            <v>230.95204972340525</v>
          </cell>
          <cell r="D4137">
            <v>0</v>
          </cell>
          <cell r="E4137">
            <v>0</v>
          </cell>
          <cell r="F4137">
            <v>0</v>
          </cell>
          <cell r="G4137" t="str">
            <v>OPEN</v>
          </cell>
          <cell r="H4137">
            <v>0</v>
          </cell>
          <cell r="I4137">
            <v>4</v>
          </cell>
        </row>
        <row r="4138">
          <cell r="A4138">
            <v>32453633882</v>
          </cell>
          <cell r="B4138" t="str">
            <v>CHINTA MANYANARAYANA REDDY CH</v>
          </cell>
          <cell r="C4138">
            <v>210.87322493487821</v>
          </cell>
          <cell r="D4138">
            <v>0</v>
          </cell>
          <cell r="E4138">
            <v>0</v>
          </cell>
          <cell r="F4138">
            <v>0</v>
          </cell>
          <cell r="G4138" t="str">
            <v>OPEN</v>
          </cell>
          <cell r="H4138">
            <v>0</v>
          </cell>
          <cell r="I4138">
            <v>4</v>
          </cell>
        </row>
        <row r="4139">
          <cell r="A4139">
            <v>31094055198</v>
          </cell>
          <cell r="B4139" t="str">
            <v>CHINTA MANYANARAYAREDDY</v>
          </cell>
          <cell r="C4139">
            <v>24.301149517128003</v>
          </cell>
          <cell r="D4139">
            <v>0</v>
          </cell>
          <cell r="E4139">
            <v>0</v>
          </cell>
          <cell r="F4139">
            <v>0</v>
          </cell>
          <cell r="G4139" t="str">
            <v>OPEN</v>
          </cell>
          <cell r="H4139">
            <v>0</v>
          </cell>
          <cell r="I4139">
            <v>4</v>
          </cell>
        </row>
        <row r="4140">
          <cell r="A4140">
            <v>32453629048</v>
          </cell>
          <cell r="B4140" t="str">
            <v>CHINTA MEENAKSHI CH</v>
          </cell>
          <cell r="C4140">
            <v>0</v>
          </cell>
          <cell r="D4140">
            <v>0</v>
          </cell>
          <cell r="E4140">
            <v>0</v>
          </cell>
          <cell r="F4140">
            <v>0</v>
          </cell>
          <cell r="G4140" t="str">
            <v>OPEN</v>
          </cell>
          <cell r="H4140">
            <v>0</v>
          </cell>
          <cell r="I4140">
            <v>4</v>
          </cell>
        </row>
        <row r="4141">
          <cell r="A4141">
            <v>32688375254</v>
          </cell>
          <cell r="B4141" t="str">
            <v>CHINTA NAGAMANI(LTI)</v>
          </cell>
          <cell r="C4141">
            <v>528.55000199753408</v>
          </cell>
          <cell r="D4141">
            <v>0</v>
          </cell>
          <cell r="E4141">
            <v>0</v>
          </cell>
          <cell r="F4141">
            <v>0</v>
          </cell>
          <cell r="G4141" t="str">
            <v>DORM</v>
          </cell>
          <cell r="H4141">
            <v>0</v>
          </cell>
          <cell r="I4141">
            <v>4</v>
          </cell>
        </row>
        <row r="4142">
          <cell r="A4142">
            <v>32282868921</v>
          </cell>
          <cell r="B4142" t="str">
            <v>CHINTA PADMA CH</v>
          </cell>
          <cell r="C4142">
            <v>104.29243334434101</v>
          </cell>
          <cell r="D4142">
            <v>0</v>
          </cell>
          <cell r="E4142">
            <v>0</v>
          </cell>
          <cell r="F4142">
            <v>0</v>
          </cell>
          <cell r="G4142" t="str">
            <v>OPEN</v>
          </cell>
          <cell r="H4142">
            <v>0</v>
          </cell>
          <cell r="I4142">
            <v>4</v>
          </cell>
        </row>
        <row r="4143">
          <cell r="A4143">
            <v>32701847997</v>
          </cell>
          <cell r="B4143" t="str">
            <v>CHINTA PADMAVATHI CH</v>
          </cell>
          <cell r="C4143">
            <v>0</v>
          </cell>
          <cell r="D4143">
            <v>0</v>
          </cell>
          <cell r="E4143">
            <v>0</v>
          </cell>
          <cell r="F4143">
            <v>0</v>
          </cell>
          <cell r="G4143" t="str">
            <v>OPEN</v>
          </cell>
          <cell r="H4143">
            <v>0</v>
          </cell>
          <cell r="I4143">
            <v>4</v>
          </cell>
        </row>
        <row r="4144">
          <cell r="A4144">
            <v>32282868535</v>
          </cell>
          <cell r="B4144" t="str">
            <v>CHINTA RAMA REDDY CH</v>
          </cell>
          <cell r="C4144">
            <v>0</v>
          </cell>
          <cell r="D4144">
            <v>0</v>
          </cell>
          <cell r="E4144">
            <v>0</v>
          </cell>
          <cell r="F4144">
            <v>0</v>
          </cell>
          <cell r="G4144" t="str">
            <v>OPEN</v>
          </cell>
          <cell r="H4144">
            <v>0</v>
          </cell>
          <cell r="I4144">
            <v>4</v>
          </cell>
        </row>
        <row r="4145">
          <cell r="A4145">
            <v>32287237162</v>
          </cell>
          <cell r="B4145" t="str">
            <v>CHINTA RAMA REDDY CH</v>
          </cell>
          <cell r="C4145">
            <v>0</v>
          </cell>
          <cell r="D4145">
            <v>0</v>
          </cell>
          <cell r="E4145">
            <v>0</v>
          </cell>
          <cell r="F4145">
            <v>0</v>
          </cell>
          <cell r="G4145" t="str">
            <v>OPEN</v>
          </cell>
          <cell r="H4145">
            <v>0</v>
          </cell>
          <cell r="I4145">
            <v>4</v>
          </cell>
        </row>
        <row r="4146">
          <cell r="A4146">
            <v>33404123566</v>
          </cell>
          <cell r="B4146" t="str">
            <v>CHINTA RAMA REDDY CH</v>
          </cell>
          <cell r="C4146">
            <v>169.69290198231175</v>
          </cell>
          <cell r="D4146">
            <v>0</v>
          </cell>
          <cell r="E4146">
            <v>0</v>
          </cell>
          <cell r="F4146">
            <v>0</v>
          </cell>
          <cell r="G4146" t="str">
            <v>OPEN</v>
          </cell>
          <cell r="H4146">
            <v>0</v>
          </cell>
          <cell r="I4146">
            <v>4</v>
          </cell>
        </row>
        <row r="4147">
          <cell r="A4147">
            <v>32365833598</v>
          </cell>
          <cell r="B4147" t="str">
            <v xml:space="preserve">CHINTA RAMA SARMA </v>
          </cell>
          <cell r="C4147">
            <v>821.25734793134086</v>
          </cell>
          <cell r="D4147">
            <v>0</v>
          </cell>
          <cell r="E4147">
            <v>0</v>
          </cell>
          <cell r="F4147">
            <v>0</v>
          </cell>
          <cell r="G4147" t="str">
            <v>OPEN</v>
          </cell>
          <cell r="H4147">
            <v>0</v>
          </cell>
          <cell r="I4147">
            <v>4</v>
          </cell>
        </row>
        <row r="4148">
          <cell r="A4148">
            <v>32201057361</v>
          </cell>
          <cell r="B4148" t="str">
            <v>CHINTA RAMAKRISHNA REDDY CH</v>
          </cell>
          <cell r="C4148">
            <v>105.56824369399023</v>
          </cell>
          <cell r="D4148">
            <v>0</v>
          </cell>
          <cell r="E4148">
            <v>0</v>
          </cell>
          <cell r="F4148">
            <v>0</v>
          </cell>
          <cell r="G4148" t="str">
            <v>OPEN</v>
          </cell>
          <cell r="H4148">
            <v>0</v>
          </cell>
          <cell r="I4148">
            <v>4</v>
          </cell>
        </row>
        <row r="4149">
          <cell r="A4149">
            <v>32287237173</v>
          </cell>
          <cell r="B4149" t="str">
            <v>CHINTA RAMKRISHNA  REDDY CH</v>
          </cell>
          <cell r="C4149">
            <v>0</v>
          </cell>
          <cell r="D4149">
            <v>0</v>
          </cell>
          <cell r="E4149">
            <v>0</v>
          </cell>
          <cell r="F4149">
            <v>0</v>
          </cell>
          <cell r="G4149" t="str">
            <v>OPEN</v>
          </cell>
          <cell r="H4149">
            <v>0</v>
          </cell>
          <cell r="I4149">
            <v>4</v>
          </cell>
        </row>
        <row r="4150">
          <cell r="A4150">
            <v>32293104053</v>
          </cell>
          <cell r="B4150" t="str">
            <v>CHINTA SANGEETA CH</v>
          </cell>
          <cell r="C4150">
            <v>106.317529137435</v>
          </cell>
          <cell r="D4150">
            <v>0</v>
          </cell>
          <cell r="E4150">
            <v>0</v>
          </cell>
          <cell r="F4150">
            <v>0</v>
          </cell>
          <cell r="G4150" t="str">
            <v>OPEN</v>
          </cell>
          <cell r="H4150">
            <v>0</v>
          </cell>
          <cell r="I4150">
            <v>4</v>
          </cell>
        </row>
        <row r="4151">
          <cell r="A4151">
            <v>32282868499</v>
          </cell>
          <cell r="B4151" t="str">
            <v>CHINTA SARMA  CH</v>
          </cell>
          <cell r="C4151">
            <v>0</v>
          </cell>
          <cell r="D4151">
            <v>0</v>
          </cell>
          <cell r="E4151">
            <v>0</v>
          </cell>
          <cell r="F4151">
            <v>0</v>
          </cell>
          <cell r="G4151" t="str">
            <v>OPEN</v>
          </cell>
          <cell r="H4151">
            <v>0</v>
          </cell>
          <cell r="I4151">
            <v>4</v>
          </cell>
        </row>
        <row r="4152">
          <cell r="A4152">
            <v>32287237060</v>
          </cell>
          <cell r="B4152" t="str">
            <v>CHINTA SARMA  KANTAM CH</v>
          </cell>
          <cell r="C4152">
            <v>807.95246857071334</v>
          </cell>
          <cell r="D4152">
            <v>0</v>
          </cell>
          <cell r="E4152">
            <v>0</v>
          </cell>
          <cell r="F4152">
            <v>0</v>
          </cell>
          <cell r="G4152" t="str">
            <v>OPEN</v>
          </cell>
          <cell r="H4152">
            <v>0</v>
          </cell>
          <cell r="I4152">
            <v>4</v>
          </cell>
        </row>
        <row r="4153">
          <cell r="A4153">
            <v>30162922563</v>
          </cell>
          <cell r="B4153" t="str">
            <v>CHINTA SARMA  KUMARI</v>
          </cell>
          <cell r="C4153">
            <v>0</v>
          </cell>
          <cell r="D4153">
            <v>0</v>
          </cell>
          <cell r="E4153">
            <v>0</v>
          </cell>
          <cell r="F4153">
            <v>0</v>
          </cell>
          <cell r="G4153" t="str">
            <v>INOPRTV</v>
          </cell>
          <cell r="H4153">
            <v>0</v>
          </cell>
          <cell r="I4153">
            <v>4</v>
          </cell>
        </row>
        <row r="4154">
          <cell r="A4154">
            <v>32287238075</v>
          </cell>
          <cell r="B4154" t="str">
            <v>CHINTA SARMA DEVI CH</v>
          </cell>
          <cell r="C4154">
            <v>0</v>
          </cell>
          <cell r="D4154">
            <v>0</v>
          </cell>
          <cell r="E4154">
            <v>0</v>
          </cell>
          <cell r="F4154">
            <v>0</v>
          </cell>
          <cell r="G4154" t="str">
            <v>OPEN</v>
          </cell>
          <cell r="H4154">
            <v>0</v>
          </cell>
          <cell r="I4154">
            <v>4</v>
          </cell>
        </row>
        <row r="4155">
          <cell r="A4155">
            <v>32306825893</v>
          </cell>
          <cell r="B4155" t="str">
            <v>CHINTA SEETAYAMMA CH</v>
          </cell>
          <cell r="C4155">
            <v>202.29694425112513</v>
          </cell>
          <cell r="D4155">
            <v>0</v>
          </cell>
          <cell r="E4155">
            <v>0</v>
          </cell>
          <cell r="F4155">
            <v>0</v>
          </cell>
          <cell r="G4155" t="str">
            <v>OPEN</v>
          </cell>
          <cell r="H4155">
            <v>0</v>
          </cell>
          <cell r="I4155">
            <v>4</v>
          </cell>
        </row>
        <row r="4156">
          <cell r="A4156">
            <v>32293104520</v>
          </cell>
          <cell r="B4156" t="str">
            <v>CHINTA SHREEDEVI CH</v>
          </cell>
          <cell r="C4156">
            <v>288.70778174244612</v>
          </cell>
          <cell r="D4156">
            <v>0</v>
          </cell>
          <cell r="E4156">
            <v>0</v>
          </cell>
          <cell r="F4156">
            <v>0</v>
          </cell>
          <cell r="G4156" t="str">
            <v>OPEN</v>
          </cell>
          <cell r="H4156">
            <v>0</v>
          </cell>
          <cell r="I4156">
            <v>4</v>
          </cell>
        </row>
        <row r="4157">
          <cell r="A4157">
            <v>33303769069</v>
          </cell>
          <cell r="B4157" t="str">
            <v>CHINTA SIVA MANYANARAYANA REDD</v>
          </cell>
          <cell r="C4157">
            <v>37.69715818844481</v>
          </cell>
          <cell r="D4157">
            <v>0</v>
          </cell>
          <cell r="E4157">
            <v>0</v>
          </cell>
          <cell r="F4157">
            <v>0</v>
          </cell>
          <cell r="G4157" t="str">
            <v>OPEN</v>
          </cell>
          <cell r="H4157">
            <v>0</v>
          </cell>
          <cell r="I4157">
            <v>4</v>
          </cell>
        </row>
        <row r="4158">
          <cell r="A4158">
            <v>32293104086</v>
          </cell>
          <cell r="B4158" t="str">
            <v>CHINTA SUBBA REDDY CH</v>
          </cell>
          <cell r="C4158">
            <v>165.66296135405469</v>
          </cell>
          <cell r="D4158">
            <v>0</v>
          </cell>
          <cell r="E4158">
            <v>0</v>
          </cell>
          <cell r="F4158">
            <v>0</v>
          </cell>
          <cell r="G4158" t="str">
            <v>OPEN</v>
          </cell>
          <cell r="H4158">
            <v>0</v>
          </cell>
          <cell r="I4158">
            <v>4</v>
          </cell>
        </row>
        <row r="4159">
          <cell r="A4159">
            <v>32306825906</v>
          </cell>
          <cell r="B4159" t="str">
            <v>CHINTA SUBBA SARMA  CH</v>
          </cell>
          <cell r="C4159">
            <v>106.317529137435</v>
          </cell>
          <cell r="D4159">
            <v>0</v>
          </cell>
          <cell r="E4159">
            <v>0</v>
          </cell>
          <cell r="F4159">
            <v>0</v>
          </cell>
          <cell r="G4159" t="str">
            <v>OPEN</v>
          </cell>
          <cell r="H4159">
            <v>0</v>
          </cell>
          <cell r="I4159">
            <v>4</v>
          </cell>
        </row>
        <row r="4160">
          <cell r="A4160">
            <v>32453635289</v>
          </cell>
          <cell r="B4160" t="str">
            <v>CHINTA SUR REDDY CH</v>
          </cell>
          <cell r="C4160">
            <v>0</v>
          </cell>
          <cell r="D4160">
            <v>0</v>
          </cell>
          <cell r="E4160">
            <v>0</v>
          </cell>
          <cell r="F4160">
            <v>0</v>
          </cell>
          <cell r="G4160" t="str">
            <v>OPEN</v>
          </cell>
          <cell r="H4160">
            <v>0</v>
          </cell>
          <cell r="I4160">
            <v>4</v>
          </cell>
        </row>
        <row r="4161">
          <cell r="A4161">
            <v>32385247283</v>
          </cell>
          <cell r="B4161" t="str">
            <v>CHINTA SUREDDY CHINTA</v>
          </cell>
          <cell r="C4161">
            <v>0</v>
          </cell>
          <cell r="D4161">
            <v>0</v>
          </cell>
          <cell r="E4161">
            <v>0</v>
          </cell>
          <cell r="F4161">
            <v>0</v>
          </cell>
          <cell r="G4161" t="str">
            <v>OPEN</v>
          </cell>
          <cell r="H4161">
            <v>0</v>
          </cell>
          <cell r="I4161">
            <v>4</v>
          </cell>
        </row>
        <row r="4162">
          <cell r="A4162">
            <v>32679933051</v>
          </cell>
          <cell r="B4162" t="str">
            <v>CHINTA SURESH</v>
          </cell>
          <cell r="C4162">
            <v>531.58764568717504</v>
          </cell>
          <cell r="D4162">
            <v>0</v>
          </cell>
          <cell r="E4162">
            <v>0</v>
          </cell>
          <cell r="F4162">
            <v>0</v>
          </cell>
          <cell r="G4162" t="str">
            <v>OPEN</v>
          </cell>
          <cell r="H4162">
            <v>0</v>
          </cell>
          <cell r="I4162">
            <v>4</v>
          </cell>
        </row>
        <row r="4163">
          <cell r="A4163">
            <v>33628520853</v>
          </cell>
          <cell r="B4163" t="str">
            <v>CHINTA SURESH</v>
          </cell>
          <cell r="C4163">
            <v>538.77673575265874</v>
          </cell>
          <cell r="D4163">
            <v>0</v>
          </cell>
          <cell r="E4163">
            <v>0</v>
          </cell>
          <cell r="F4163">
            <v>0</v>
          </cell>
          <cell r="G4163" t="str">
            <v>OPEN</v>
          </cell>
          <cell r="H4163">
            <v>0</v>
          </cell>
          <cell r="I4163">
            <v>4</v>
          </cell>
        </row>
        <row r="4164">
          <cell r="A4164">
            <v>32274746345</v>
          </cell>
          <cell r="B4164" t="str">
            <v>CHINTA SURREDDY CH</v>
          </cell>
          <cell r="C4164">
            <v>117.455555999452</v>
          </cell>
          <cell r="D4164">
            <v>0</v>
          </cell>
          <cell r="E4164">
            <v>0</v>
          </cell>
          <cell r="F4164">
            <v>0</v>
          </cell>
          <cell r="G4164" t="str">
            <v>OPEN</v>
          </cell>
          <cell r="H4164">
            <v>0</v>
          </cell>
          <cell r="I4164">
            <v>4</v>
          </cell>
        </row>
        <row r="4165">
          <cell r="A4165">
            <v>32274744484</v>
          </cell>
          <cell r="B4165" t="str">
            <v>CHINTA VARASARMA  CH</v>
          </cell>
          <cell r="C4165">
            <v>73.753988784483482</v>
          </cell>
          <cell r="D4165">
            <v>0</v>
          </cell>
          <cell r="E4165">
            <v>0</v>
          </cell>
          <cell r="F4165">
            <v>0</v>
          </cell>
          <cell r="G4165" t="str">
            <v>OPEN</v>
          </cell>
          <cell r="H4165">
            <v>0</v>
          </cell>
          <cell r="I4165">
            <v>4</v>
          </cell>
        </row>
        <row r="4166">
          <cell r="A4166">
            <v>31851629938</v>
          </cell>
          <cell r="B4166" t="str">
            <v xml:space="preserve">CHINTA VEERA BHADRA SARMA </v>
          </cell>
          <cell r="C4166">
            <v>614.61657320402901</v>
          </cell>
          <cell r="D4166">
            <v>0</v>
          </cell>
          <cell r="E4166">
            <v>0</v>
          </cell>
          <cell r="F4166">
            <v>0</v>
          </cell>
          <cell r="G4166" t="str">
            <v>OPEN</v>
          </cell>
          <cell r="H4166">
            <v>0</v>
          </cell>
          <cell r="I4166">
            <v>4</v>
          </cell>
        </row>
        <row r="4167">
          <cell r="A4167">
            <v>32453634456</v>
          </cell>
          <cell r="B4167" t="str">
            <v>CHINTA VEERA RAGHAVA REDDY CH</v>
          </cell>
          <cell r="C4167">
            <v>105.30498124088801</v>
          </cell>
          <cell r="D4167">
            <v>0</v>
          </cell>
          <cell r="E4167">
            <v>0</v>
          </cell>
          <cell r="F4167">
            <v>0</v>
          </cell>
          <cell r="G4167" t="str">
            <v>OPEN</v>
          </cell>
          <cell r="H4167">
            <v>0</v>
          </cell>
          <cell r="I4167">
            <v>4</v>
          </cell>
        </row>
        <row r="4168">
          <cell r="A4168">
            <v>32772419425</v>
          </cell>
          <cell r="B4168" t="str">
            <v>CHINTA VEERA RAMESH</v>
          </cell>
          <cell r="C4168">
            <v>7.7358659296190799</v>
          </cell>
          <cell r="D4168">
            <v>0</v>
          </cell>
          <cell r="E4168">
            <v>0</v>
          </cell>
          <cell r="F4168">
            <v>0</v>
          </cell>
          <cell r="G4168" t="str">
            <v>OPEN</v>
          </cell>
          <cell r="H4168">
            <v>0</v>
          </cell>
          <cell r="I4168">
            <v>4</v>
          </cell>
        </row>
        <row r="4169">
          <cell r="A4169">
            <v>32453634944</v>
          </cell>
          <cell r="B4169" t="str">
            <v>CHINTA VEERAKANTHAM CH</v>
          </cell>
          <cell r="C4169">
            <v>3.0376436896410004</v>
          </cell>
          <cell r="D4169">
            <v>0</v>
          </cell>
          <cell r="E4169">
            <v>0</v>
          </cell>
          <cell r="F4169">
            <v>0</v>
          </cell>
          <cell r="G4169" t="str">
            <v>OPEN</v>
          </cell>
          <cell r="H4169">
            <v>0</v>
          </cell>
          <cell r="I4169">
            <v>4</v>
          </cell>
        </row>
        <row r="4170">
          <cell r="A4170">
            <v>32453634988</v>
          </cell>
          <cell r="B4170" t="str">
            <v>CHINTA VEERRAGHAVA REDDY CH</v>
          </cell>
          <cell r="C4170">
            <v>4.0501915861880002</v>
          </cell>
          <cell r="D4170">
            <v>0</v>
          </cell>
          <cell r="E4170">
            <v>0</v>
          </cell>
          <cell r="F4170">
            <v>0</v>
          </cell>
          <cell r="G4170" t="str">
            <v>OPEN</v>
          </cell>
          <cell r="H4170">
            <v>0</v>
          </cell>
          <cell r="I4170">
            <v>4</v>
          </cell>
        </row>
        <row r="4171">
          <cell r="A4171">
            <v>32293104064</v>
          </cell>
          <cell r="B4171" t="str">
            <v>CHINTA VENKATA RAMA REDDY CH</v>
          </cell>
          <cell r="C4171">
            <v>106.317529137435</v>
          </cell>
          <cell r="D4171">
            <v>0</v>
          </cell>
          <cell r="E4171">
            <v>0</v>
          </cell>
          <cell r="F4171">
            <v>0</v>
          </cell>
          <cell r="G4171" t="str">
            <v>OPEN</v>
          </cell>
          <cell r="H4171">
            <v>0</v>
          </cell>
          <cell r="I4171">
            <v>4</v>
          </cell>
        </row>
        <row r="4172">
          <cell r="A4172">
            <v>32293104177</v>
          </cell>
          <cell r="B4172" t="str">
            <v>CHINTA VENKATA REDDY CH</v>
          </cell>
          <cell r="C4172">
            <v>106.317529137435</v>
          </cell>
          <cell r="D4172">
            <v>0</v>
          </cell>
          <cell r="E4172">
            <v>0</v>
          </cell>
          <cell r="F4172">
            <v>0</v>
          </cell>
          <cell r="G4172" t="str">
            <v>OPEN</v>
          </cell>
          <cell r="H4172">
            <v>0</v>
          </cell>
          <cell r="I4172">
            <v>4</v>
          </cell>
        </row>
        <row r="4173">
          <cell r="A4173">
            <v>33430998173</v>
          </cell>
          <cell r="B4173" t="str">
            <v xml:space="preserve">CHINTA VENKATESWARASARMA </v>
          </cell>
          <cell r="C4173">
            <v>494.12337351493602</v>
          </cell>
          <cell r="D4173">
            <v>0</v>
          </cell>
          <cell r="E4173">
            <v>0</v>
          </cell>
          <cell r="F4173">
            <v>0</v>
          </cell>
          <cell r="G4173" t="str">
            <v>OPEN</v>
          </cell>
          <cell r="H4173">
            <v>0</v>
          </cell>
          <cell r="I4173">
            <v>4</v>
          </cell>
        </row>
        <row r="4174">
          <cell r="A4174">
            <v>32679884558</v>
          </cell>
          <cell r="B4174" t="str">
            <v>CHINTA VINAY</v>
          </cell>
          <cell r="C4174">
            <v>531.58764568717504</v>
          </cell>
          <cell r="D4174">
            <v>0</v>
          </cell>
          <cell r="E4174">
            <v>0</v>
          </cell>
          <cell r="F4174">
            <v>0</v>
          </cell>
          <cell r="G4174" t="str">
            <v>OPEN</v>
          </cell>
          <cell r="H4174">
            <v>0</v>
          </cell>
          <cell r="I4174">
            <v>4</v>
          </cell>
        </row>
        <row r="4175">
          <cell r="A4175">
            <v>32348772339</v>
          </cell>
          <cell r="B4175" t="str">
            <v>CHINTAKULA ANASUYA</v>
          </cell>
          <cell r="C4175">
            <v>541.71312465264498</v>
          </cell>
          <cell r="D4175">
            <v>0</v>
          </cell>
          <cell r="E4175">
            <v>0</v>
          </cell>
          <cell r="F4175">
            <v>0</v>
          </cell>
          <cell r="G4175" t="str">
            <v>DORM</v>
          </cell>
          <cell r="H4175">
            <v>0</v>
          </cell>
          <cell r="I4175">
            <v>4</v>
          </cell>
        </row>
        <row r="4176">
          <cell r="A4176">
            <v>32813595134</v>
          </cell>
          <cell r="B4176" t="str">
            <v>CHINTAKULA GIRINIVAS</v>
          </cell>
          <cell r="C4176">
            <v>1638.3024966130461</v>
          </cell>
          <cell r="D4176">
            <v>0</v>
          </cell>
          <cell r="E4176">
            <v>0</v>
          </cell>
          <cell r="F4176">
            <v>0</v>
          </cell>
          <cell r="G4176" t="str">
            <v>OPEN</v>
          </cell>
          <cell r="H4176">
            <v>0</v>
          </cell>
          <cell r="I4176">
            <v>4</v>
          </cell>
        </row>
        <row r="4177">
          <cell r="A4177">
            <v>32679802507</v>
          </cell>
          <cell r="B4177" t="str">
            <v>CHINTAKULA NALAMAHARAJU (LTI)</v>
          </cell>
          <cell r="C4177">
            <v>902.88895935096002</v>
          </cell>
          <cell r="D4177">
            <v>0</v>
          </cell>
          <cell r="E4177">
            <v>0</v>
          </cell>
          <cell r="F4177">
            <v>0</v>
          </cell>
          <cell r="G4177" t="str">
            <v>OPEN</v>
          </cell>
          <cell r="H4177">
            <v>0</v>
          </cell>
          <cell r="I4177">
            <v>4</v>
          </cell>
        </row>
        <row r="4178">
          <cell r="A4178">
            <v>31308940333</v>
          </cell>
          <cell r="B4178" t="str">
            <v>CHINTAKULA SUDHAKAR</v>
          </cell>
          <cell r="C4178">
            <v>91.12931068923001</v>
          </cell>
          <cell r="D4178">
            <v>0</v>
          </cell>
          <cell r="E4178">
            <v>0</v>
          </cell>
          <cell r="F4178">
            <v>0</v>
          </cell>
          <cell r="G4178" t="str">
            <v>OPEN</v>
          </cell>
          <cell r="H4178">
            <v>0</v>
          </cell>
          <cell r="I4178">
            <v>4</v>
          </cell>
        </row>
        <row r="4179">
          <cell r="A4179">
            <v>32955339733</v>
          </cell>
          <cell r="B4179" t="str">
            <v>CHINTAKULA VEERA XYBULU</v>
          </cell>
          <cell r="C4179">
            <v>951.79502275418008</v>
          </cell>
          <cell r="D4179">
            <v>0</v>
          </cell>
          <cell r="E4179">
            <v>0</v>
          </cell>
          <cell r="F4179">
            <v>0</v>
          </cell>
          <cell r="G4179" t="str">
            <v>OPEN</v>
          </cell>
          <cell r="H4179">
            <v>0</v>
          </cell>
          <cell r="I4179">
            <v>4</v>
          </cell>
        </row>
        <row r="4180">
          <cell r="A4180">
            <v>33133261956</v>
          </cell>
          <cell r="B4180" t="str">
            <v>CHINTAKULA VENKATA RAMAN CH</v>
          </cell>
          <cell r="C4180">
            <v>3.0376436896410004</v>
          </cell>
          <cell r="D4180">
            <v>0</v>
          </cell>
          <cell r="E4180">
            <v>0</v>
          </cell>
          <cell r="F4180">
            <v>0</v>
          </cell>
          <cell r="G4180" t="str">
            <v>OPEN</v>
          </cell>
          <cell r="H4180">
            <v>0</v>
          </cell>
          <cell r="I4180">
            <v>4</v>
          </cell>
        </row>
        <row r="4181">
          <cell r="A4181">
            <v>32911036707</v>
          </cell>
          <cell r="B4181" t="str">
            <v>CHINTAKULA VENKATA RAMANA</v>
          </cell>
          <cell r="C4181">
            <v>39.560246318091295</v>
          </cell>
          <cell r="D4181">
            <v>0</v>
          </cell>
          <cell r="E4181">
            <v>0</v>
          </cell>
          <cell r="F4181">
            <v>0</v>
          </cell>
          <cell r="G4181" t="str">
            <v>OPEN</v>
          </cell>
          <cell r="H4181">
            <v>0</v>
          </cell>
          <cell r="I4181">
            <v>4</v>
          </cell>
        </row>
        <row r="4182">
          <cell r="A4182">
            <v>32420860110</v>
          </cell>
          <cell r="B4182" t="str">
            <v xml:space="preserve">CHINTAKULA VENKATASARMA </v>
          </cell>
          <cell r="C4182">
            <v>11.138026862017</v>
          </cell>
          <cell r="D4182">
            <v>0</v>
          </cell>
          <cell r="E4182">
            <v>0</v>
          </cell>
          <cell r="F4182">
            <v>0</v>
          </cell>
          <cell r="G4182" t="str">
            <v>OPEN</v>
          </cell>
          <cell r="H4182">
            <v>0</v>
          </cell>
          <cell r="I4182">
            <v>4</v>
          </cell>
        </row>
        <row r="4183">
          <cell r="A4183">
            <v>33507990521</v>
          </cell>
          <cell r="B4183" t="str">
            <v>CHINTALA MANYANARAYANA</v>
          </cell>
          <cell r="C4183">
            <v>653.19464806246981</v>
          </cell>
          <cell r="D4183">
            <v>0</v>
          </cell>
          <cell r="E4183">
            <v>0</v>
          </cell>
          <cell r="F4183">
            <v>0</v>
          </cell>
          <cell r="G4183" t="str">
            <v>OPEN</v>
          </cell>
          <cell r="H4183">
            <v>0</v>
          </cell>
          <cell r="I4183">
            <v>4</v>
          </cell>
        </row>
        <row r="4184">
          <cell r="A4184">
            <v>32369569243</v>
          </cell>
          <cell r="B4184" t="str">
            <v>CHINTALA PUDI RAJU C</v>
          </cell>
          <cell r="C4184">
            <v>0</v>
          </cell>
          <cell r="D4184">
            <v>0</v>
          </cell>
          <cell r="E4184">
            <v>0</v>
          </cell>
          <cell r="F4184">
            <v>0</v>
          </cell>
          <cell r="G4184" t="str">
            <v>OPEN</v>
          </cell>
          <cell r="H4184">
            <v>0</v>
          </cell>
          <cell r="I4184">
            <v>4</v>
          </cell>
        </row>
        <row r="4185">
          <cell r="A4185">
            <v>32356883313</v>
          </cell>
          <cell r="B4185" t="str">
            <v>CHINTALA PUDI VENKATA SARMA  C</v>
          </cell>
          <cell r="C4185">
            <v>0</v>
          </cell>
          <cell r="D4185">
            <v>0</v>
          </cell>
          <cell r="E4185">
            <v>0</v>
          </cell>
          <cell r="F4185">
            <v>0</v>
          </cell>
          <cell r="G4185" t="str">
            <v>OPEN</v>
          </cell>
          <cell r="H4185">
            <v>0</v>
          </cell>
          <cell r="I4185">
            <v>4</v>
          </cell>
        </row>
        <row r="4186">
          <cell r="A4186">
            <v>30403078557</v>
          </cell>
          <cell r="B4186" t="str">
            <v>CHINTALA UDAYA SHANTHI</v>
          </cell>
          <cell r="C4186">
            <v>26.974275964012083</v>
          </cell>
          <cell r="D4186">
            <v>0</v>
          </cell>
          <cell r="E4186">
            <v>0</v>
          </cell>
          <cell r="F4186">
            <v>0</v>
          </cell>
          <cell r="G4186" t="str">
            <v>OPEN</v>
          </cell>
          <cell r="H4186">
            <v>0</v>
          </cell>
          <cell r="I4186">
            <v>4</v>
          </cell>
        </row>
        <row r="4187">
          <cell r="A4187">
            <v>33627188000</v>
          </cell>
          <cell r="B4187" t="str">
            <v>CHINTALA VIJAY KUMAR</v>
          </cell>
          <cell r="C4187">
            <v>431.34540392902204</v>
          </cell>
          <cell r="D4187">
            <v>0</v>
          </cell>
          <cell r="E4187">
            <v>0</v>
          </cell>
          <cell r="F4187">
            <v>0</v>
          </cell>
          <cell r="G4187" t="str">
            <v>OPEN</v>
          </cell>
          <cell r="H4187">
            <v>0</v>
          </cell>
          <cell r="I4187">
            <v>4</v>
          </cell>
        </row>
        <row r="4188">
          <cell r="A4188">
            <v>31582471590</v>
          </cell>
          <cell r="B4188" t="str">
            <v>CHINTALAPATI SIVARAJESH</v>
          </cell>
          <cell r="C4188">
            <v>29.363888999863001</v>
          </cell>
          <cell r="D4188">
            <v>0</v>
          </cell>
          <cell r="E4188">
            <v>0</v>
          </cell>
          <cell r="F4188">
            <v>0</v>
          </cell>
          <cell r="G4188" t="str">
            <v>OPEN</v>
          </cell>
          <cell r="H4188">
            <v>0</v>
          </cell>
          <cell r="I4188">
            <v>4</v>
          </cell>
        </row>
        <row r="4189">
          <cell r="A4189">
            <v>32539125590</v>
          </cell>
          <cell r="B4189" t="str">
            <v>CHINTALAPUDI CHAKRADORA</v>
          </cell>
          <cell r="C4189">
            <v>1260.0753553368797</v>
          </cell>
          <cell r="D4189">
            <v>0</v>
          </cell>
          <cell r="E4189">
            <v>0</v>
          </cell>
          <cell r="F4189">
            <v>0</v>
          </cell>
          <cell r="G4189" t="str">
            <v>OPEN</v>
          </cell>
          <cell r="H4189">
            <v>0</v>
          </cell>
          <cell r="I4189">
            <v>4</v>
          </cell>
        </row>
        <row r="4190">
          <cell r="A4190">
            <v>32441969827</v>
          </cell>
          <cell r="B4190" t="str">
            <v>CHINTALAPUDI DURGA C</v>
          </cell>
          <cell r="C4190">
            <v>1757.7831484055921</v>
          </cell>
          <cell r="D4190">
            <v>0</v>
          </cell>
          <cell r="E4190">
            <v>0</v>
          </cell>
          <cell r="F4190">
            <v>0</v>
          </cell>
          <cell r="G4190" t="str">
            <v>OPEN</v>
          </cell>
          <cell r="H4190">
            <v>0</v>
          </cell>
          <cell r="I4190">
            <v>4</v>
          </cell>
        </row>
        <row r="4191">
          <cell r="A4191">
            <v>31108777178</v>
          </cell>
          <cell r="B4191" t="str">
            <v>CHINTALAPUDI GIRINU</v>
          </cell>
          <cell r="C4191">
            <v>410.72992875532509</v>
          </cell>
          <cell r="D4191">
            <v>0</v>
          </cell>
          <cell r="E4191">
            <v>0</v>
          </cell>
          <cell r="F4191">
            <v>0</v>
          </cell>
          <cell r="G4191" t="str">
            <v>OPEN</v>
          </cell>
          <cell r="H4191">
            <v>0</v>
          </cell>
          <cell r="I4191">
            <v>4</v>
          </cell>
        </row>
        <row r="4192">
          <cell r="A4192">
            <v>32891479851</v>
          </cell>
          <cell r="B4192" t="str">
            <v>CHINTALAPUDI KALI KRISHNA</v>
          </cell>
          <cell r="C4192">
            <v>12.636597748906562</v>
          </cell>
          <cell r="D4192">
            <v>0</v>
          </cell>
          <cell r="E4192">
            <v>0</v>
          </cell>
          <cell r="F4192">
            <v>0</v>
          </cell>
          <cell r="G4192" t="str">
            <v>OPEN</v>
          </cell>
          <cell r="H4192">
            <v>0</v>
          </cell>
          <cell r="I4192">
            <v>4</v>
          </cell>
        </row>
        <row r="4193">
          <cell r="A4193">
            <v>31446498543</v>
          </cell>
          <cell r="B4193" t="str">
            <v>CHINTALAPUDI KUMARI</v>
          </cell>
          <cell r="C4193">
            <v>573.10210944560208</v>
          </cell>
          <cell r="D4193">
            <v>0</v>
          </cell>
          <cell r="E4193">
            <v>0</v>
          </cell>
          <cell r="F4193">
            <v>0</v>
          </cell>
          <cell r="G4193" t="str">
            <v>INOPRTV</v>
          </cell>
          <cell r="H4193">
            <v>0</v>
          </cell>
          <cell r="I4193">
            <v>4</v>
          </cell>
        </row>
        <row r="4194">
          <cell r="A4194">
            <v>33092528799</v>
          </cell>
          <cell r="B4194" t="str">
            <v>CHINTALAPUDI MAMATHA</v>
          </cell>
          <cell r="C4194">
            <v>208.58486668868201</v>
          </cell>
          <cell r="D4194">
            <v>0</v>
          </cell>
          <cell r="E4194">
            <v>0</v>
          </cell>
          <cell r="F4194">
            <v>0</v>
          </cell>
          <cell r="G4194" t="str">
            <v>OPEN</v>
          </cell>
          <cell r="H4194">
            <v>0</v>
          </cell>
          <cell r="I4194">
            <v>4</v>
          </cell>
        </row>
        <row r="4195">
          <cell r="A4195">
            <v>33007636557</v>
          </cell>
          <cell r="B4195" t="str">
            <v>CHINTALAPUDI MANGATAYARU</v>
          </cell>
          <cell r="C4195">
            <v>50627.394827350006</v>
          </cell>
          <cell r="D4195">
            <v>0</v>
          </cell>
          <cell r="E4195">
            <v>0</v>
          </cell>
          <cell r="F4195">
            <v>0</v>
          </cell>
          <cell r="G4195" t="str">
            <v>OPEN</v>
          </cell>
          <cell r="H4195">
            <v>365</v>
          </cell>
          <cell r="I4195">
            <v>9</v>
          </cell>
        </row>
        <row r="4196">
          <cell r="A4196">
            <v>33100283853</v>
          </cell>
          <cell r="B4196" t="str">
            <v>CHINTALAPUDI MANGATAYARU</v>
          </cell>
          <cell r="C4196">
            <v>50626.382279453457</v>
          </cell>
          <cell r="D4196">
            <v>0</v>
          </cell>
          <cell r="E4196">
            <v>0</v>
          </cell>
          <cell r="F4196">
            <v>0</v>
          </cell>
          <cell r="G4196" t="str">
            <v>OPEN</v>
          </cell>
          <cell r="H4196">
            <v>365</v>
          </cell>
          <cell r="I4196">
            <v>9</v>
          </cell>
        </row>
        <row r="4197">
          <cell r="A4197">
            <v>33258548299</v>
          </cell>
          <cell r="B4197" t="str">
            <v>CHINTALAPUDI MANGATAYARU</v>
          </cell>
          <cell r="C4197">
            <v>102008.12528973098</v>
          </cell>
          <cell r="D4197">
            <v>0</v>
          </cell>
          <cell r="E4197">
            <v>0</v>
          </cell>
          <cell r="F4197">
            <v>0</v>
          </cell>
          <cell r="G4197" t="str">
            <v>OPEN</v>
          </cell>
          <cell r="H4197">
            <v>365</v>
          </cell>
          <cell r="I4197">
            <v>9</v>
          </cell>
        </row>
        <row r="4198">
          <cell r="A4198">
            <v>33045032425</v>
          </cell>
          <cell r="B4198" t="str">
            <v>CHINTALAPUDI MANGATAYARU (LTI)</v>
          </cell>
          <cell r="C4198">
            <v>993.30948651260701</v>
          </cell>
          <cell r="D4198">
            <v>0</v>
          </cell>
          <cell r="E4198">
            <v>0</v>
          </cell>
          <cell r="F4198">
            <v>0</v>
          </cell>
          <cell r="G4198" t="str">
            <v>OPEN</v>
          </cell>
          <cell r="H4198">
            <v>0</v>
          </cell>
          <cell r="I4198">
            <v>4</v>
          </cell>
        </row>
        <row r="4199">
          <cell r="A4199">
            <v>31061450823</v>
          </cell>
          <cell r="B4199" t="str">
            <v>CHINTALAPUDI MANYANARAYANA</v>
          </cell>
          <cell r="C4199">
            <v>41.939733874976746</v>
          </cell>
          <cell r="D4199">
            <v>0</v>
          </cell>
          <cell r="E4199">
            <v>0</v>
          </cell>
          <cell r="F4199">
            <v>0</v>
          </cell>
          <cell r="G4199" t="str">
            <v>OPEN</v>
          </cell>
          <cell r="H4199">
            <v>0</v>
          </cell>
          <cell r="I4199">
            <v>4</v>
          </cell>
        </row>
        <row r="4200">
          <cell r="A4200">
            <v>32725459850</v>
          </cell>
          <cell r="B4200" t="str">
            <v>CHINTALAPUDI MANYANARAYANA</v>
          </cell>
          <cell r="C4200">
            <v>26450.049541532804</v>
          </cell>
          <cell r="D4200">
            <v>0</v>
          </cell>
          <cell r="E4200">
            <v>0</v>
          </cell>
          <cell r="F4200">
            <v>0</v>
          </cell>
          <cell r="G4200" t="str">
            <v>OPEN</v>
          </cell>
          <cell r="H4200">
            <v>0</v>
          </cell>
          <cell r="I4200">
            <v>4</v>
          </cell>
        </row>
        <row r="4201">
          <cell r="A4201">
            <v>33258544034</v>
          </cell>
          <cell r="B4201" t="str">
            <v>CHINTALAPUDI MANYANARAYANA</v>
          </cell>
          <cell r="C4201">
            <v>102008.12528973098</v>
          </cell>
          <cell r="D4201">
            <v>0</v>
          </cell>
          <cell r="E4201">
            <v>0</v>
          </cell>
          <cell r="F4201">
            <v>0</v>
          </cell>
          <cell r="G4201" t="str">
            <v>OPEN</v>
          </cell>
          <cell r="H4201">
            <v>365</v>
          </cell>
          <cell r="I4201">
            <v>9</v>
          </cell>
        </row>
        <row r="4202">
          <cell r="A4202">
            <v>33403991114</v>
          </cell>
          <cell r="B4202" t="str">
            <v>CHINTALAPUDI MANYANARAYANA</v>
          </cell>
          <cell r="C4202">
            <v>101254.78965470001</v>
          </cell>
          <cell r="D4202">
            <v>0</v>
          </cell>
          <cell r="E4202">
            <v>0</v>
          </cell>
          <cell r="F4202">
            <v>0</v>
          </cell>
          <cell r="G4202" t="str">
            <v>OPEN</v>
          </cell>
          <cell r="H4202">
            <v>365</v>
          </cell>
          <cell r="I4202">
            <v>9.25</v>
          </cell>
        </row>
        <row r="4203">
          <cell r="A4203">
            <v>30606777996</v>
          </cell>
          <cell r="B4203" t="str">
            <v>Chintalapudi Mariyamma</v>
          </cell>
          <cell r="C4203">
            <v>11.138026862017</v>
          </cell>
          <cell r="D4203">
            <v>0</v>
          </cell>
          <cell r="E4203">
            <v>0</v>
          </cell>
          <cell r="F4203">
            <v>0</v>
          </cell>
          <cell r="G4203" t="str">
            <v>OPEN</v>
          </cell>
          <cell r="H4203">
            <v>0</v>
          </cell>
          <cell r="I4203">
            <v>4</v>
          </cell>
        </row>
        <row r="4204">
          <cell r="A4204">
            <v>32778695932</v>
          </cell>
          <cell r="B4204" t="str">
            <v>CHINTALAPUDI NAGA VENKATA MANY</v>
          </cell>
          <cell r="C4204">
            <v>8.1003831723760005</v>
          </cell>
          <cell r="D4204">
            <v>0</v>
          </cell>
          <cell r="E4204">
            <v>0</v>
          </cell>
          <cell r="F4204">
            <v>0</v>
          </cell>
          <cell r="G4204" t="str">
            <v>OPEN</v>
          </cell>
          <cell r="H4204">
            <v>0</v>
          </cell>
          <cell r="I4204">
            <v>4</v>
          </cell>
        </row>
        <row r="4205">
          <cell r="A4205">
            <v>31131195885</v>
          </cell>
          <cell r="B4205" t="str">
            <v xml:space="preserve">CHINTALAPUDI SARMA </v>
          </cell>
          <cell r="C4205">
            <v>35.753066227074576</v>
          </cell>
          <cell r="D4205">
            <v>0</v>
          </cell>
          <cell r="E4205">
            <v>0</v>
          </cell>
          <cell r="F4205">
            <v>0</v>
          </cell>
          <cell r="G4205" t="str">
            <v>OPEN</v>
          </cell>
          <cell r="H4205">
            <v>0</v>
          </cell>
          <cell r="I4205">
            <v>4</v>
          </cell>
        </row>
        <row r="4206">
          <cell r="A4206">
            <v>32739228486</v>
          </cell>
          <cell r="B4206" t="str">
            <v>CHINTALAPUDI SOMARAJU</v>
          </cell>
          <cell r="C4206">
            <v>470.83477189435501</v>
          </cell>
          <cell r="D4206">
            <v>0</v>
          </cell>
          <cell r="E4206">
            <v>0</v>
          </cell>
          <cell r="F4206">
            <v>0</v>
          </cell>
          <cell r="G4206" t="str">
            <v>OPEN</v>
          </cell>
          <cell r="H4206">
            <v>0</v>
          </cell>
          <cell r="I4206">
            <v>4</v>
          </cell>
        </row>
        <row r="4207">
          <cell r="A4207">
            <v>32654402358</v>
          </cell>
          <cell r="B4207" t="str">
            <v>CHINTALAPUDI SUBBASARMA  CHIN</v>
          </cell>
          <cell r="C4207">
            <v>0</v>
          </cell>
          <cell r="D4207">
            <v>0</v>
          </cell>
          <cell r="E4207">
            <v>0</v>
          </cell>
          <cell r="F4207">
            <v>0</v>
          </cell>
          <cell r="G4207" t="str">
            <v>OPEN</v>
          </cell>
          <cell r="H4207">
            <v>0</v>
          </cell>
          <cell r="I4207">
            <v>4</v>
          </cell>
        </row>
        <row r="4208">
          <cell r="A4208">
            <v>32492626824</v>
          </cell>
          <cell r="B4208" t="str">
            <v>CHINTALAPUDI SURYA KUMARI</v>
          </cell>
          <cell r="C4208">
            <v>60752.873792820006</v>
          </cell>
          <cell r="D4208">
            <v>0</v>
          </cell>
          <cell r="E4208">
            <v>0</v>
          </cell>
          <cell r="F4208">
            <v>0</v>
          </cell>
          <cell r="G4208" t="str">
            <v>OPEN</v>
          </cell>
          <cell r="H4208">
            <v>1795</v>
          </cell>
          <cell r="I4208">
            <v>10.5</v>
          </cell>
        </row>
        <row r="4209">
          <cell r="A4209">
            <v>32526478223</v>
          </cell>
          <cell r="B4209" t="str">
            <v>CHINTALAPUDI SURYA KUMARI</v>
          </cell>
          <cell r="C4209">
            <v>0</v>
          </cell>
          <cell r="D4209">
            <v>0</v>
          </cell>
          <cell r="E4209">
            <v>0</v>
          </cell>
          <cell r="F4209">
            <v>0</v>
          </cell>
          <cell r="G4209" t="str">
            <v>CLOS</v>
          </cell>
          <cell r="H4209">
            <v>59</v>
          </cell>
          <cell r="I4209">
            <v>9</v>
          </cell>
        </row>
        <row r="4210">
          <cell r="A4210">
            <v>32526495997</v>
          </cell>
          <cell r="B4210" t="str">
            <v>CHINTALAPUDI SURYA KUMARI</v>
          </cell>
          <cell r="C4210">
            <v>0</v>
          </cell>
          <cell r="D4210">
            <v>0</v>
          </cell>
          <cell r="E4210">
            <v>0</v>
          </cell>
          <cell r="F4210">
            <v>0</v>
          </cell>
          <cell r="G4210" t="str">
            <v>CLOS</v>
          </cell>
          <cell r="H4210">
            <v>59</v>
          </cell>
          <cell r="I4210">
            <v>9</v>
          </cell>
        </row>
        <row r="4211">
          <cell r="A4211">
            <v>32526563470</v>
          </cell>
          <cell r="B4211" t="str">
            <v>CHINTALAPUDI SURYA KUMARI</v>
          </cell>
          <cell r="C4211">
            <v>57715.230103179005</v>
          </cell>
          <cell r="D4211">
            <v>0</v>
          </cell>
          <cell r="E4211">
            <v>0</v>
          </cell>
          <cell r="F4211">
            <v>0</v>
          </cell>
          <cell r="G4211" t="str">
            <v>OPEN</v>
          </cell>
          <cell r="H4211">
            <v>59</v>
          </cell>
          <cell r="I4211">
            <v>10.5</v>
          </cell>
        </row>
        <row r="4212">
          <cell r="A4212">
            <v>32526567293</v>
          </cell>
          <cell r="B4212" t="str">
            <v>CHINTALAPUDI SURYA KUMARI</v>
          </cell>
          <cell r="C4212">
            <v>38476.820068786001</v>
          </cell>
          <cell r="D4212">
            <v>0</v>
          </cell>
          <cell r="E4212">
            <v>0</v>
          </cell>
          <cell r="F4212">
            <v>0</v>
          </cell>
          <cell r="G4212" t="str">
            <v>OPEN</v>
          </cell>
          <cell r="H4212">
            <v>59</v>
          </cell>
          <cell r="I4212">
            <v>10.5</v>
          </cell>
        </row>
        <row r="4213">
          <cell r="A4213">
            <v>32476471914</v>
          </cell>
          <cell r="B4213" t="str">
            <v>CHINTALAPUDI VENKATESWARULU</v>
          </cell>
          <cell r="C4213">
            <v>741.18506027240403</v>
          </cell>
          <cell r="D4213">
            <v>0</v>
          </cell>
          <cell r="E4213">
            <v>0</v>
          </cell>
          <cell r="F4213">
            <v>0</v>
          </cell>
          <cell r="G4213" t="str">
            <v>OPEN</v>
          </cell>
          <cell r="H4213">
            <v>0</v>
          </cell>
          <cell r="I4213">
            <v>4</v>
          </cell>
        </row>
        <row r="4214">
          <cell r="A4214">
            <v>31653803084</v>
          </cell>
          <cell r="B4214" t="str">
            <v xml:space="preserve">CHINTAPALI NAGESWARSARMA </v>
          </cell>
          <cell r="C4214">
            <v>34.426628482598005</v>
          </cell>
          <cell r="D4214">
            <v>0</v>
          </cell>
          <cell r="E4214">
            <v>0</v>
          </cell>
          <cell r="F4214">
            <v>0</v>
          </cell>
          <cell r="G4214" t="str">
            <v>OPEN</v>
          </cell>
          <cell r="H4214">
            <v>0</v>
          </cell>
          <cell r="I4214">
            <v>4</v>
          </cell>
        </row>
        <row r="4215">
          <cell r="A4215">
            <v>32588981133</v>
          </cell>
          <cell r="B4215" t="str">
            <v>CHINTAPALLI ANJANEYULU</v>
          </cell>
          <cell r="C4215">
            <v>648.03065379008001</v>
          </cell>
          <cell r="D4215">
            <v>0</v>
          </cell>
          <cell r="E4215">
            <v>0</v>
          </cell>
          <cell r="F4215">
            <v>0</v>
          </cell>
          <cell r="G4215" t="str">
            <v>OPEN</v>
          </cell>
          <cell r="H4215">
            <v>0</v>
          </cell>
          <cell r="I4215">
            <v>4</v>
          </cell>
        </row>
        <row r="4216">
          <cell r="A4216">
            <v>33064848077</v>
          </cell>
          <cell r="B4216" t="str">
            <v>CHINTAPALLI BALA RAMAKRISHNA</v>
          </cell>
          <cell r="C4216">
            <v>244.02404306782702</v>
          </cell>
          <cell r="D4216">
            <v>0</v>
          </cell>
          <cell r="E4216">
            <v>0</v>
          </cell>
          <cell r="F4216">
            <v>0</v>
          </cell>
          <cell r="G4216" t="str">
            <v>OPEN</v>
          </cell>
          <cell r="H4216">
            <v>0</v>
          </cell>
          <cell r="I4216">
            <v>4</v>
          </cell>
        </row>
        <row r="4217">
          <cell r="A4217">
            <v>31564733300</v>
          </cell>
          <cell r="B4217" t="str">
            <v>CHINTAPALLI BOJJAMMA</v>
          </cell>
          <cell r="C4217">
            <v>18779.725837257211</v>
          </cell>
          <cell r="D4217">
            <v>0</v>
          </cell>
          <cell r="E4217">
            <v>0</v>
          </cell>
          <cell r="F4217">
            <v>0</v>
          </cell>
          <cell r="G4217" t="str">
            <v>INOPRTV</v>
          </cell>
          <cell r="H4217">
            <v>0</v>
          </cell>
          <cell r="I4217">
            <v>4</v>
          </cell>
        </row>
        <row r="4218">
          <cell r="A4218">
            <v>30059457477</v>
          </cell>
          <cell r="B4218" t="str">
            <v xml:space="preserve">CHINTAPALLI CHINNA SARMA </v>
          </cell>
          <cell r="C4218">
            <v>3267.2794270988943</v>
          </cell>
          <cell r="D4218">
            <v>0</v>
          </cell>
          <cell r="E4218">
            <v>0</v>
          </cell>
          <cell r="F4218">
            <v>0</v>
          </cell>
          <cell r="G4218" t="str">
            <v>OPEN</v>
          </cell>
          <cell r="H4218">
            <v>0</v>
          </cell>
          <cell r="I4218">
            <v>4</v>
          </cell>
        </row>
        <row r="4219">
          <cell r="A4219">
            <v>30612171082</v>
          </cell>
          <cell r="B4219" t="str">
            <v>CHINTAPALLI KRISHNA</v>
          </cell>
          <cell r="C4219">
            <v>-18586.329189016735</v>
          </cell>
          <cell r="D4219">
            <v>0</v>
          </cell>
          <cell r="E4219">
            <v>0</v>
          </cell>
          <cell r="F4219">
            <v>0</v>
          </cell>
          <cell r="G4219" t="str">
            <v>INOPRTV</v>
          </cell>
          <cell r="H4219">
            <v>0</v>
          </cell>
          <cell r="I4219">
            <v>4</v>
          </cell>
        </row>
        <row r="4220">
          <cell r="A4220">
            <v>32701806176</v>
          </cell>
          <cell r="B4220" t="str">
            <v>CHINTAPALLI MANYANARAYANA (LTI</v>
          </cell>
          <cell r="C4220">
            <v>527.53745410098702</v>
          </cell>
          <cell r="D4220">
            <v>0</v>
          </cell>
          <cell r="E4220">
            <v>0</v>
          </cell>
          <cell r="F4220">
            <v>0</v>
          </cell>
          <cell r="G4220" t="str">
            <v>DORM</v>
          </cell>
          <cell r="H4220">
            <v>0</v>
          </cell>
          <cell r="I4220">
            <v>4</v>
          </cell>
        </row>
        <row r="4221">
          <cell r="A4221">
            <v>33044371617</v>
          </cell>
          <cell r="B4221" t="str">
            <v>CHINTAPALLI PRASAD</v>
          </cell>
          <cell r="C4221">
            <v>162.00766344752</v>
          </cell>
          <cell r="D4221">
            <v>0</v>
          </cell>
          <cell r="E4221">
            <v>0</v>
          </cell>
          <cell r="F4221">
            <v>0</v>
          </cell>
          <cell r="G4221" t="str">
            <v>OPEN</v>
          </cell>
          <cell r="H4221">
            <v>0</v>
          </cell>
          <cell r="I4221">
            <v>4</v>
          </cell>
        </row>
        <row r="4222">
          <cell r="A4222">
            <v>31653804577</v>
          </cell>
          <cell r="B4222" t="str">
            <v>CHINTAPALLI VENKATA ACHUTHA RA</v>
          </cell>
          <cell r="C4222">
            <v>1.0125478965470001</v>
          </cell>
          <cell r="D4222">
            <v>0</v>
          </cell>
          <cell r="E4222">
            <v>0</v>
          </cell>
          <cell r="F4222">
            <v>0</v>
          </cell>
          <cell r="G4222" t="str">
            <v>OPEN</v>
          </cell>
          <cell r="H4222">
            <v>0</v>
          </cell>
          <cell r="I4222">
            <v>4</v>
          </cell>
        </row>
        <row r="4223">
          <cell r="A4223">
            <v>32811178543</v>
          </cell>
          <cell r="B4223" t="str">
            <v>CHINTAPARTHI BHARGAVI</v>
          </cell>
          <cell r="C4223">
            <v>2829.0588229523182</v>
          </cell>
          <cell r="D4223">
            <v>0</v>
          </cell>
          <cell r="E4223">
            <v>0</v>
          </cell>
          <cell r="F4223">
            <v>0</v>
          </cell>
          <cell r="G4223" t="str">
            <v>OPEN</v>
          </cell>
          <cell r="H4223">
            <v>0</v>
          </cell>
          <cell r="I4223">
            <v>4</v>
          </cell>
        </row>
        <row r="4224">
          <cell r="A4224">
            <v>32891187654</v>
          </cell>
          <cell r="B4224" t="str">
            <v>CHINTAPARTHI KUMARI</v>
          </cell>
          <cell r="C4224">
            <v>68.83300600726507</v>
          </cell>
          <cell r="D4224">
            <v>0</v>
          </cell>
          <cell r="E4224">
            <v>0</v>
          </cell>
          <cell r="F4224">
            <v>0</v>
          </cell>
          <cell r="G4224" t="str">
            <v>OPEN</v>
          </cell>
          <cell r="H4224">
            <v>0</v>
          </cell>
          <cell r="I4224">
            <v>4</v>
          </cell>
        </row>
        <row r="4225">
          <cell r="A4225">
            <v>32384898598</v>
          </cell>
          <cell r="B4225" t="str">
            <v>CHINTAPARTHI MANISH</v>
          </cell>
          <cell r="C4225">
            <v>233.898564102357</v>
          </cell>
          <cell r="D4225">
            <v>0</v>
          </cell>
          <cell r="E4225">
            <v>0</v>
          </cell>
          <cell r="F4225">
            <v>0</v>
          </cell>
          <cell r="G4225" t="str">
            <v>OPEN</v>
          </cell>
          <cell r="H4225">
            <v>0</v>
          </cell>
          <cell r="I4225">
            <v>4</v>
          </cell>
        </row>
        <row r="4226">
          <cell r="A4226">
            <v>31192447005</v>
          </cell>
          <cell r="B4226" t="str">
            <v>CHINTAPARTHI MARY GRACE</v>
          </cell>
          <cell r="C4226">
            <v>1072.2882224432731</v>
          </cell>
          <cell r="D4226">
            <v>0</v>
          </cell>
          <cell r="E4226">
            <v>0</v>
          </cell>
          <cell r="F4226">
            <v>0</v>
          </cell>
          <cell r="G4226" t="str">
            <v>DORM</v>
          </cell>
          <cell r="H4226">
            <v>0</v>
          </cell>
          <cell r="I4226">
            <v>4</v>
          </cell>
        </row>
        <row r="4227">
          <cell r="A4227">
            <v>32453635052</v>
          </cell>
          <cell r="B4227" t="str">
            <v>CHINTHA CHANTAMMA CH</v>
          </cell>
          <cell r="C4227">
            <v>106.317529137435</v>
          </cell>
          <cell r="D4227">
            <v>0</v>
          </cell>
          <cell r="E4227">
            <v>0</v>
          </cell>
          <cell r="F4227">
            <v>0</v>
          </cell>
          <cell r="G4227" t="str">
            <v>OPEN</v>
          </cell>
          <cell r="H4227">
            <v>0</v>
          </cell>
          <cell r="I4227">
            <v>4</v>
          </cell>
        </row>
        <row r="4228">
          <cell r="A4228">
            <v>32675908416</v>
          </cell>
          <cell r="B4228" t="str">
            <v xml:space="preserve">CHINTHA JOGASARMA </v>
          </cell>
          <cell r="C4228">
            <v>1559.1111256241052</v>
          </cell>
          <cell r="D4228">
            <v>0</v>
          </cell>
          <cell r="E4228">
            <v>0</v>
          </cell>
          <cell r="F4228">
            <v>0</v>
          </cell>
          <cell r="G4228" t="str">
            <v>OPEN</v>
          </cell>
          <cell r="H4228">
            <v>0</v>
          </cell>
          <cell r="I4228">
            <v>4</v>
          </cell>
        </row>
        <row r="4229">
          <cell r="A4229">
            <v>32453628421</v>
          </cell>
          <cell r="B4229" t="str">
            <v>CHINTHA KANAKA LAXMI CH</v>
          </cell>
          <cell r="C4229">
            <v>319.86388051919732</v>
          </cell>
          <cell r="D4229">
            <v>0</v>
          </cell>
          <cell r="E4229">
            <v>0</v>
          </cell>
          <cell r="F4229">
            <v>0</v>
          </cell>
          <cell r="G4229" t="str">
            <v>OPEN</v>
          </cell>
          <cell r="H4229">
            <v>0</v>
          </cell>
          <cell r="I4229">
            <v>4</v>
          </cell>
        </row>
        <row r="4230">
          <cell r="A4230">
            <v>31779446437</v>
          </cell>
          <cell r="B4230" t="str">
            <v>CHINTHA MANYAVATHI</v>
          </cell>
          <cell r="C4230">
            <v>568.039369962867</v>
          </cell>
          <cell r="D4230">
            <v>0</v>
          </cell>
          <cell r="E4230">
            <v>0</v>
          </cell>
          <cell r="F4230">
            <v>0</v>
          </cell>
          <cell r="G4230" t="str">
            <v>OPEN</v>
          </cell>
          <cell r="H4230">
            <v>0</v>
          </cell>
          <cell r="I4230">
            <v>4</v>
          </cell>
        </row>
        <row r="4231">
          <cell r="A4231">
            <v>32453628704</v>
          </cell>
          <cell r="B4231" t="str">
            <v>CHINTHA RAMA REDDY CH</v>
          </cell>
          <cell r="C4231">
            <v>187.33148634016047</v>
          </cell>
          <cell r="D4231">
            <v>0</v>
          </cell>
          <cell r="E4231">
            <v>0</v>
          </cell>
          <cell r="F4231">
            <v>0</v>
          </cell>
          <cell r="G4231" t="str">
            <v>OPEN</v>
          </cell>
          <cell r="H4231">
            <v>0</v>
          </cell>
          <cell r="I4231">
            <v>4</v>
          </cell>
        </row>
        <row r="4232">
          <cell r="A4232">
            <v>20071234776</v>
          </cell>
          <cell r="B4232" t="str">
            <v xml:space="preserve">CHINTHA SUBBASARMA </v>
          </cell>
          <cell r="C4232">
            <v>3324.8427750175911</v>
          </cell>
          <cell r="D4232">
            <v>0</v>
          </cell>
          <cell r="E4232">
            <v>0</v>
          </cell>
          <cell r="F4232">
            <v>0</v>
          </cell>
          <cell r="G4232" t="str">
            <v>OPEN</v>
          </cell>
          <cell r="H4232">
            <v>0</v>
          </cell>
          <cell r="I4232">
            <v>4</v>
          </cell>
        </row>
        <row r="4233">
          <cell r="A4233">
            <v>33405923935</v>
          </cell>
          <cell r="B4233" t="str">
            <v>CHINTHA TULASAMMA</v>
          </cell>
          <cell r="C4233">
            <v>510.01025001175844</v>
          </cell>
          <cell r="D4233">
            <v>0</v>
          </cell>
          <cell r="E4233">
            <v>0</v>
          </cell>
          <cell r="F4233">
            <v>0</v>
          </cell>
          <cell r="G4233" t="str">
            <v>OPEN</v>
          </cell>
          <cell r="H4233">
            <v>0</v>
          </cell>
          <cell r="I4233">
            <v>4</v>
          </cell>
        </row>
        <row r="4234">
          <cell r="A4234">
            <v>33406125404</v>
          </cell>
          <cell r="B4234" t="str">
            <v>CHINTHA TULASAMMA</v>
          </cell>
          <cell r="C4234">
            <v>50627.394827350006</v>
          </cell>
          <cell r="D4234">
            <v>0</v>
          </cell>
          <cell r="E4234">
            <v>0</v>
          </cell>
          <cell r="F4234">
            <v>0</v>
          </cell>
          <cell r="G4234" t="str">
            <v>OPEN</v>
          </cell>
          <cell r="H4234">
            <v>365</v>
          </cell>
          <cell r="I4234">
            <v>9.25</v>
          </cell>
        </row>
        <row r="4235">
          <cell r="A4235">
            <v>33539254788</v>
          </cell>
          <cell r="B4235" t="str">
            <v>CHINTHA TULASAMMA</v>
          </cell>
          <cell r="C4235">
            <v>101254.78965470001</v>
          </cell>
          <cell r="D4235">
            <v>0</v>
          </cell>
          <cell r="E4235">
            <v>0</v>
          </cell>
          <cell r="F4235">
            <v>0</v>
          </cell>
          <cell r="G4235" t="str">
            <v>OPEN</v>
          </cell>
          <cell r="H4235">
            <v>365</v>
          </cell>
          <cell r="I4235">
            <v>9.25</v>
          </cell>
        </row>
        <row r="4236">
          <cell r="A4236">
            <v>33287016214</v>
          </cell>
          <cell r="B4236" t="str">
            <v>CHINTHA VENKATA SARMA  CHINTH</v>
          </cell>
          <cell r="C4236">
            <v>0</v>
          </cell>
          <cell r="D4236">
            <v>0</v>
          </cell>
          <cell r="E4236">
            <v>0</v>
          </cell>
          <cell r="F4236">
            <v>0</v>
          </cell>
          <cell r="G4236" t="str">
            <v>OPEN</v>
          </cell>
          <cell r="H4236">
            <v>0</v>
          </cell>
          <cell r="I4236">
            <v>4</v>
          </cell>
        </row>
        <row r="4237">
          <cell r="A4237">
            <v>32921879407</v>
          </cell>
          <cell r="B4237" t="str">
            <v xml:space="preserve">CHINTHAKULA DHANA SARMA </v>
          </cell>
          <cell r="C4237">
            <v>8015.3291490660522</v>
          </cell>
          <cell r="D4237">
            <v>0</v>
          </cell>
          <cell r="E4237">
            <v>0</v>
          </cell>
          <cell r="F4237">
            <v>0</v>
          </cell>
          <cell r="G4237" t="str">
            <v>OPEN</v>
          </cell>
          <cell r="H4237">
            <v>0</v>
          </cell>
          <cell r="I4237">
            <v>4</v>
          </cell>
        </row>
        <row r="4238">
          <cell r="A4238">
            <v>32924087770</v>
          </cell>
          <cell r="B4238" t="str">
            <v xml:space="preserve">CHINTHALA APPA SARMA </v>
          </cell>
          <cell r="C4238">
            <v>521.46216672170499</v>
          </cell>
          <cell r="D4238">
            <v>0</v>
          </cell>
          <cell r="E4238">
            <v>0</v>
          </cell>
          <cell r="F4238">
            <v>0</v>
          </cell>
          <cell r="G4238" t="str">
            <v>OPEN</v>
          </cell>
          <cell r="H4238">
            <v>0</v>
          </cell>
          <cell r="I4238">
            <v>4</v>
          </cell>
        </row>
        <row r="4239">
          <cell r="A4239">
            <v>32703667479</v>
          </cell>
          <cell r="B4239" t="str">
            <v>CHINTHALAPUDI GANESH</v>
          </cell>
          <cell r="C4239">
            <v>4092.354080600217</v>
          </cell>
          <cell r="D4239">
            <v>0</v>
          </cell>
          <cell r="E4239">
            <v>0</v>
          </cell>
          <cell r="F4239">
            <v>0</v>
          </cell>
          <cell r="G4239" t="str">
            <v>OPEN</v>
          </cell>
          <cell r="H4239">
            <v>0</v>
          </cell>
          <cell r="I4239">
            <v>4</v>
          </cell>
        </row>
        <row r="4240">
          <cell r="A4240">
            <v>32942246163</v>
          </cell>
          <cell r="B4240" t="str">
            <v>CHINTHALAPUDI MANHISH</v>
          </cell>
          <cell r="C4240">
            <v>520.44961882515804</v>
          </cell>
          <cell r="D4240">
            <v>0</v>
          </cell>
          <cell r="E4240">
            <v>0</v>
          </cell>
          <cell r="F4240">
            <v>0</v>
          </cell>
          <cell r="G4240" t="str">
            <v>OPEN</v>
          </cell>
          <cell r="H4240">
            <v>0</v>
          </cell>
          <cell r="I4240">
            <v>4</v>
          </cell>
        </row>
        <row r="4241">
          <cell r="A4241">
            <v>31715433896</v>
          </cell>
          <cell r="B4241" t="str">
            <v>CHINTHAPALLI GIRINIVAS</v>
          </cell>
          <cell r="C4241">
            <v>1.0125478965470001</v>
          </cell>
          <cell r="D4241">
            <v>0</v>
          </cell>
          <cell r="E4241">
            <v>0</v>
          </cell>
          <cell r="F4241">
            <v>0</v>
          </cell>
          <cell r="G4241" t="str">
            <v>OPEN</v>
          </cell>
          <cell r="H4241">
            <v>0</v>
          </cell>
          <cell r="I4241">
            <v>4</v>
          </cell>
        </row>
        <row r="4242">
          <cell r="A4242">
            <v>32917281052</v>
          </cell>
          <cell r="B4242" t="str">
            <v>CHINTHAPALLI GOVINDA RAJU</v>
          </cell>
          <cell r="C4242">
            <v>368.83069679621025</v>
          </cell>
          <cell r="D4242">
            <v>0</v>
          </cell>
          <cell r="E4242">
            <v>0</v>
          </cell>
          <cell r="F4242">
            <v>0</v>
          </cell>
          <cell r="G4242" t="str">
            <v>OPEN</v>
          </cell>
          <cell r="H4242">
            <v>0</v>
          </cell>
          <cell r="I4242">
            <v>4</v>
          </cell>
        </row>
        <row r="4243">
          <cell r="A4243">
            <v>32236858420</v>
          </cell>
          <cell r="B4243" t="str">
            <v>CHINXYAXYU KONDETI</v>
          </cell>
          <cell r="C4243">
            <v>0</v>
          </cell>
          <cell r="D4243">
            <v>0</v>
          </cell>
          <cell r="E4243">
            <v>0</v>
          </cell>
          <cell r="F4243">
            <v>0</v>
          </cell>
          <cell r="G4243" t="str">
            <v>OPEN</v>
          </cell>
          <cell r="H4243">
            <v>0</v>
          </cell>
          <cell r="I4243">
            <v>4</v>
          </cell>
        </row>
        <row r="4244">
          <cell r="A4244">
            <v>32050854150</v>
          </cell>
          <cell r="B4244" t="str">
            <v>CHINXYXYU MATHA</v>
          </cell>
          <cell r="C4244">
            <v>476.91005927363705</v>
          </cell>
          <cell r="D4244">
            <v>0</v>
          </cell>
          <cell r="E4244">
            <v>0</v>
          </cell>
          <cell r="F4244">
            <v>0</v>
          </cell>
          <cell r="G4244" t="str">
            <v>OPEN</v>
          </cell>
          <cell r="H4244">
            <v>0</v>
          </cell>
          <cell r="I4244">
            <v>4</v>
          </cell>
        </row>
        <row r="4245">
          <cell r="A4245">
            <v>32232866149</v>
          </cell>
          <cell r="B4245" t="str">
            <v>CHINXYXYU YEDHITHA</v>
          </cell>
          <cell r="C4245">
            <v>0</v>
          </cell>
          <cell r="D4245">
            <v>0</v>
          </cell>
          <cell r="E4245">
            <v>0</v>
          </cell>
          <cell r="F4245">
            <v>0</v>
          </cell>
          <cell r="G4245" t="str">
            <v>OPEN</v>
          </cell>
          <cell r="H4245">
            <v>0</v>
          </cell>
          <cell r="I4245">
            <v>4</v>
          </cell>
        </row>
        <row r="4246">
          <cell r="A4246">
            <v>31740893466</v>
          </cell>
          <cell r="B4246" t="str">
            <v>CHIPPADA S L V RAMA DEVI</v>
          </cell>
          <cell r="C4246">
            <v>133.29180510144707</v>
          </cell>
          <cell r="D4246">
            <v>0</v>
          </cell>
          <cell r="E4246">
            <v>0</v>
          </cell>
          <cell r="F4246">
            <v>0</v>
          </cell>
          <cell r="G4246" t="str">
            <v>OPEN</v>
          </cell>
          <cell r="H4246">
            <v>0</v>
          </cell>
          <cell r="I4246">
            <v>4</v>
          </cell>
        </row>
        <row r="4247">
          <cell r="A4247">
            <v>32348526394</v>
          </cell>
          <cell r="B4247" t="str">
            <v>CHIPPADA SWAMY SUMANTH RAJU</v>
          </cell>
          <cell r="C4247">
            <v>383.39113554855606</v>
          </cell>
          <cell r="D4247">
            <v>0</v>
          </cell>
          <cell r="E4247">
            <v>0</v>
          </cell>
          <cell r="F4247">
            <v>0</v>
          </cell>
          <cell r="G4247" t="str">
            <v>OPEN</v>
          </cell>
          <cell r="H4247">
            <v>0</v>
          </cell>
          <cell r="I4247">
            <v>4</v>
          </cell>
        </row>
        <row r="4248">
          <cell r="A4248">
            <v>32996544406</v>
          </cell>
          <cell r="B4248" t="str">
            <v>CHIPPADA VENKATESWARLU</v>
          </cell>
          <cell r="C4248">
            <v>25055.497700055515</v>
          </cell>
          <cell r="D4248">
            <v>0</v>
          </cell>
          <cell r="E4248">
            <v>0</v>
          </cell>
          <cell r="F4248">
            <v>0</v>
          </cell>
          <cell r="G4248" t="str">
            <v>OPEN</v>
          </cell>
          <cell r="H4248">
            <v>0</v>
          </cell>
          <cell r="I4248">
            <v>4</v>
          </cell>
        </row>
        <row r="4249">
          <cell r="A4249">
            <v>32660231621</v>
          </cell>
          <cell r="B4249" t="str">
            <v>CHIPPALA GIRIDEVI</v>
          </cell>
          <cell r="C4249">
            <v>552.85115151466198</v>
          </cell>
          <cell r="D4249">
            <v>0</v>
          </cell>
          <cell r="E4249">
            <v>0</v>
          </cell>
          <cell r="F4249">
            <v>0</v>
          </cell>
          <cell r="G4249" t="str">
            <v>OPEN</v>
          </cell>
          <cell r="H4249">
            <v>0</v>
          </cell>
          <cell r="I4249">
            <v>4</v>
          </cell>
        </row>
        <row r="4250">
          <cell r="A4250">
            <v>32837961397</v>
          </cell>
          <cell r="B4250" t="str">
            <v>CHIPURUPALLI RAMU C</v>
          </cell>
          <cell r="C4250">
            <v>0</v>
          </cell>
          <cell r="D4250">
            <v>0</v>
          </cell>
          <cell r="E4250">
            <v>0</v>
          </cell>
          <cell r="F4250">
            <v>0</v>
          </cell>
          <cell r="G4250" t="str">
            <v>OPEN</v>
          </cell>
          <cell r="H4250">
            <v>0</v>
          </cell>
          <cell r="I4250">
            <v>4</v>
          </cell>
        </row>
        <row r="4251">
          <cell r="A4251">
            <v>32837961535</v>
          </cell>
          <cell r="B4251" t="str">
            <v>CHIPURUPALLI SANYASISARMA  C</v>
          </cell>
          <cell r="C4251">
            <v>0</v>
          </cell>
          <cell r="D4251">
            <v>0</v>
          </cell>
          <cell r="E4251">
            <v>0</v>
          </cell>
          <cell r="F4251">
            <v>0</v>
          </cell>
          <cell r="G4251" t="str">
            <v>OPEN</v>
          </cell>
          <cell r="H4251">
            <v>0</v>
          </cell>
          <cell r="I4251">
            <v>4</v>
          </cell>
        </row>
        <row r="4252">
          <cell r="A4252">
            <v>10796792732</v>
          </cell>
          <cell r="B4252" t="str">
            <v>CHIRANGEEVI SARMA  SIRBODA</v>
          </cell>
          <cell r="C4252">
            <v>1708.8163321285792</v>
          </cell>
          <cell r="D4252">
            <v>0</v>
          </cell>
          <cell r="E4252">
            <v>0</v>
          </cell>
          <cell r="F4252">
            <v>0</v>
          </cell>
          <cell r="G4252" t="str">
            <v>OPEN</v>
          </cell>
          <cell r="H4252">
            <v>0</v>
          </cell>
          <cell r="I4252">
            <v>4</v>
          </cell>
        </row>
        <row r="4253">
          <cell r="A4253">
            <v>10796814486</v>
          </cell>
          <cell r="B4253" t="str">
            <v>CHIRANJEEVI DUGGIRALA</v>
          </cell>
          <cell r="C4253">
            <v>-1215.0574758564001</v>
          </cell>
          <cell r="D4253">
            <v>0</v>
          </cell>
          <cell r="E4253">
            <v>0</v>
          </cell>
          <cell r="F4253">
            <v>0</v>
          </cell>
          <cell r="G4253" t="str">
            <v>CLOS</v>
          </cell>
          <cell r="H4253">
            <v>0</v>
          </cell>
          <cell r="I4253">
            <v>4</v>
          </cell>
        </row>
        <row r="4254">
          <cell r="A4254">
            <v>31625526159</v>
          </cell>
          <cell r="B4254" t="str">
            <v>CHIRANJEEVI GANGADHAR MANTI</v>
          </cell>
          <cell r="C4254">
            <v>2832.54198771644</v>
          </cell>
          <cell r="D4254">
            <v>0</v>
          </cell>
          <cell r="E4254">
            <v>0</v>
          </cell>
          <cell r="F4254">
            <v>0</v>
          </cell>
          <cell r="G4254" t="str">
            <v>OPEN</v>
          </cell>
          <cell r="H4254">
            <v>0</v>
          </cell>
          <cell r="I4254">
            <v>4</v>
          </cell>
        </row>
        <row r="4255">
          <cell r="A4255">
            <v>31290522693</v>
          </cell>
          <cell r="B4255" t="str">
            <v>CHIRANJEEVI KONDAPALLI</v>
          </cell>
          <cell r="C4255">
            <v>5577.5087078605302</v>
          </cell>
          <cell r="D4255">
            <v>0</v>
          </cell>
          <cell r="E4255">
            <v>0</v>
          </cell>
          <cell r="F4255">
            <v>0</v>
          </cell>
          <cell r="G4255" t="str">
            <v>OPEN</v>
          </cell>
          <cell r="H4255">
            <v>0</v>
          </cell>
          <cell r="I4255">
            <v>4</v>
          </cell>
        </row>
        <row r="4256">
          <cell r="A4256">
            <v>32691401032</v>
          </cell>
          <cell r="B4256" t="str">
            <v>CHIRANJEEVI KONDAPALLI</v>
          </cell>
          <cell r="C4256">
            <v>0</v>
          </cell>
          <cell r="D4256">
            <v>0</v>
          </cell>
          <cell r="E4256">
            <v>0</v>
          </cell>
          <cell r="F4256">
            <v>0</v>
          </cell>
          <cell r="G4256" t="str">
            <v>CLOS</v>
          </cell>
          <cell r="H4256">
            <v>7</v>
          </cell>
          <cell r="I4256">
            <v>0</v>
          </cell>
        </row>
        <row r="4257">
          <cell r="A4257">
            <v>33524510025</v>
          </cell>
          <cell r="B4257" t="str">
            <v>CHIRANJEEVI KONDAPALLI</v>
          </cell>
          <cell r="C4257">
            <v>103126.99071541541</v>
          </cell>
          <cell r="D4257">
            <v>0</v>
          </cell>
          <cell r="E4257">
            <v>0</v>
          </cell>
          <cell r="F4257">
            <v>0</v>
          </cell>
          <cell r="G4257" t="str">
            <v>OPEN</v>
          </cell>
          <cell r="H4257">
            <v>92</v>
          </cell>
          <cell r="I4257">
            <v>7.5</v>
          </cell>
        </row>
        <row r="4258">
          <cell r="A4258">
            <v>30223368740</v>
          </cell>
          <cell r="B4258" t="str">
            <v>CHIRANJEEVI KUMAR MANDANAKKA</v>
          </cell>
          <cell r="C4258">
            <v>700.31862716776709</v>
          </cell>
          <cell r="D4258">
            <v>0</v>
          </cell>
          <cell r="E4258">
            <v>0</v>
          </cell>
          <cell r="F4258">
            <v>0</v>
          </cell>
          <cell r="G4258" t="str">
            <v>OPEN</v>
          </cell>
          <cell r="H4258">
            <v>0</v>
          </cell>
          <cell r="I4258">
            <v>4</v>
          </cell>
        </row>
        <row r="4259">
          <cell r="A4259">
            <v>31219531150</v>
          </cell>
          <cell r="B4259" t="str">
            <v>CHIRANJEEVI PONNAGANTI</v>
          </cell>
          <cell r="C4259">
            <v>0</v>
          </cell>
          <cell r="D4259">
            <v>0</v>
          </cell>
          <cell r="E4259">
            <v>0</v>
          </cell>
          <cell r="F4259">
            <v>0</v>
          </cell>
          <cell r="G4259" t="str">
            <v>INOPRTV</v>
          </cell>
          <cell r="H4259">
            <v>0</v>
          </cell>
          <cell r="I4259">
            <v>4</v>
          </cell>
        </row>
        <row r="4260">
          <cell r="A4260">
            <v>31976040817</v>
          </cell>
          <cell r="B4260" t="str">
            <v>CHIRANJEEVI PYDIMALLA</v>
          </cell>
          <cell r="C4260">
            <v>26559.131326427811</v>
          </cell>
          <cell r="D4260">
            <v>0</v>
          </cell>
          <cell r="E4260">
            <v>0</v>
          </cell>
          <cell r="F4260">
            <v>0</v>
          </cell>
          <cell r="G4260" t="str">
            <v>OPEN</v>
          </cell>
          <cell r="H4260">
            <v>0</v>
          </cell>
          <cell r="I4260">
            <v>4</v>
          </cell>
        </row>
        <row r="4261">
          <cell r="A4261">
            <v>31581411190</v>
          </cell>
          <cell r="B4261" t="str">
            <v>CHIRANJEEVI S V NARAYANA RAJU</v>
          </cell>
          <cell r="C4261">
            <v>20065.469281771559</v>
          </cell>
          <cell r="D4261">
            <v>0</v>
          </cell>
          <cell r="E4261">
            <v>0</v>
          </cell>
          <cell r="F4261">
            <v>0</v>
          </cell>
          <cell r="G4261" t="str">
            <v>OPEN</v>
          </cell>
          <cell r="H4261">
            <v>0</v>
          </cell>
          <cell r="I4261">
            <v>4</v>
          </cell>
        </row>
        <row r="4262">
          <cell r="A4262">
            <v>33681946491</v>
          </cell>
          <cell r="B4262" t="str">
            <v>CHIRANJEEVI S V NARAYANA RAJU</v>
          </cell>
          <cell r="C4262">
            <v>4050.1915861880002</v>
          </cell>
          <cell r="D4262">
            <v>0</v>
          </cell>
          <cell r="E4262">
            <v>0</v>
          </cell>
          <cell r="F4262">
            <v>0</v>
          </cell>
          <cell r="G4262" t="str">
            <v>OPEN</v>
          </cell>
          <cell r="H4262">
            <v>24</v>
          </cell>
          <cell r="I4262">
            <v>9</v>
          </cell>
        </row>
        <row r="4263">
          <cell r="A4263">
            <v>30545576140</v>
          </cell>
          <cell r="B4263" t="str">
            <v>CHIRANJEEVI SUBRAHMANYAM INUMA</v>
          </cell>
          <cell r="C4263">
            <v>1165.5843856311137</v>
          </cell>
          <cell r="D4263">
            <v>0</v>
          </cell>
          <cell r="E4263">
            <v>0</v>
          </cell>
          <cell r="F4263">
            <v>0</v>
          </cell>
          <cell r="G4263" t="str">
            <v>OPEN</v>
          </cell>
          <cell r="H4263">
            <v>0</v>
          </cell>
          <cell r="I4263">
            <v>4</v>
          </cell>
        </row>
        <row r="4264">
          <cell r="A4264">
            <v>30606784381</v>
          </cell>
          <cell r="B4264" t="str">
            <v>Chiripalli Nagayya</v>
          </cell>
          <cell r="C4264">
            <v>4.0501915861880002</v>
          </cell>
          <cell r="D4264">
            <v>0</v>
          </cell>
          <cell r="E4264">
            <v>0</v>
          </cell>
          <cell r="F4264">
            <v>0</v>
          </cell>
          <cell r="G4264" t="str">
            <v>OPEN</v>
          </cell>
          <cell r="H4264">
            <v>0</v>
          </cell>
          <cell r="I4264">
            <v>4</v>
          </cell>
        </row>
        <row r="4265">
          <cell r="A4265">
            <v>32453630597</v>
          </cell>
          <cell r="B4265" t="str">
            <v>CHIRLA  BUJJI CH</v>
          </cell>
          <cell r="C4265">
            <v>105.30498124088801</v>
          </cell>
          <cell r="D4265">
            <v>0</v>
          </cell>
          <cell r="E4265">
            <v>0</v>
          </cell>
          <cell r="F4265">
            <v>0</v>
          </cell>
          <cell r="G4265" t="str">
            <v>OPEN</v>
          </cell>
          <cell r="H4265">
            <v>0</v>
          </cell>
          <cell r="I4265">
            <v>4</v>
          </cell>
        </row>
        <row r="4266">
          <cell r="A4266">
            <v>32282869458</v>
          </cell>
          <cell r="B4266" t="str">
            <v>CHIRLA  MANTI REDDY CH</v>
          </cell>
          <cell r="C4266">
            <v>428.57102269248321</v>
          </cell>
          <cell r="D4266">
            <v>0</v>
          </cell>
          <cell r="E4266">
            <v>0</v>
          </cell>
          <cell r="F4266">
            <v>0</v>
          </cell>
          <cell r="G4266" t="str">
            <v>OPEN</v>
          </cell>
          <cell r="H4266">
            <v>0</v>
          </cell>
          <cell r="I4266">
            <v>4</v>
          </cell>
        </row>
        <row r="4267">
          <cell r="A4267">
            <v>32453629117</v>
          </cell>
          <cell r="B4267" t="str">
            <v>CHIRLA  MANYANARAYANA REDDY CH</v>
          </cell>
          <cell r="C4267">
            <v>97.629868185061753</v>
          </cell>
          <cell r="D4267">
            <v>0</v>
          </cell>
          <cell r="E4267">
            <v>0</v>
          </cell>
          <cell r="F4267">
            <v>0</v>
          </cell>
          <cell r="G4267" t="str">
            <v>OPEN</v>
          </cell>
          <cell r="H4267">
            <v>0</v>
          </cell>
          <cell r="I4267">
            <v>4</v>
          </cell>
        </row>
        <row r="4268">
          <cell r="A4268">
            <v>32282867994</v>
          </cell>
          <cell r="B4268" t="str">
            <v>CHIRLA ACHCHIREDDY CH</v>
          </cell>
          <cell r="C4268">
            <v>3661.373193913952</v>
          </cell>
          <cell r="D4268">
            <v>0</v>
          </cell>
          <cell r="E4268">
            <v>0</v>
          </cell>
          <cell r="F4268">
            <v>0</v>
          </cell>
          <cell r="G4268" t="str">
            <v>OPEN</v>
          </cell>
          <cell r="H4268">
            <v>0</v>
          </cell>
          <cell r="I4268">
            <v>4</v>
          </cell>
        </row>
        <row r="4269">
          <cell r="A4269">
            <v>32999456243</v>
          </cell>
          <cell r="B4269" t="str">
            <v>CHIRLA ACHUTHA RAMA REDDY</v>
          </cell>
          <cell r="C4269">
            <v>8524.3268511812639</v>
          </cell>
          <cell r="D4269">
            <v>0</v>
          </cell>
          <cell r="E4269">
            <v>0</v>
          </cell>
          <cell r="F4269">
            <v>0</v>
          </cell>
          <cell r="G4269" t="str">
            <v>OPEN</v>
          </cell>
          <cell r="H4269">
            <v>0</v>
          </cell>
          <cell r="I4269">
            <v>4</v>
          </cell>
        </row>
        <row r="4270">
          <cell r="A4270">
            <v>32453633076</v>
          </cell>
          <cell r="B4270" t="str">
            <v>CHIRLA ADAMMA CH</v>
          </cell>
          <cell r="C4270">
            <v>207.57231879213501</v>
          </cell>
          <cell r="D4270">
            <v>0</v>
          </cell>
          <cell r="E4270">
            <v>0</v>
          </cell>
          <cell r="F4270">
            <v>0</v>
          </cell>
          <cell r="G4270" t="str">
            <v>OPEN</v>
          </cell>
          <cell r="H4270">
            <v>0</v>
          </cell>
          <cell r="I4270">
            <v>4</v>
          </cell>
        </row>
        <row r="4271">
          <cell r="A4271">
            <v>32565923723</v>
          </cell>
          <cell r="B4271" t="str">
            <v>CHIRLA ADI NARAYANA REDDY CH</v>
          </cell>
          <cell r="C4271">
            <v>0</v>
          </cell>
          <cell r="D4271">
            <v>0</v>
          </cell>
          <cell r="E4271">
            <v>0</v>
          </cell>
          <cell r="F4271">
            <v>0</v>
          </cell>
          <cell r="G4271" t="str">
            <v>OPEN</v>
          </cell>
          <cell r="H4271">
            <v>0</v>
          </cell>
          <cell r="I4271">
            <v>4</v>
          </cell>
        </row>
        <row r="4272">
          <cell r="A4272">
            <v>31706012992</v>
          </cell>
          <cell r="B4272" t="str">
            <v>CHIRLA ADI REDDY</v>
          </cell>
          <cell r="C4272">
            <v>8535.0801098425927</v>
          </cell>
          <cell r="D4272">
            <v>0</v>
          </cell>
          <cell r="E4272">
            <v>0</v>
          </cell>
          <cell r="F4272">
            <v>0</v>
          </cell>
          <cell r="G4272" t="str">
            <v>OPEN</v>
          </cell>
          <cell r="H4272">
            <v>0</v>
          </cell>
          <cell r="I4272">
            <v>4</v>
          </cell>
        </row>
        <row r="4273">
          <cell r="A4273">
            <v>32254180406</v>
          </cell>
          <cell r="B4273" t="str">
            <v>CHIRLA ADI SARMA  CH</v>
          </cell>
          <cell r="C4273">
            <v>0</v>
          </cell>
          <cell r="D4273">
            <v>0</v>
          </cell>
          <cell r="E4273">
            <v>0</v>
          </cell>
          <cell r="F4273">
            <v>0</v>
          </cell>
          <cell r="G4273" t="str">
            <v>OPEN</v>
          </cell>
          <cell r="H4273">
            <v>0</v>
          </cell>
          <cell r="I4273">
            <v>4</v>
          </cell>
        </row>
        <row r="4274">
          <cell r="A4274">
            <v>32980267381</v>
          </cell>
          <cell r="B4274" t="str">
            <v>CHIRLA ADIYAMMA</v>
          </cell>
          <cell r="C4274">
            <v>519.43707092861098</v>
          </cell>
          <cell r="D4274">
            <v>0</v>
          </cell>
          <cell r="E4274">
            <v>0</v>
          </cell>
          <cell r="F4274">
            <v>0</v>
          </cell>
          <cell r="G4274" t="str">
            <v>OPEN</v>
          </cell>
          <cell r="H4274">
            <v>0</v>
          </cell>
          <cell r="I4274">
            <v>4</v>
          </cell>
        </row>
        <row r="4275">
          <cell r="A4275">
            <v>32453634376</v>
          </cell>
          <cell r="B4275" t="str">
            <v>CHIRLA ADIYAMMA CH</v>
          </cell>
          <cell r="C4275">
            <v>47.235359373917554</v>
          </cell>
          <cell r="D4275">
            <v>0</v>
          </cell>
          <cell r="E4275">
            <v>0</v>
          </cell>
          <cell r="F4275">
            <v>0</v>
          </cell>
          <cell r="G4275" t="str">
            <v>OPEN</v>
          </cell>
          <cell r="H4275">
            <v>0</v>
          </cell>
          <cell r="I4275">
            <v>4</v>
          </cell>
        </row>
        <row r="4276">
          <cell r="A4276">
            <v>32254180393</v>
          </cell>
          <cell r="B4276" t="str">
            <v>CHIRLA AKHIL KUMAR CH</v>
          </cell>
          <cell r="C4276">
            <v>0</v>
          </cell>
          <cell r="D4276">
            <v>0</v>
          </cell>
          <cell r="E4276">
            <v>0</v>
          </cell>
          <cell r="F4276">
            <v>0</v>
          </cell>
          <cell r="G4276" t="str">
            <v>OPEN</v>
          </cell>
          <cell r="H4276">
            <v>0</v>
          </cell>
          <cell r="I4276">
            <v>4</v>
          </cell>
        </row>
        <row r="4277">
          <cell r="A4277">
            <v>30119079666</v>
          </cell>
          <cell r="B4277" t="str">
            <v>CHIRLA AMMIREDDY</v>
          </cell>
          <cell r="C4277">
            <v>1079.1634226608271</v>
          </cell>
          <cell r="D4277">
            <v>0</v>
          </cell>
          <cell r="E4277">
            <v>0</v>
          </cell>
          <cell r="F4277">
            <v>0</v>
          </cell>
          <cell r="G4277" t="str">
            <v>OPEN</v>
          </cell>
          <cell r="H4277">
            <v>0</v>
          </cell>
          <cell r="I4277">
            <v>4</v>
          </cell>
        </row>
        <row r="4278">
          <cell r="A4278">
            <v>33096063883</v>
          </cell>
          <cell r="B4278" t="str">
            <v>CHIRLA ANAND REDDY</v>
          </cell>
          <cell r="C4278">
            <v>486.02299034256004</v>
          </cell>
          <cell r="D4278">
            <v>0</v>
          </cell>
          <cell r="E4278">
            <v>0</v>
          </cell>
          <cell r="F4278">
            <v>0</v>
          </cell>
          <cell r="G4278" t="str">
            <v>OPEN</v>
          </cell>
          <cell r="H4278">
            <v>0</v>
          </cell>
          <cell r="I4278">
            <v>4</v>
          </cell>
        </row>
        <row r="4279">
          <cell r="A4279">
            <v>32846790816</v>
          </cell>
          <cell r="B4279" t="str">
            <v>CHIRLA ANANTASARMA  CH</v>
          </cell>
          <cell r="C4279">
            <v>230.86092041271601</v>
          </cell>
          <cell r="D4279">
            <v>0</v>
          </cell>
          <cell r="E4279">
            <v>0</v>
          </cell>
          <cell r="F4279">
            <v>0</v>
          </cell>
          <cell r="G4279" t="str">
            <v>OPEN</v>
          </cell>
          <cell r="H4279">
            <v>0</v>
          </cell>
          <cell r="I4279">
            <v>4</v>
          </cell>
        </row>
        <row r="4280">
          <cell r="A4280">
            <v>32308440968</v>
          </cell>
          <cell r="B4280" t="str">
            <v>CHIRLA ANASUYA CH</v>
          </cell>
          <cell r="C4280">
            <v>0</v>
          </cell>
          <cell r="D4280">
            <v>0</v>
          </cell>
          <cell r="E4280">
            <v>0</v>
          </cell>
          <cell r="F4280">
            <v>0</v>
          </cell>
          <cell r="G4280" t="str">
            <v>OPEN</v>
          </cell>
          <cell r="H4280">
            <v>0</v>
          </cell>
          <cell r="I4280">
            <v>4</v>
          </cell>
        </row>
        <row r="4281">
          <cell r="A4281">
            <v>32453634161</v>
          </cell>
          <cell r="B4281" t="str">
            <v>CHIRLA ANASUYA CH</v>
          </cell>
          <cell r="C4281">
            <v>131.25658382938761</v>
          </cell>
          <cell r="D4281">
            <v>0</v>
          </cell>
          <cell r="E4281">
            <v>0</v>
          </cell>
          <cell r="F4281">
            <v>0</v>
          </cell>
          <cell r="G4281" t="str">
            <v>OPEN</v>
          </cell>
          <cell r="H4281">
            <v>0</v>
          </cell>
          <cell r="I4281">
            <v>4</v>
          </cell>
        </row>
        <row r="4282">
          <cell r="A4282">
            <v>32287237694</v>
          </cell>
          <cell r="B4282" t="str">
            <v>CHIRLA ARJUN REDDY CH</v>
          </cell>
          <cell r="C4282">
            <v>198.20625074907525</v>
          </cell>
          <cell r="D4282">
            <v>0</v>
          </cell>
          <cell r="E4282">
            <v>0</v>
          </cell>
          <cell r="F4282">
            <v>0</v>
          </cell>
          <cell r="G4282" t="str">
            <v>OPEN</v>
          </cell>
          <cell r="H4282">
            <v>0</v>
          </cell>
          <cell r="I4282">
            <v>4</v>
          </cell>
        </row>
        <row r="4283">
          <cell r="A4283">
            <v>32701847771</v>
          </cell>
          <cell r="B4283" t="str">
            <v>CHIRLA BASIVI REDDY CH</v>
          </cell>
          <cell r="C4283">
            <v>106.317529137435</v>
          </cell>
          <cell r="D4283">
            <v>0</v>
          </cell>
          <cell r="E4283">
            <v>0</v>
          </cell>
          <cell r="F4283">
            <v>0</v>
          </cell>
          <cell r="G4283" t="str">
            <v>OPEN</v>
          </cell>
          <cell r="H4283">
            <v>0</v>
          </cell>
          <cell r="I4283">
            <v>4</v>
          </cell>
        </row>
        <row r="4284">
          <cell r="A4284">
            <v>32761918802</v>
          </cell>
          <cell r="B4284" t="str">
            <v>CHIRLA BHAGYASARMA  CH</v>
          </cell>
          <cell r="C4284">
            <v>187.94914055705416</v>
          </cell>
          <cell r="D4284">
            <v>0</v>
          </cell>
          <cell r="E4284">
            <v>0</v>
          </cell>
          <cell r="F4284">
            <v>0</v>
          </cell>
          <cell r="G4284" t="str">
            <v>OPEN</v>
          </cell>
          <cell r="H4284">
            <v>0</v>
          </cell>
          <cell r="I4284">
            <v>4</v>
          </cell>
        </row>
        <row r="4285">
          <cell r="A4285">
            <v>33317997830</v>
          </cell>
          <cell r="B4285" t="str">
            <v>CHIRLA BHANU KUMARI</v>
          </cell>
          <cell r="C4285">
            <v>511.33668775623505</v>
          </cell>
          <cell r="D4285">
            <v>0</v>
          </cell>
          <cell r="E4285">
            <v>0</v>
          </cell>
          <cell r="F4285">
            <v>0</v>
          </cell>
          <cell r="G4285" t="str">
            <v>OPEN</v>
          </cell>
          <cell r="H4285">
            <v>0</v>
          </cell>
          <cell r="I4285">
            <v>4</v>
          </cell>
        </row>
        <row r="4286">
          <cell r="A4286">
            <v>31093194315</v>
          </cell>
          <cell r="B4286" t="str">
            <v>CHIRLA BHANUMATI</v>
          </cell>
          <cell r="C4286">
            <v>998.86837446465006</v>
          </cell>
          <cell r="D4286">
            <v>0</v>
          </cell>
          <cell r="E4286">
            <v>0</v>
          </cell>
          <cell r="F4286">
            <v>0</v>
          </cell>
          <cell r="G4286" t="str">
            <v>OPEN</v>
          </cell>
          <cell r="H4286">
            <v>0</v>
          </cell>
          <cell r="I4286">
            <v>4</v>
          </cell>
        </row>
        <row r="4287">
          <cell r="A4287">
            <v>32453629730</v>
          </cell>
          <cell r="B4287" t="str">
            <v>CHIRLA BHANUMATI CH</v>
          </cell>
          <cell r="C4287">
            <v>105.30498124088801</v>
          </cell>
          <cell r="D4287">
            <v>0</v>
          </cell>
          <cell r="E4287">
            <v>0</v>
          </cell>
          <cell r="F4287">
            <v>0</v>
          </cell>
          <cell r="G4287" t="str">
            <v>OPEN</v>
          </cell>
          <cell r="H4287">
            <v>0</v>
          </cell>
          <cell r="I4287">
            <v>4</v>
          </cell>
        </row>
        <row r="4288">
          <cell r="A4288">
            <v>33318004230</v>
          </cell>
          <cell r="B4288" t="str">
            <v>CHIRLA BHASKARA REDDY</v>
          </cell>
          <cell r="C4288">
            <v>511.33668775623505</v>
          </cell>
          <cell r="D4288">
            <v>0</v>
          </cell>
          <cell r="E4288">
            <v>0</v>
          </cell>
          <cell r="F4288">
            <v>0</v>
          </cell>
          <cell r="G4288" t="str">
            <v>OPEN</v>
          </cell>
          <cell r="H4288">
            <v>0</v>
          </cell>
          <cell r="I4288">
            <v>4</v>
          </cell>
        </row>
        <row r="4289">
          <cell r="A4289">
            <v>32675891138</v>
          </cell>
          <cell r="B4289" t="str">
            <v>CHIRLA BHUPATHI REDDY CH</v>
          </cell>
          <cell r="C4289">
            <v>0</v>
          </cell>
          <cell r="D4289">
            <v>0</v>
          </cell>
          <cell r="E4289">
            <v>0</v>
          </cell>
          <cell r="F4289">
            <v>0</v>
          </cell>
          <cell r="G4289" t="str">
            <v>OPEN</v>
          </cell>
          <cell r="H4289">
            <v>0</v>
          </cell>
          <cell r="I4289">
            <v>4</v>
          </cell>
        </row>
        <row r="4290">
          <cell r="A4290">
            <v>33133261821</v>
          </cell>
          <cell r="B4290" t="str">
            <v>CHIRLA BRUNDAVATHI CH</v>
          </cell>
          <cell r="C4290">
            <v>125.555939171828</v>
          </cell>
          <cell r="D4290">
            <v>0</v>
          </cell>
          <cell r="E4290">
            <v>0</v>
          </cell>
          <cell r="F4290">
            <v>0</v>
          </cell>
          <cell r="G4290" t="str">
            <v>OPEN</v>
          </cell>
          <cell r="H4290">
            <v>0</v>
          </cell>
          <cell r="I4290">
            <v>4</v>
          </cell>
        </row>
        <row r="4291">
          <cell r="A4291">
            <v>31722056000</v>
          </cell>
          <cell r="B4291" t="str">
            <v>CHIRLA BUJJI</v>
          </cell>
          <cell r="C4291">
            <v>1557.4100451579061</v>
          </cell>
          <cell r="D4291">
            <v>0</v>
          </cell>
          <cell r="E4291">
            <v>0</v>
          </cell>
          <cell r="F4291">
            <v>0</v>
          </cell>
          <cell r="G4291" t="str">
            <v>OPEN</v>
          </cell>
          <cell r="H4291">
            <v>0</v>
          </cell>
          <cell r="I4291">
            <v>4</v>
          </cell>
        </row>
        <row r="4292">
          <cell r="A4292">
            <v>32208063242</v>
          </cell>
          <cell r="B4292" t="str">
            <v>CHIRLA BULLIAMMAYI CH</v>
          </cell>
          <cell r="C4292">
            <v>173.57096042608674</v>
          </cell>
          <cell r="D4292">
            <v>0</v>
          </cell>
          <cell r="E4292">
            <v>0</v>
          </cell>
          <cell r="F4292">
            <v>0</v>
          </cell>
          <cell r="G4292" t="str">
            <v>OPEN</v>
          </cell>
          <cell r="H4292">
            <v>0</v>
          </cell>
          <cell r="I4292">
            <v>4</v>
          </cell>
        </row>
        <row r="4293">
          <cell r="A4293">
            <v>32675891127</v>
          </cell>
          <cell r="B4293" t="str">
            <v>CHIRLA CHANDRA REDDY CH</v>
          </cell>
          <cell r="C4293">
            <v>107.52246113432594</v>
          </cell>
          <cell r="D4293">
            <v>0</v>
          </cell>
          <cell r="E4293">
            <v>0</v>
          </cell>
          <cell r="F4293">
            <v>0</v>
          </cell>
          <cell r="G4293" t="str">
            <v>OPEN</v>
          </cell>
          <cell r="H4293">
            <v>0</v>
          </cell>
          <cell r="I4293">
            <v>4</v>
          </cell>
        </row>
        <row r="4294">
          <cell r="A4294">
            <v>32701847748</v>
          </cell>
          <cell r="B4294" t="str">
            <v>CHIRLA CHINNA VENKATA REDDY CH</v>
          </cell>
          <cell r="C4294">
            <v>105.30498124088801</v>
          </cell>
          <cell r="D4294">
            <v>0</v>
          </cell>
          <cell r="E4294">
            <v>0</v>
          </cell>
          <cell r="F4294">
            <v>0</v>
          </cell>
          <cell r="G4294" t="str">
            <v>OPEN</v>
          </cell>
          <cell r="H4294">
            <v>0</v>
          </cell>
          <cell r="I4294">
            <v>4</v>
          </cell>
        </row>
        <row r="4295">
          <cell r="A4295">
            <v>32297985025</v>
          </cell>
          <cell r="B4295" t="str">
            <v>CHIRLA CHIRANJIVI REDDY CH</v>
          </cell>
          <cell r="C4295">
            <v>255.92148085225426</v>
          </cell>
          <cell r="D4295">
            <v>0</v>
          </cell>
          <cell r="E4295">
            <v>0</v>
          </cell>
          <cell r="F4295">
            <v>0</v>
          </cell>
          <cell r="G4295" t="str">
            <v>OPEN</v>
          </cell>
          <cell r="H4295">
            <v>0</v>
          </cell>
          <cell r="I4295">
            <v>4</v>
          </cell>
        </row>
        <row r="4296">
          <cell r="A4296">
            <v>32297985127</v>
          </cell>
          <cell r="B4296" t="str">
            <v>CHIRLA CHITTI CH</v>
          </cell>
          <cell r="C4296">
            <v>0</v>
          </cell>
          <cell r="D4296">
            <v>0</v>
          </cell>
          <cell r="E4296">
            <v>0</v>
          </cell>
          <cell r="F4296">
            <v>0</v>
          </cell>
          <cell r="G4296" t="str">
            <v>OPEN</v>
          </cell>
          <cell r="H4296">
            <v>0</v>
          </cell>
          <cell r="I4296">
            <v>4</v>
          </cell>
        </row>
        <row r="4297">
          <cell r="A4297">
            <v>32282867938</v>
          </cell>
          <cell r="B4297" t="str">
            <v>CHIRLA DEVADEVI CH</v>
          </cell>
          <cell r="C4297">
            <v>3438.268390388786</v>
          </cell>
          <cell r="D4297">
            <v>0</v>
          </cell>
          <cell r="E4297">
            <v>0</v>
          </cell>
          <cell r="F4297">
            <v>0</v>
          </cell>
          <cell r="G4297" t="str">
            <v>OPEN</v>
          </cell>
          <cell r="H4297">
            <v>0</v>
          </cell>
          <cell r="I4297">
            <v>4</v>
          </cell>
        </row>
        <row r="4298">
          <cell r="A4298">
            <v>32807100003</v>
          </cell>
          <cell r="B4298" t="str">
            <v>CHIRLA DEVADEVI CH</v>
          </cell>
          <cell r="C4298">
            <v>2050.4094905076749</v>
          </cell>
          <cell r="D4298">
            <v>0</v>
          </cell>
          <cell r="E4298">
            <v>0</v>
          </cell>
          <cell r="F4298">
            <v>0</v>
          </cell>
          <cell r="G4298" t="str">
            <v>OPEN</v>
          </cell>
          <cell r="H4298">
            <v>0</v>
          </cell>
          <cell r="I4298">
            <v>4</v>
          </cell>
        </row>
        <row r="4299">
          <cell r="A4299">
            <v>32466201326</v>
          </cell>
          <cell r="B4299" t="str">
            <v>CHIRLA DIVYA GOWREE KUMARI CH</v>
          </cell>
          <cell r="C4299">
            <v>868.766095237326</v>
          </cell>
          <cell r="D4299">
            <v>0</v>
          </cell>
          <cell r="E4299">
            <v>0</v>
          </cell>
          <cell r="F4299">
            <v>0</v>
          </cell>
          <cell r="G4299" t="str">
            <v>OPEN</v>
          </cell>
          <cell r="H4299">
            <v>0</v>
          </cell>
          <cell r="I4299">
            <v>4</v>
          </cell>
        </row>
        <row r="4300">
          <cell r="A4300">
            <v>32731381861</v>
          </cell>
          <cell r="B4300" t="str">
            <v>CHIRLA ESWARI CH</v>
          </cell>
          <cell r="C4300">
            <v>9.6090795382310308</v>
          </cell>
          <cell r="D4300">
            <v>0</v>
          </cell>
          <cell r="E4300">
            <v>0</v>
          </cell>
          <cell r="F4300">
            <v>0</v>
          </cell>
          <cell r="G4300" t="str">
            <v>OPEN</v>
          </cell>
          <cell r="H4300">
            <v>0</v>
          </cell>
          <cell r="I4300">
            <v>4</v>
          </cell>
        </row>
        <row r="4301">
          <cell r="A4301">
            <v>32282868987</v>
          </cell>
          <cell r="B4301" t="str">
            <v>CHIRLA GANAPATHI REDDY CH</v>
          </cell>
          <cell r="C4301">
            <v>0</v>
          </cell>
          <cell r="D4301">
            <v>0</v>
          </cell>
          <cell r="E4301">
            <v>0</v>
          </cell>
          <cell r="F4301">
            <v>0</v>
          </cell>
          <cell r="G4301" t="str">
            <v>OPEN</v>
          </cell>
          <cell r="H4301">
            <v>0</v>
          </cell>
          <cell r="I4301">
            <v>4</v>
          </cell>
        </row>
        <row r="4302">
          <cell r="A4302">
            <v>32701847294</v>
          </cell>
          <cell r="B4302" t="str">
            <v>CHIRLA GANGAYAMMA CH</v>
          </cell>
          <cell r="C4302">
            <v>105.30498124088801</v>
          </cell>
          <cell r="D4302">
            <v>0</v>
          </cell>
          <cell r="E4302">
            <v>0</v>
          </cell>
          <cell r="F4302">
            <v>0</v>
          </cell>
          <cell r="G4302" t="str">
            <v>OPEN</v>
          </cell>
          <cell r="H4302">
            <v>0</v>
          </cell>
          <cell r="I4302">
            <v>4</v>
          </cell>
        </row>
        <row r="4303">
          <cell r="A4303">
            <v>32453635619</v>
          </cell>
          <cell r="B4303" t="str">
            <v>CHIRLA GANGI REDDY CH</v>
          </cell>
          <cell r="C4303">
            <v>167.76906097887243</v>
          </cell>
          <cell r="D4303">
            <v>0</v>
          </cell>
          <cell r="E4303">
            <v>0</v>
          </cell>
          <cell r="F4303">
            <v>0</v>
          </cell>
          <cell r="G4303" t="str">
            <v>OPEN</v>
          </cell>
          <cell r="H4303">
            <v>0</v>
          </cell>
          <cell r="I4303">
            <v>4</v>
          </cell>
        </row>
        <row r="4304">
          <cell r="A4304">
            <v>33100896905</v>
          </cell>
          <cell r="B4304" t="str">
            <v>CHIRLA GIRI DEVI CH</v>
          </cell>
          <cell r="C4304">
            <v>103.279885447794</v>
          </cell>
          <cell r="D4304">
            <v>0</v>
          </cell>
          <cell r="E4304">
            <v>0</v>
          </cell>
          <cell r="F4304">
            <v>0</v>
          </cell>
          <cell r="G4304" t="str">
            <v>OPEN</v>
          </cell>
          <cell r="H4304">
            <v>0</v>
          </cell>
          <cell r="I4304">
            <v>4</v>
          </cell>
        </row>
        <row r="4305">
          <cell r="A4305">
            <v>31569555365</v>
          </cell>
          <cell r="B4305" t="str">
            <v>CHIRLA GIRINIVAASREDDY</v>
          </cell>
          <cell r="C4305">
            <v>5.0627394827350001</v>
          </cell>
          <cell r="D4305">
            <v>0</v>
          </cell>
          <cell r="E4305">
            <v>0</v>
          </cell>
          <cell r="F4305">
            <v>0</v>
          </cell>
          <cell r="G4305" t="str">
            <v>OPEN</v>
          </cell>
          <cell r="H4305">
            <v>0</v>
          </cell>
          <cell r="I4305">
            <v>4</v>
          </cell>
        </row>
        <row r="4306">
          <cell r="A4306">
            <v>33528691528</v>
          </cell>
          <cell r="B4306" t="str">
            <v>CHIRLA GIRINIVASA REDDY</v>
          </cell>
          <cell r="C4306">
            <v>2005.8573830596072</v>
          </cell>
          <cell r="D4306">
            <v>0</v>
          </cell>
          <cell r="E4306">
            <v>0</v>
          </cell>
          <cell r="F4306">
            <v>0</v>
          </cell>
          <cell r="G4306" t="str">
            <v>OPEN</v>
          </cell>
          <cell r="H4306">
            <v>0</v>
          </cell>
          <cell r="I4306">
            <v>4</v>
          </cell>
        </row>
        <row r="4307">
          <cell r="A4307">
            <v>32453630337</v>
          </cell>
          <cell r="B4307" t="str">
            <v>CHIRLA GIRINIVASA REDDY CH</v>
          </cell>
          <cell r="C4307">
            <v>103.279885447794</v>
          </cell>
          <cell r="D4307">
            <v>0</v>
          </cell>
          <cell r="E4307">
            <v>0</v>
          </cell>
          <cell r="F4307">
            <v>0</v>
          </cell>
          <cell r="G4307" t="str">
            <v>OPEN</v>
          </cell>
          <cell r="H4307">
            <v>0</v>
          </cell>
          <cell r="I4307">
            <v>4</v>
          </cell>
        </row>
        <row r="4308">
          <cell r="A4308">
            <v>32453630406</v>
          </cell>
          <cell r="B4308" t="str">
            <v>CHIRLA GIRINIVASA REDDY CH</v>
          </cell>
          <cell r="C4308">
            <v>424.56133302215716</v>
          </cell>
          <cell r="D4308">
            <v>0</v>
          </cell>
          <cell r="E4308">
            <v>0</v>
          </cell>
          <cell r="F4308">
            <v>0</v>
          </cell>
          <cell r="G4308" t="str">
            <v>OPEN</v>
          </cell>
          <cell r="H4308">
            <v>0</v>
          </cell>
          <cell r="I4308">
            <v>4</v>
          </cell>
        </row>
        <row r="4309">
          <cell r="A4309">
            <v>32731382140</v>
          </cell>
          <cell r="B4309" t="str">
            <v>CHIRLA GIRINIVASA REDDY CH</v>
          </cell>
          <cell r="C4309">
            <v>104.29243334434101</v>
          </cell>
          <cell r="D4309">
            <v>0</v>
          </cell>
          <cell r="E4309">
            <v>0</v>
          </cell>
          <cell r="F4309">
            <v>0</v>
          </cell>
          <cell r="G4309" t="str">
            <v>OPEN</v>
          </cell>
          <cell r="H4309">
            <v>0</v>
          </cell>
          <cell r="I4309">
            <v>4</v>
          </cell>
        </row>
        <row r="4310">
          <cell r="A4310">
            <v>32846790226</v>
          </cell>
          <cell r="B4310" t="str">
            <v>CHIRLA GIRINIVASA REDDY CH</v>
          </cell>
          <cell r="C4310">
            <v>285.92327502694189</v>
          </cell>
          <cell r="D4310">
            <v>0</v>
          </cell>
          <cell r="E4310">
            <v>0</v>
          </cell>
          <cell r="F4310">
            <v>0</v>
          </cell>
          <cell r="G4310" t="str">
            <v>OPEN</v>
          </cell>
          <cell r="H4310">
            <v>0</v>
          </cell>
          <cell r="I4310">
            <v>4</v>
          </cell>
        </row>
        <row r="4311">
          <cell r="A4311">
            <v>32453629311</v>
          </cell>
          <cell r="B4311" t="str">
            <v>CHIRLA GIRINUBXYU CH</v>
          </cell>
          <cell r="C4311">
            <v>0</v>
          </cell>
          <cell r="D4311">
            <v>0</v>
          </cell>
          <cell r="E4311">
            <v>0</v>
          </cell>
          <cell r="F4311">
            <v>0</v>
          </cell>
          <cell r="G4311" t="str">
            <v>OPEN</v>
          </cell>
          <cell r="H4311">
            <v>0</v>
          </cell>
          <cell r="I4311">
            <v>4</v>
          </cell>
        </row>
        <row r="4312">
          <cell r="A4312">
            <v>32453635891</v>
          </cell>
          <cell r="B4312" t="str">
            <v>CHIRLA GOVINDA REDDY CH</v>
          </cell>
          <cell r="C4312">
            <v>106.317529137435</v>
          </cell>
          <cell r="D4312">
            <v>0</v>
          </cell>
          <cell r="E4312">
            <v>0</v>
          </cell>
          <cell r="F4312">
            <v>0</v>
          </cell>
          <cell r="G4312" t="str">
            <v>OPEN</v>
          </cell>
          <cell r="H4312">
            <v>0</v>
          </cell>
          <cell r="I4312">
            <v>4</v>
          </cell>
        </row>
        <row r="4313">
          <cell r="A4313">
            <v>32731381599</v>
          </cell>
          <cell r="B4313" t="str">
            <v>CHIRLA HAIMAVATHI CH</v>
          </cell>
          <cell r="C4313">
            <v>164.57953510474937</v>
          </cell>
          <cell r="D4313">
            <v>0</v>
          </cell>
          <cell r="E4313">
            <v>0</v>
          </cell>
          <cell r="F4313">
            <v>0</v>
          </cell>
          <cell r="G4313" t="str">
            <v>OPEN</v>
          </cell>
          <cell r="H4313">
            <v>0</v>
          </cell>
          <cell r="I4313">
            <v>4</v>
          </cell>
        </row>
        <row r="4314">
          <cell r="A4314">
            <v>32807098832</v>
          </cell>
          <cell r="B4314" t="str">
            <v>CHIRLA JAGANNADHA REDDY CH</v>
          </cell>
          <cell r="C4314">
            <v>286.61180759659385</v>
          </cell>
          <cell r="D4314">
            <v>0</v>
          </cell>
          <cell r="E4314">
            <v>0</v>
          </cell>
          <cell r="F4314">
            <v>0</v>
          </cell>
          <cell r="G4314" t="str">
            <v>OPEN</v>
          </cell>
          <cell r="H4314">
            <v>0</v>
          </cell>
          <cell r="I4314">
            <v>4</v>
          </cell>
        </row>
        <row r="4315">
          <cell r="A4315">
            <v>30054063384</v>
          </cell>
          <cell r="B4315" t="str">
            <v xml:space="preserve">CHIRLA JAYA SARMA </v>
          </cell>
          <cell r="C4315">
            <v>2630.5994352291063</v>
          </cell>
          <cell r="D4315">
            <v>0</v>
          </cell>
          <cell r="E4315">
            <v>0</v>
          </cell>
          <cell r="F4315">
            <v>0</v>
          </cell>
          <cell r="G4315" t="str">
            <v>INOPRTV</v>
          </cell>
          <cell r="H4315">
            <v>0</v>
          </cell>
          <cell r="I4315">
            <v>4</v>
          </cell>
        </row>
        <row r="4316">
          <cell r="A4316">
            <v>32994831118</v>
          </cell>
          <cell r="B4316" t="str">
            <v>CHIRLA JAYASARMA  CH</v>
          </cell>
          <cell r="C4316">
            <v>103.279885447794</v>
          </cell>
          <cell r="D4316">
            <v>0</v>
          </cell>
          <cell r="E4316">
            <v>0</v>
          </cell>
          <cell r="F4316">
            <v>0</v>
          </cell>
          <cell r="G4316" t="str">
            <v>OPEN</v>
          </cell>
          <cell r="H4316">
            <v>0</v>
          </cell>
          <cell r="I4316">
            <v>4</v>
          </cell>
        </row>
        <row r="4317">
          <cell r="A4317">
            <v>32128218202</v>
          </cell>
          <cell r="B4317" t="str">
            <v>CHIRLA KAMALA</v>
          </cell>
          <cell r="C4317">
            <v>3.0376436896410004</v>
          </cell>
          <cell r="D4317">
            <v>0</v>
          </cell>
          <cell r="E4317">
            <v>0</v>
          </cell>
          <cell r="F4317">
            <v>0</v>
          </cell>
          <cell r="G4317" t="str">
            <v>OPEN</v>
          </cell>
          <cell r="H4317">
            <v>0</v>
          </cell>
          <cell r="I4317">
            <v>4</v>
          </cell>
        </row>
        <row r="4318">
          <cell r="A4318">
            <v>32701846416</v>
          </cell>
          <cell r="B4318" t="str">
            <v>CHIRLA KAMALA CH</v>
          </cell>
          <cell r="C4318">
            <v>108.34262493052901</v>
          </cell>
          <cell r="D4318">
            <v>0</v>
          </cell>
          <cell r="E4318">
            <v>0</v>
          </cell>
          <cell r="F4318">
            <v>0</v>
          </cell>
          <cell r="G4318" t="str">
            <v>OPEN</v>
          </cell>
          <cell r="H4318">
            <v>0</v>
          </cell>
          <cell r="I4318">
            <v>4</v>
          </cell>
        </row>
        <row r="4319">
          <cell r="A4319">
            <v>32761918788</v>
          </cell>
          <cell r="B4319" t="str">
            <v>CHIRLA KAMI REDDY CH</v>
          </cell>
          <cell r="C4319">
            <v>105.30498124088801</v>
          </cell>
          <cell r="D4319">
            <v>0</v>
          </cell>
          <cell r="E4319">
            <v>0</v>
          </cell>
          <cell r="F4319">
            <v>0</v>
          </cell>
          <cell r="G4319" t="str">
            <v>OPEN</v>
          </cell>
          <cell r="H4319">
            <v>0</v>
          </cell>
          <cell r="I4319">
            <v>4</v>
          </cell>
        </row>
        <row r="4320">
          <cell r="A4320">
            <v>32453633316</v>
          </cell>
          <cell r="B4320" t="str">
            <v>CHIRLA KANAKA LAXMI CH</v>
          </cell>
          <cell r="C4320">
            <v>0</v>
          </cell>
          <cell r="D4320">
            <v>0</v>
          </cell>
          <cell r="E4320">
            <v>0</v>
          </cell>
          <cell r="F4320">
            <v>0</v>
          </cell>
          <cell r="G4320" t="str">
            <v>OPEN</v>
          </cell>
          <cell r="H4320">
            <v>0</v>
          </cell>
          <cell r="I4320">
            <v>4</v>
          </cell>
        </row>
        <row r="4321">
          <cell r="A4321">
            <v>31094052573</v>
          </cell>
          <cell r="B4321" t="str">
            <v>CHIRLA KANAKAM</v>
          </cell>
          <cell r="C4321">
            <v>3.0376436896410004</v>
          </cell>
          <cell r="D4321">
            <v>0</v>
          </cell>
          <cell r="E4321">
            <v>0</v>
          </cell>
          <cell r="F4321">
            <v>0</v>
          </cell>
          <cell r="G4321" t="str">
            <v>OPEN</v>
          </cell>
          <cell r="H4321">
            <v>0</v>
          </cell>
          <cell r="I4321">
            <v>4</v>
          </cell>
        </row>
        <row r="4322">
          <cell r="A4322">
            <v>32453628181</v>
          </cell>
          <cell r="B4322" t="str">
            <v>CHIRLA KANIKI REDDY CH</v>
          </cell>
          <cell r="C4322">
            <v>198.21637622804073</v>
          </cell>
          <cell r="D4322">
            <v>0</v>
          </cell>
          <cell r="E4322">
            <v>0</v>
          </cell>
          <cell r="F4322">
            <v>0</v>
          </cell>
          <cell r="G4322" t="str">
            <v>OPEN</v>
          </cell>
          <cell r="H4322">
            <v>0</v>
          </cell>
          <cell r="I4322">
            <v>4</v>
          </cell>
        </row>
        <row r="4323">
          <cell r="A4323">
            <v>32731382457</v>
          </cell>
          <cell r="B4323" t="str">
            <v>CHIRLA KANKA DURGAPRASAD REDDY</v>
          </cell>
          <cell r="C4323">
            <v>104.29243334434101</v>
          </cell>
          <cell r="D4323">
            <v>0</v>
          </cell>
          <cell r="E4323">
            <v>0</v>
          </cell>
          <cell r="F4323">
            <v>0</v>
          </cell>
          <cell r="G4323" t="str">
            <v>OPEN</v>
          </cell>
          <cell r="H4323">
            <v>0</v>
          </cell>
          <cell r="I4323">
            <v>4</v>
          </cell>
        </row>
        <row r="4324">
          <cell r="A4324">
            <v>32453630575</v>
          </cell>
          <cell r="B4324" t="str">
            <v>CHIRLA KANTHAMMA CH</v>
          </cell>
          <cell r="C4324">
            <v>1632.3993423761772</v>
          </cell>
          <cell r="D4324">
            <v>0</v>
          </cell>
          <cell r="E4324">
            <v>0</v>
          </cell>
          <cell r="F4324">
            <v>0</v>
          </cell>
          <cell r="G4324" t="str">
            <v>OPEN</v>
          </cell>
          <cell r="H4324">
            <v>0</v>
          </cell>
          <cell r="I4324">
            <v>4</v>
          </cell>
        </row>
        <row r="4325">
          <cell r="A4325">
            <v>31094052108</v>
          </cell>
          <cell r="B4325" t="str">
            <v>CHIRLA LAXMIKANTHAM</v>
          </cell>
          <cell r="C4325">
            <v>120.493199689093</v>
          </cell>
          <cell r="D4325">
            <v>0</v>
          </cell>
          <cell r="E4325">
            <v>0</v>
          </cell>
          <cell r="F4325">
            <v>0</v>
          </cell>
          <cell r="G4325" t="str">
            <v>OPEN</v>
          </cell>
          <cell r="H4325">
            <v>0</v>
          </cell>
          <cell r="I4325">
            <v>4</v>
          </cell>
        </row>
        <row r="4326">
          <cell r="A4326">
            <v>32282869980</v>
          </cell>
          <cell r="B4326" t="str">
            <v>CHIRLA MAHASARMA  CH</v>
          </cell>
          <cell r="C4326">
            <v>24.918803734021672</v>
          </cell>
          <cell r="D4326">
            <v>0</v>
          </cell>
          <cell r="E4326">
            <v>0</v>
          </cell>
          <cell r="F4326">
            <v>0</v>
          </cell>
          <cell r="G4326" t="str">
            <v>OPEN</v>
          </cell>
          <cell r="H4326">
            <v>0</v>
          </cell>
          <cell r="I4326">
            <v>4</v>
          </cell>
        </row>
        <row r="4327">
          <cell r="A4327">
            <v>32731382479</v>
          </cell>
          <cell r="B4327" t="str">
            <v>CHIRLA MALLIKHARJUNA REDDY CH</v>
          </cell>
          <cell r="C4327">
            <v>971.03343278857301</v>
          </cell>
          <cell r="D4327">
            <v>0</v>
          </cell>
          <cell r="E4327">
            <v>0</v>
          </cell>
          <cell r="F4327">
            <v>0</v>
          </cell>
          <cell r="G4327" t="str">
            <v>OPEN</v>
          </cell>
          <cell r="H4327">
            <v>0</v>
          </cell>
          <cell r="I4327">
            <v>4</v>
          </cell>
        </row>
        <row r="4328">
          <cell r="A4328">
            <v>32128218188</v>
          </cell>
          <cell r="B4328" t="str">
            <v>CHIRLA MANGAYAMMA</v>
          </cell>
          <cell r="C4328">
            <v>2468.2778819336568</v>
          </cell>
          <cell r="D4328">
            <v>0</v>
          </cell>
          <cell r="E4328">
            <v>0</v>
          </cell>
          <cell r="F4328">
            <v>0</v>
          </cell>
          <cell r="G4328" t="str">
            <v>OPEN</v>
          </cell>
          <cell r="H4328">
            <v>0</v>
          </cell>
          <cell r="I4328">
            <v>4</v>
          </cell>
        </row>
        <row r="4329">
          <cell r="A4329">
            <v>32271068520</v>
          </cell>
          <cell r="B4329" t="str">
            <v>CHIRLA MANGAYAMMA CH</v>
          </cell>
          <cell r="C4329">
            <v>213.33371632348744</v>
          </cell>
          <cell r="D4329">
            <v>0</v>
          </cell>
          <cell r="E4329">
            <v>0</v>
          </cell>
          <cell r="F4329">
            <v>0</v>
          </cell>
          <cell r="G4329" t="str">
            <v>OPEN</v>
          </cell>
          <cell r="H4329">
            <v>0</v>
          </cell>
          <cell r="I4329">
            <v>4</v>
          </cell>
        </row>
        <row r="4330">
          <cell r="A4330">
            <v>32271069646</v>
          </cell>
          <cell r="B4330" t="str">
            <v>CHIRLA MANGAYAMMA CH</v>
          </cell>
          <cell r="C4330">
            <v>0</v>
          </cell>
          <cell r="D4330">
            <v>0</v>
          </cell>
          <cell r="E4330">
            <v>0</v>
          </cell>
          <cell r="F4330">
            <v>0</v>
          </cell>
          <cell r="G4330" t="str">
            <v>OPEN</v>
          </cell>
          <cell r="H4330">
            <v>0</v>
          </cell>
          <cell r="I4330">
            <v>4</v>
          </cell>
        </row>
        <row r="4331">
          <cell r="A4331">
            <v>32274745411</v>
          </cell>
          <cell r="B4331" t="str">
            <v>CHIRLA MANGAYAMMA CH</v>
          </cell>
          <cell r="C4331">
            <v>177.25663476951783</v>
          </cell>
          <cell r="D4331">
            <v>0</v>
          </cell>
          <cell r="E4331">
            <v>0</v>
          </cell>
          <cell r="F4331">
            <v>0</v>
          </cell>
          <cell r="G4331" t="str">
            <v>OPEN</v>
          </cell>
          <cell r="H4331">
            <v>0</v>
          </cell>
          <cell r="I4331">
            <v>4</v>
          </cell>
        </row>
        <row r="4332">
          <cell r="A4332">
            <v>32306826240</v>
          </cell>
          <cell r="B4332" t="str">
            <v>CHIRLA MANGAYAMMA CH</v>
          </cell>
          <cell r="C4332">
            <v>0</v>
          </cell>
          <cell r="D4332">
            <v>0</v>
          </cell>
          <cell r="E4332">
            <v>0</v>
          </cell>
          <cell r="F4332">
            <v>0</v>
          </cell>
          <cell r="G4332" t="str">
            <v>OPEN</v>
          </cell>
          <cell r="H4332">
            <v>0</v>
          </cell>
          <cell r="I4332">
            <v>4</v>
          </cell>
        </row>
        <row r="4333">
          <cell r="A4333">
            <v>32323468806</v>
          </cell>
          <cell r="B4333" t="str">
            <v>CHIRLA MANGAYAMMA CH</v>
          </cell>
          <cell r="C4333">
            <v>0</v>
          </cell>
          <cell r="D4333">
            <v>0</v>
          </cell>
          <cell r="E4333">
            <v>0</v>
          </cell>
          <cell r="F4333">
            <v>0</v>
          </cell>
          <cell r="G4333" t="str">
            <v>OPEN</v>
          </cell>
          <cell r="H4333">
            <v>0</v>
          </cell>
          <cell r="I4333">
            <v>4</v>
          </cell>
        </row>
        <row r="4334">
          <cell r="A4334">
            <v>32701847839</v>
          </cell>
          <cell r="B4334" t="str">
            <v>CHIRLA MANGAYAMMA CH</v>
          </cell>
          <cell r="C4334">
            <v>106.317529137435</v>
          </cell>
          <cell r="D4334">
            <v>0</v>
          </cell>
          <cell r="E4334">
            <v>0</v>
          </cell>
          <cell r="F4334">
            <v>0</v>
          </cell>
          <cell r="G4334" t="str">
            <v>OPEN</v>
          </cell>
          <cell r="H4334">
            <v>0</v>
          </cell>
          <cell r="I4334">
            <v>4</v>
          </cell>
        </row>
        <row r="4335">
          <cell r="A4335">
            <v>32761918777</v>
          </cell>
          <cell r="B4335" t="str">
            <v>CHIRLA MANGAYAMMA CH</v>
          </cell>
          <cell r="C4335">
            <v>105.30498124088801</v>
          </cell>
          <cell r="D4335">
            <v>0</v>
          </cell>
          <cell r="E4335">
            <v>0</v>
          </cell>
          <cell r="F4335">
            <v>0</v>
          </cell>
          <cell r="G4335" t="str">
            <v>OPEN</v>
          </cell>
          <cell r="H4335">
            <v>0</v>
          </cell>
          <cell r="I4335">
            <v>4</v>
          </cell>
        </row>
        <row r="4336">
          <cell r="A4336">
            <v>32201057327</v>
          </cell>
          <cell r="B4336" t="str">
            <v>CHIRLA MANIKYAM CH</v>
          </cell>
          <cell r="C4336">
            <v>43.539559551521002</v>
          </cell>
          <cell r="D4336">
            <v>0</v>
          </cell>
          <cell r="E4336">
            <v>0</v>
          </cell>
          <cell r="F4336">
            <v>0</v>
          </cell>
          <cell r="G4336" t="str">
            <v>OPEN</v>
          </cell>
          <cell r="H4336">
            <v>0</v>
          </cell>
          <cell r="I4336">
            <v>4</v>
          </cell>
        </row>
        <row r="4337">
          <cell r="A4337">
            <v>32254180177</v>
          </cell>
          <cell r="B4337" t="str">
            <v>CHIRLA MANIKYAM CH</v>
          </cell>
          <cell r="C4337">
            <v>0</v>
          </cell>
          <cell r="D4337">
            <v>0</v>
          </cell>
          <cell r="E4337">
            <v>0</v>
          </cell>
          <cell r="F4337">
            <v>0</v>
          </cell>
          <cell r="G4337" t="str">
            <v>OPEN</v>
          </cell>
          <cell r="H4337">
            <v>0</v>
          </cell>
          <cell r="I4337">
            <v>4</v>
          </cell>
        </row>
        <row r="4338">
          <cell r="A4338">
            <v>32276948634</v>
          </cell>
          <cell r="B4338" t="str">
            <v>CHIRLA MANIKYAM CH</v>
          </cell>
          <cell r="C4338">
            <v>109.355172827076</v>
          </cell>
          <cell r="D4338">
            <v>0</v>
          </cell>
          <cell r="E4338">
            <v>0</v>
          </cell>
          <cell r="F4338">
            <v>0</v>
          </cell>
          <cell r="G4338" t="str">
            <v>OPEN</v>
          </cell>
          <cell r="H4338">
            <v>0</v>
          </cell>
          <cell r="I4338">
            <v>4</v>
          </cell>
        </row>
        <row r="4339">
          <cell r="A4339">
            <v>33286414863</v>
          </cell>
          <cell r="B4339" t="str">
            <v>CHIRLA MANIKYAM CH</v>
          </cell>
          <cell r="C4339">
            <v>3037.643689641</v>
          </cell>
          <cell r="D4339">
            <v>0</v>
          </cell>
          <cell r="E4339">
            <v>0</v>
          </cell>
          <cell r="F4339">
            <v>0</v>
          </cell>
          <cell r="G4339" t="str">
            <v>OPEN</v>
          </cell>
          <cell r="H4339">
            <v>365</v>
          </cell>
          <cell r="I4339">
            <v>8.75</v>
          </cell>
        </row>
        <row r="4340">
          <cell r="A4340">
            <v>32453634819</v>
          </cell>
          <cell r="B4340" t="str">
            <v>CHIRLA MANISH REDDY CH</v>
          </cell>
          <cell r="C4340">
            <v>0</v>
          </cell>
          <cell r="D4340">
            <v>0</v>
          </cell>
          <cell r="E4340">
            <v>0</v>
          </cell>
          <cell r="F4340">
            <v>0</v>
          </cell>
          <cell r="G4340" t="str">
            <v>OPEN</v>
          </cell>
          <cell r="H4340">
            <v>0</v>
          </cell>
          <cell r="I4340">
            <v>4</v>
          </cell>
        </row>
        <row r="4341">
          <cell r="A4341">
            <v>32888289695</v>
          </cell>
          <cell r="B4341" t="str">
            <v>CHIRLA MANYA PRAKASH REDDY CH</v>
          </cell>
          <cell r="C4341">
            <v>1992.6942604044962</v>
          </cell>
          <cell r="D4341">
            <v>0</v>
          </cell>
          <cell r="E4341">
            <v>0</v>
          </cell>
          <cell r="F4341">
            <v>0</v>
          </cell>
          <cell r="G4341" t="str">
            <v>OPEN</v>
          </cell>
          <cell r="H4341">
            <v>0</v>
          </cell>
          <cell r="I4341">
            <v>4</v>
          </cell>
        </row>
        <row r="4342">
          <cell r="A4342">
            <v>30126622948</v>
          </cell>
          <cell r="B4342" t="str">
            <v>CHIRLA MANYANARAYANA REDDY (CH</v>
          </cell>
          <cell r="C4342">
            <v>7637.4665250326425</v>
          </cell>
          <cell r="D4342">
            <v>0</v>
          </cell>
          <cell r="E4342">
            <v>0</v>
          </cell>
          <cell r="F4342">
            <v>0</v>
          </cell>
          <cell r="G4342" t="str">
            <v>OPEN</v>
          </cell>
          <cell r="H4342">
            <v>0</v>
          </cell>
          <cell r="I4342">
            <v>4</v>
          </cell>
        </row>
        <row r="4343">
          <cell r="A4343">
            <v>32208063402</v>
          </cell>
          <cell r="B4343" t="str">
            <v>CHIRLA MANYANARAYANA REDDY CH</v>
          </cell>
          <cell r="C4343">
            <v>14141.243923175403</v>
          </cell>
          <cell r="D4343">
            <v>0</v>
          </cell>
          <cell r="E4343">
            <v>0</v>
          </cell>
          <cell r="F4343">
            <v>0</v>
          </cell>
          <cell r="G4343" t="str">
            <v>OPEN</v>
          </cell>
          <cell r="H4343">
            <v>0</v>
          </cell>
          <cell r="I4343">
            <v>4</v>
          </cell>
        </row>
        <row r="4344">
          <cell r="A4344">
            <v>32254180382</v>
          </cell>
          <cell r="B4344" t="str">
            <v>CHIRLA MANYANARAYANA REDDY CH</v>
          </cell>
          <cell r="C4344">
            <v>0</v>
          </cell>
          <cell r="D4344">
            <v>0</v>
          </cell>
          <cell r="E4344">
            <v>0</v>
          </cell>
          <cell r="F4344">
            <v>0</v>
          </cell>
          <cell r="G4344" t="str">
            <v>OPEN</v>
          </cell>
          <cell r="H4344">
            <v>0</v>
          </cell>
          <cell r="I4344">
            <v>4</v>
          </cell>
        </row>
        <row r="4345">
          <cell r="A4345">
            <v>32287237220</v>
          </cell>
          <cell r="B4345" t="str">
            <v>CHIRLA MANYANARAYANA REDDY CH</v>
          </cell>
          <cell r="C4345">
            <v>0</v>
          </cell>
          <cell r="D4345">
            <v>0</v>
          </cell>
          <cell r="E4345">
            <v>0</v>
          </cell>
          <cell r="F4345">
            <v>0</v>
          </cell>
          <cell r="G4345" t="str">
            <v>OPEN</v>
          </cell>
          <cell r="H4345">
            <v>0</v>
          </cell>
          <cell r="I4345">
            <v>4</v>
          </cell>
        </row>
        <row r="4346">
          <cell r="A4346">
            <v>32453633677</v>
          </cell>
          <cell r="B4346" t="str">
            <v>CHIRLA MANYANARAYANA REDDY CH</v>
          </cell>
          <cell r="C4346">
            <v>4130.7498968372793</v>
          </cell>
          <cell r="D4346">
            <v>0</v>
          </cell>
          <cell r="E4346">
            <v>0</v>
          </cell>
          <cell r="F4346">
            <v>0</v>
          </cell>
          <cell r="G4346" t="str">
            <v>OPEN</v>
          </cell>
          <cell r="H4346">
            <v>0</v>
          </cell>
          <cell r="I4346">
            <v>4</v>
          </cell>
        </row>
        <row r="4347">
          <cell r="A4347">
            <v>32453634831</v>
          </cell>
          <cell r="B4347" t="str">
            <v>CHIRLA MANYANARAYANA REDDY CH</v>
          </cell>
          <cell r="C4347">
            <v>0</v>
          </cell>
          <cell r="D4347">
            <v>0</v>
          </cell>
          <cell r="E4347">
            <v>0</v>
          </cell>
          <cell r="F4347">
            <v>0</v>
          </cell>
          <cell r="G4347" t="str">
            <v>OPEN</v>
          </cell>
          <cell r="H4347">
            <v>0</v>
          </cell>
          <cell r="I4347">
            <v>4</v>
          </cell>
        </row>
        <row r="4348">
          <cell r="A4348">
            <v>32994830997</v>
          </cell>
          <cell r="B4348" t="str">
            <v>CHIRLA MANYANARAYANA REDDY CH</v>
          </cell>
          <cell r="C4348">
            <v>103.279885447794</v>
          </cell>
          <cell r="D4348">
            <v>0</v>
          </cell>
          <cell r="E4348">
            <v>0</v>
          </cell>
          <cell r="F4348">
            <v>0</v>
          </cell>
          <cell r="G4348" t="str">
            <v>OPEN</v>
          </cell>
          <cell r="H4348">
            <v>0</v>
          </cell>
          <cell r="I4348">
            <v>4</v>
          </cell>
        </row>
        <row r="4349">
          <cell r="A4349">
            <v>31094051342</v>
          </cell>
          <cell r="B4349" t="str">
            <v>CHIRLA MANYAVATHI</v>
          </cell>
          <cell r="C4349">
            <v>3.0376436896410004</v>
          </cell>
          <cell r="D4349">
            <v>0</v>
          </cell>
          <cell r="E4349">
            <v>0</v>
          </cell>
          <cell r="F4349">
            <v>0</v>
          </cell>
          <cell r="G4349" t="str">
            <v>OPEN</v>
          </cell>
          <cell r="H4349">
            <v>0</v>
          </cell>
          <cell r="I4349">
            <v>4</v>
          </cell>
        </row>
        <row r="4350">
          <cell r="A4350">
            <v>32267498968</v>
          </cell>
          <cell r="B4350" t="str">
            <v>CHIRLA MANYAVATHI CH</v>
          </cell>
          <cell r="C4350">
            <v>418.18228127391103</v>
          </cell>
          <cell r="D4350">
            <v>0</v>
          </cell>
          <cell r="E4350">
            <v>0</v>
          </cell>
          <cell r="F4350">
            <v>0</v>
          </cell>
          <cell r="G4350" t="str">
            <v>OPEN</v>
          </cell>
          <cell r="H4350">
            <v>0</v>
          </cell>
          <cell r="I4350">
            <v>4</v>
          </cell>
        </row>
        <row r="4351">
          <cell r="A4351">
            <v>32297984509</v>
          </cell>
          <cell r="B4351" t="str">
            <v>CHIRLA MANYAVATHI CH</v>
          </cell>
          <cell r="C4351">
            <v>0</v>
          </cell>
          <cell r="D4351">
            <v>0</v>
          </cell>
          <cell r="E4351">
            <v>0</v>
          </cell>
          <cell r="F4351">
            <v>0</v>
          </cell>
          <cell r="G4351" t="str">
            <v>OPEN</v>
          </cell>
          <cell r="H4351">
            <v>0</v>
          </cell>
          <cell r="I4351">
            <v>4</v>
          </cell>
        </row>
        <row r="4352">
          <cell r="A4352">
            <v>32297984622</v>
          </cell>
          <cell r="B4352" t="str">
            <v>CHIRLA MANYAVATHI CH</v>
          </cell>
          <cell r="C4352">
            <v>1159.3673415463152</v>
          </cell>
          <cell r="D4352">
            <v>0</v>
          </cell>
          <cell r="E4352">
            <v>0</v>
          </cell>
          <cell r="F4352">
            <v>0</v>
          </cell>
          <cell r="G4352" t="str">
            <v>OPEN</v>
          </cell>
          <cell r="H4352">
            <v>0</v>
          </cell>
          <cell r="I4352">
            <v>4</v>
          </cell>
        </row>
        <row r="4353">
          <cell r="A4353">
            <v>31094052914</v>
          </cell>
          <cell r="B4353" t="str">
            <v>CHIRLA MANYAVATI</v>
          </cell>
          <cell r="C4353">
            <v>4.0501915861880002</v>
          </cell>
          <cell r="D4353">
            <v>0</v>
          </cell>
          <cell r="E4353">
            <v>0</v>
          </cell>
          <cell r="F4353">
            <v>0</v>
          </cell>
          <cell r="G4353" t="str">
            <v>OPEN</v>
          </cell>
          <cell r="H4353">
            <v>0</v>
          </cell>
          <cell r="I4353">
            <v>4</v>
          </cell>
        </row>
        <row r="4354">
          <cell r="A4354">
            <v>32453631579</v>
          </cell>
          <cell r="B4354" t="str">
            <v>CHIRLA MANYAVATI CH</v>
          </cell>
          <cell r="C4354">
            <v>0</v>
          </cell>
          <cell r="D4354">
            <v>0</v>
          </cell>
          <cell r="E4354">
            <v>0</v>
          </cell>
          <cell r="F4354">
            <v>0</v>
          </cell>
          <cell r="G4354" t="str">
            <v>OPEN</v>
          </cell>
          <cell r="H4354">
            <v>0</v>
          </cell>
          <cell r="I4354">
            <v>4</v>
          </cell>
        </row>
        <row r="4355">
          <cell r="A4355">
            <v>32731382402</v>
          </cell>
          <cell r="B4355" t="str">
            <v>CHIRLA MANYAVENI CH</v>
          </cell>
          <cell r="C4355">
            <v>1986.1734519507334</v>
          </cell>
          <cell r="D4355">
            <v>0</v>
          </cell>
          <cell r="E4355">
            <v>0</v>
          </cell>
          <cell r="F4355">
            <v>0</v>
          </cell>
          <cell r="G4355" t="str">
            <v>OPEN</v>
          </cell>
          <cell r="H4355">
            <v>0</v>
          </cell>
          <cell r="I4355">
            <v>4</v>
          </cell>
        </row>
        <row r="4356">
          <cell r="A4356">
            <v>32994831163</v>
          </cell>
          <cell r="B4356" t="str">
            <v>CHIRLA MANYAVENI CH</v>
          </cell>
          <cell r="C4356">
            <v>103.279885447794</v>
          </cell>
          <cell r="D4356">
            <v>0</v>
          </cell>
          <cell r="E4356">
            <v>0</v>
          </cell>
          <cell r="F4356">
            <v>0</v>
          </cell>
          <cell r="G4356" t="str">
            <v>OPEN</v>
          </cell>
          <cell r="H4356">
            <v>0</v>
          </cell>
          <cell r="I4356">
            <v>4</v>
          </cell>
        </row>
        <row r="4357">
          <cell r="A4357">
            <v>32274746800</v>
          </cell>
          <cell r="B4357" t="str">
            <v>CHIRLA NARAYANA REDDY CH</v>
          </cell>
          <cell r="C4357">
            <v>0</v>
          </cell>
          <cell r="D4357">
            <v>0</v>
          </cell>
          <cell r="E4357">
            <v>0</v>
          </cell>
          <cell r="F4357">
            <v>0</v>
          </cell>
          <cell r="G4357" t="str">
            <v>OPEN</v>
          </cell>
          <cell r="H4357">
            <v>0</v>
          </cell>
          <cell r="I4357">
            <v>4</v>
          </cell>
        </row>
        <row r="4358">
          <cell r="A4358">
            <v>32287237898</v>
          </cell>
          <cell r="B4358" t="str">
            <v>CHIRLA PADMA CH</v>
          </cell>
          <cell r="C4358">
            <v>105.30498124088801</v>
          </cell>
          <cell r="D4358">
            <v>0</v>
          </cell>
          <cell r="E4358">
            <v>0</v>
          </cell>
          <cell r="F4358">
            <v>0</v>
          </cell>
          <cell r="G4358" t="str">
            <v>OPEN</v>
          </cell>
          <cell r="H4358">
            <v>0</v>
          </cell>
          <cell r="I4358">
            <v>4</v>
          </cell>
        </row>
        <row r="4359">
          <cell r="A4359">
            <v>32453634740</v>
          </cell>
          <cell r="B4359" t="str">
            <v>CHIRLA PADMAVATHI CH</v>
          </cell>
          <cell r="C4359">
            <v>872.81628682351402</v>
          </cell>
          <cell r="D4359">
            <v>0</v>
          </cell>
          <cell r="E4359">
            <v>0</v>
          </cell>
          <cell r="F4359">
            <v>0</v>
          </cell>
          <cell r="G4359" t="str">
            <v>OPEN</v>
          </cell>
          <cell r="H4359">
            <v>0</v>
          </cell>
          <cell r="I4359">
            <v>4</v>
          </cell>
        </row>
        <row r="4360">
          <cell r="A4360">
            <v>32453635541</v>
          </cell>
          <cell r="B4360" t="str">
            <v>CHIRLA PADMAVATHI CH</v>
          </cell>
          <cell r="C4360">
            <v>106.317529137435</v>
          </cell>
          <cell r="D4360">
            <v>0</v>
          </cell>
          <cell r="E4360">
            <v>0</v>
          </cell>
          <cell r="F4360">
            <v>0</v>
          </cell>
          <cell r="G4360" t="str">
            <v>OPEN</v>
          </cell>
          <cell r="H4360">
            <v>0</v>
          </cell>
          <cell r="I4360">
            <v>4</v>
          </cell>
        </row>
        <row r="4361">
          <cell r="A4361">
            <v>32287237843</v>
          </cell>
          <cell r="B4361" t="str">
            <v>CHIRLA PANAKALA REDDY CH</v>
          </cell>
          <cell r="C4361">
            <v>4990.8485820801634</v>
          </cell>
          <cell r="D4361">
            <v>0</v>
          </cell>
          <cell r="E4361">
            <v>0</v>
          </cell>
          <cell r="F4361">
            <v>0</v>
          </cell>
          <cell r="G4361" t="str">
            <v>OPEN</v>
          </cell>
          <cell r="H4361">
            <v>0</v>
          </cell>
          <cell r="I4361">
            <v>4</v>
          </cell>
        </row>
        <row r="4362">
          <cell r="A4362">
            <v>31722055971</v>
          </cell>
          <cell r="B4362" t="str">
            <v>CHIRLA PANAKALAREDDY</v>
          </cell>
          <cell r="C4362">
            <v>2.0250957930940001</v>
          </cell>
          <cell r="D4362">
            <v>0</v>
          </cell>
          <cell r="E4362">
            <v>0</v>
          </cell>
          <cell r="F4362">
            <v>0</v>
          </cell>
          <cell r="G4362" t="str">
            <v>OPEN</v>
          </cell>
          <cell r="H4362">
            <v>0</v>
          </cell>
          <cell r="I4362">
            <v>4</v>
          </cell>
        </row>
        <row r="4363">
          <cell r="A4363">
            <v>32453086951</v>
          </cell>
          <cell r="B4363" t="str">
            <v>CHIRLA PAPAREDDY</v>
          </cell>
          <cell r="C4363">
            <v>17842.238116281242</v>
          </cell>
          <cell r="D4363">
            <v>0</v>
          </cell>
          <cell r="E4363">
            <v>0</v>
          </cell>
          <cell r="F4363">
            <v>0</v>
          </cell>
          <cell r="G4363" t="str">
            <v>OPEN</v>
          </cell>
          <cell r="H4363">
            <v>0</v>
          </cell>
          <cell r="I4363">
            <v>4</v>
          </cell>
        </row>
        <row r="4364">
          <cell r="A4364">
            <v>32522653585</v>
          </cell>
          <cell r="B4364" t="str">
            <v>CHIRLA PAPAREDDY</v>
          </cell>
          <cell r="C4364">
            <v>-17767.177940710211</v>
          </cell>
          <cell r="D4364">
            <v>0</v>
          </cell>
          <cell r="E4364">
            <v>0</v>
          </cell>
          <cell r="F4364">
            <v>15188.218448205002</v>
          </cell>
          <cell r="G4364" t="str">
            <v>ADV</v>
          </cell>
          <cell r="H4364">
            <v>0</v>
          </cell>
          <cell r="I4364">
            <v>12</v>
          </cell>
        </row>
        <row r="4365">
          <cell r="A4365">
            <v>32274744304</v>
          </cell>
          <cell r="B4365" t="str">
            <v>CHIRLA PAPAYYAMMA CH</v>
          </cell>
          <cell r="C4365">
            <v>136.9066010921199</v>
          </cell>
          <cell r="D4365">
            <v>0</v>
          </cell>
          <cell r="E4365">
            <v>0</v>
          </cell>
          <cell r="F4365">
            <v>0</v>
          </cell>
          <cell r="G4365" t="str">
            <v>OPEN</v>
          </cell>
          <cell r="H4365">
            <v>0</v>
          </cell>
          <cell r="I4365">
            <v>4</v>
          </cell>
        </row>
        <row r="4366">
          <cell r="A4366">
            <v>32499659706</v>
          </cell>
          <cell r="B4366" t="str">
            <v>CHIRLA PARVATHI CH</v>
          </cell>
          <cell r="C4366">
            <v>56.186282779393032</v>
          </cell>
          <cell r="D4366">
            <v>0</v>
          </cell>
          <cell r="E4366">
            <v>0</v>
          </cell>
          <cell r="F4366">
            <v>0</v>
          </cell>
          <cell r="G4366" t="str">
            <v>OPEN</v>
          </cell>
          <cell r="H4366">
            <v>0</v>
          </cell>
          <cell r="I4366">
            <v>4</v>
          </cell>
        </row>
        <row r="4367">
          <cell r="A4367">
            <v>31094054036</v>
          </cell>
          <cell r="B4367" t="str">
            <v>CHIRLA PARVATI</v>
          </cell>
          <cell r="C4367">
            <v>43.539559551521002</v>
          </cell>
          <cell r="D4367">
            <v>0</v>
          </cell>
          <cell r="E4367">
            <v>0</v>
          </cell>
          <cell r="F4367">
            <v>0</v>
          </cell>
          <cell r="G4367" t="str">
            <v>OPEN</v>
          </cell>
          <cell r="H4367">
            <v>0</v>
          </cell>
          <cell r="I4367">
            <v>4</v>
          </cell>
        </row>
        <row r="4368">
          <cell r="A4368">
            <v>32453633463</v>
          </cell>
          <cell r="B4368" t="str">
            <v>CHIRLA PEDDA MANTI REDDY CH</v>
          </cell>
          <cell r="C4368">
            <v>181.46883401915335</v>
          </cell>
          <cell r="D4368">
            <v>0</v>
          </cell>
          <cell r="E4368">
            <v>0</v>
          </cell>
          <cell r="F4368">
            <v>0</v>
          </cell>
          <cell r="G4368" t="str">
            <v>OPEN</v>
          </cell>
          <cell r="H4368">
            <v>0</v>
          </cell>
          <cell r="I4368">
            <v>4</v>
          </cell>
        </row>
        <row r="4369">
          <cell r="A4369">
            <v>32274744586</v>
          </cell>
          <cell r="B4369" t="str">
            <v>CHIRLA PEDDA VENKATA REDDY CH</v>
          </cell>
          <cell r="C4369">
            <v>0</v>
          </cell>
          <cell r="D4369">
            <v>0</v>
          </cell>
          <cell r="E4369">
            <v>0</v>
          </cell>
          <cell r="F4369">
            <v>0</v>
          </cell>
          <cell r="G4369" t="str">
            <v>OPEN</v>
          </cell>
          <cell r="H4369">
            <v>0</v>
          </cell>
          <cell r="I4369">
            <v>4</v>
          </cell>
        </row>
        <row r="4370">
          <cell r="A4370">
            <v>32453631658</v>
          </cell>
          <cell r="B4370" t="str">
            <v>CHIRLA PEDDA VENKATA REDDY CH</v>
          </cell>
          <cell r="C4370">
            <v>714.85881496218201</v>
          </cell>
          <cell r="D4370">
            <v>0</v>
          </cell>
          <cell r="E4370">
            <v>0</v>
          </cell>
          <cell r="F4370">
            <v>0</v>
          </cell>
          <cell r="G4370" t="str">
            <v>OPEN</v>
          </cell>
          <cell r="H4370">
            <v>0</v>
          </cell>
          <cell r="I4370">
            <v>4</v>
          </cell>
        </row>
        <row r="4371">
          <cell r="A4371">
            <v>32453634784</v>
          </cell>
          <cell r="B4371" t="str">
            <v>CHIRLA PEDDA VENKATA REDDY CH</v>
          </cell>
          <cell r="C4371">
            <v>0</v>
          </cell>
          <cell r="D4371">
            <v>0</v>
          </cell>
          <cell r="E4371">
            <v>0</v>
          </cell>
          <cell r="F4371">
            <v>0</v>
          </cell>
          <cell r="G4371" t="str">
            <v>OPEN</v>
          </cell>
          <cell r="H4371">
            <v>0</v>
          </cell>
          <cell r="I4371">
            <v>4</v>
          </cell>
        </row>
        <row r="4372">
          <cell r="A4372">
            <v>32453628443</v>
          </cell>
          <cell r="B4372" t="str">
            <v>CHIRLA PUSPAVATHI CH</v>
          </cell>
          <cell r="C4372">
            <v>290.98601450967686</v>
          </cell>
          <cell r="D4372">
            <v>0</v>
          </cell>
          <cell r="E4372">
            <v>0</v>
          </cell>
          <cell r="F4372">
            <v>0</v>
          </cell>
          <cell r="G4372" t="str">
            <v>OPEN</v>
          </cell>
          <cell r="H4372">
            <v>0</v>
          </cell>
          <cell r="I4372">
            <v>4</v>
          </cell>
        </row>
        <row r="4373">
          <cell r="A4373">
            <v>31094054412</v>
          </cell>
          <cell r="B4373" t="str">
            <v>CHIRLA RAAMULU</v>
          </cell>
          <cell r="C4373">
            <v>3.0376436896410004</v>
          </cell>
          <cell r="D4373">
            <v>0</v>
          </cell>
          <cell r="E4373">
            <v>0</v>
          </cell>
          <cell r="F4373">
            <v>0</v>
          </cell>
          <cell r="G4373" t="str">
            <v>OPEN</v>
          </cell>
          <cell r="H4373">
            <v>0</v>
          </cell>
          <cell r="I4373">
            <v>4</v>
          </cell>
        </row>
        <row r="4374">
          <cell r="A4374">
            <v>32453628964</v>
          </cell>
          <cell r="B4374" t="str">
            <v>CHIRLA RADHADEVI CH</v>
          </cell>
          <cell r="C4374">
            <v>0</v>
          </cell>
          <cell r="D4374">
            <v>0</v>
          </cell>
          <cell r="E4374">
            <v>0</v>
          </cell>
          <cell r="F4374">
            <v>0</v>
          </cell>
          <cell r="G4374" t="str">
            <v>OPEN</v>
          </cell>
          <cell r="H4374">
            <v>0</v>
          </cell>
          <cell r="I4374">
            <v>4</v>
          </cell>
        </row>
        <row r="4375">
          <cell r="A4375">
            <v>32844740222</v>
          </cell>
          <cell r="B4375" t="str">
            <v>CHIRLA RAMA KRISHNA REDDY</v>
          </cell>
          <cell r="C4375">
            <v>1136.9495311167643</v>
          </cell>
          <cell r="D4375">
            <v>0</v>
          </cell>
          <cell r="E4375">
            <v>0</v>
          </cell>
          <cell r="F4375">
            <v>0</v>
          </cell>
          <cell r="G4375" t="str">
            <v>OPEN</v>
          </cell>
          <cell r="H4375">
            <v>0</v>
          </cell>
          <cell r="I4375">
            <v>4</v>
          </cell>
        </row>
        <row r="4376">
          <cell r="A4376">
            <v>32731382366</v>
          </cell>
          <cell r="B4376" t="str">
            <v>CHIRLA RAMA KRISHNA REDDY CH</v>
          </cell>
          <cell r="C4376">
            <v>104.29243334434101</v>
          </cell>
          <cell r="D4376">
            <v>0</v>
          </cell>
          <cell r="E4376">
            <v>0</v>
          </cell>
          <cell r="F4376">
            <v>0</v>
          </cell>
          <cell r="G4376" t="str">
            <v>OPEN</v>
          </cell>
          <cell r="H4376">
            <v>0</v>
          </cell>
          <cell r="I4376">
            <v>4</v>
          </cell>
        </row>
        <row r="4377">
          <cell r="A4377">
            <v>32994831312</v>
          </cell>
          <cell r="B4377" t="str">
            <v>CHIRLA RAMA KRISHNA REDDY CH</v>
          </cell>
          <cell r="C4377">
            <v>252.44844156709806</v>
          </cell>
          <cell r="D4377">
            <v>0</v>
          </cell>
          <cell r="E4377">
            <v>0</v>
          </cell>
          <cell r="F4377">
            <v>0</v>
          </cell>
          <cell r="G4377" t="str">
            <v>OPEN</v>
          </cell>
          <cell r="H4377">
            <v>0</v>
          </cell>
          <cell r="I4377">
            <v>4</v>
          </cell>
        </row>
        <row r="4378">
          <cell r="A4378">
            <v>32308441043</v>
          </cell>
          <cell r="B4378" t="str">
            <v>CHIRLA RAMACHANDRA REDDY CH</v>
          </cell>
          <cell r="C4378">
            <v>12.150574758564002</v>
          </cell>
          <cell r="D4378">
            <v>0</v>
          </cell>
          <cell r="E4378">
            <v>0</v>
          </cell>
          <cell r="F4378">
            <v>0</v>
          </cell>
          <cell r="G4378" t="str">
            <v>OPEN</v>
          </cell>
          <cell r="H4378">
            <v>0</v>
          </cell>
          <cell r="I4378">
            <v>4</v>
          </cell>
        </row>
        <row r="4379">
          <cell r="A4379">
            <v>32316994236</v>
          </cell>
          <cell r="B4379" t="str">
            <v>CHIRLA RAMAKRISHNA REDDY</v>
          </cell>
          <cell r="C4379">
            <v>911.2931068923001</v>
          </cell>
          <cell r="D4379">
            <v>0</v>
          </cell>
          <cell r="E4379">
            <v>0</v>
          </cell>
          <cell r="F4379">
            <v>0</v>
          </cell>
          <cell r="G4379" t="str">
            <v>OPEN</v>
          </cell>
          <cell r="H4379">
            <v>0</v>
          </cell>
          <cell r="I4379">
            <v>4</v>
          </cell>
        </row>
        <row r="4380">
          <cell r="A4380">
            <v>32317089280</v>
          </cell>
          <cell r="B4380" t="str">
            <v>CHIRLA RAMAKRISHNA REDDY</v>
          </cell>
          <cell r="C4380">
            <v>0</v>
          </cell>
          <cell r="D4380">
            <v>0</v>
          </cell>
          <cell r="E4380">
            <v>0</v>
          </cell>
          <cell r="F4380">
            <v>0</v>
          </cell>
          <cell r="G4380" t="str">
            <v>CLOS</v>
          </cell>
          <cell r="H4380">
            <v>730</v>
          </cell>
          <cell r="I4380">
            <v>9.5</v>
          </cell>
        </row>
        <row r="4381">
          <cell r="A4381">
            <v>32453634922</v>
          </cell>
          <cell r="B4381" t="str">
            <v>CHIRLA RAMAKRISHNA REDDY CH</v>
          </cell>
          <cell r="C4381">
            <v>135.45865760005768</v>
          </cell>
          <cell r="D4381">
            <v>0</v>
          </cell>
          <cell r="E4381">
            <v>0</v>
          </cell>
          <cell r="F4381">
            <v>0</v>
          </cell>
          <cell r="G4381" t="str">
            <v>OPEN</v>
          </cell>
          <cell r="H4381">
            <v>0</v>
          </cell>
          <cell r="I4381">
            <v>4</v>
          </cell>
        </row>
        <row r="4382">
          <cell r="A4382">
            <v>32761918574</v>
          </cell>
          <cell r="B4382" t="str">
            <v>CHIRLA RAMAKRISHNA REDDY CH</v>
          </cell>
          <cell r="C4382">
            <v>132.85640950593188</v>
          </cell>
          <cell r="D4382">
            <v>0</v>
          </cell>
          <cell r="E4382">
            <v>0</v>
          </cell>
          <cell r="F4382">
            <v>0</v>
          </cell>
          <cell r="G4382" t="str">
            <v>OPEN</v>
          </cell>
          <cell r="H4382">
            <v>0</v>
          </cell>
          <cell r="I4382">
            <v>4</v>
          </cell>
        </row>
        <row r="4383">
          <cell r="A4383">
            <v>32453629162</v>
          </cell>
          <cell r="B4383" t="str">
            <v>CHIRLA RAMULU CH</v>
          </cell>
          <cell r="C4383">
            <v>106.317529137435</v>
          </cell>
          <cell r="D4383">
            <v>0</v>
          </cell>
          <cell r="E4383">
            <v>0</v>
          </cell>
          <cell r="F4383">
            <v>0</v>
          </cell>
          <cell r="G4383" t="str">
            <v>OPEN</v>
          </cell>
          <cell r="H4383">
            <v>0</v>
          </cell>
          <cell r="I4383">
            <v>4</v>
          </cell>
        </row>
        <row r="4384">
          <cell r="A4384">
            <v>31094053611</v>
          </cell>
          <cell r="B4384" t="str">
            <v>CHIRLA REDDI</v>
          </cell>
          <cell r="C4384">
            <v>1350.1718671716319</v>
          </cell>
          <cell r="D4384">
            <v>0</v>
          </cell>
          <cell r="E4384">
            <v>0</v>
          </cell>
          <cell r="F4384">
            <v>0</v>
          </cell>
          <cell r="G4384" t="str">
            <v>OPEN</v>
          </cell>
          <cell r="H4384">
            <v>0</v>
          </cell>
          <cell r="I4384">
            <v>4</v>
          </cell>
        </row>
        <row r="4385">
          <cell r="A4385">
            <v>32453629322</v>
          </cell>
          <cell r="B4385" t="str">
            <v>CHIRLA SANDHYA CH</v>
          </cell>
          <cell r="C4385">
            <v>105.30498124088801</v>
          </cell>
          <cell r="D4385">
            <v>0</v>
          </cell>
          <cell r="E4385">
            <v>0</v>
          </cell>
          <cell r="F4385">
            <v>0</v>
          </cell>
          <cell r="G4385" t="str">
            <v>OPEN</v>
          </cell>
          <cell r="H4385">
            <v>0</v>
          </cell>
          <cell r="I4385">
            <v>4</v>
          </cell>
        </row>
        <row r="4386">
          <cell r="A4386">
            <v>31094052903</v>
          </cell>
          <cell r="B4386" t="str">
            <v>CHIRLA SARASWATI</v>
          </cell>
          <cell r="C4386">
            <v>18.225862137846001</v>
          </cell>
          <cell r="D4386">
            <v>0</v>
          </cell>
          <cell r="E4386">
            <v>0</v>
          </cell>
          <cell r="F4386">
            <v>0</v>
          </cell>
          <cell r="G4386" t="str">
            <v>OPEN</v>
          </cell>
          <cell r="H4386">
            <v>0</v>
          </cell>
          <cell r="I4386">
            <v>4</v>
          </cell>
        </row>
        <row r="4387">
          <cell r="A4387">
            <v>32128218326</v>
          </cell>
          <cell r="B4387" t="str">
            <v xml:space="preserve">CHIRLA SARMA </v>
          </cell>
          <cell r="C4387">
            <v>3.0376436896410004</v>
          </cell>
          <cell r="D4387">
            <v>0</v>
          </cell>
          <cell r="E4387">
            <v>0</v>
          </cell>
          <cell r="F4387">
            <v>0</v>
          </cell>
          <cell r="G4387" t="str">
            <v>OPEN</v>
          </cell>
          <cell r="H4387">
            <v>0</v>
          </cell>
          <cell r="I4387">
            <v>4</v>
          </cell>
        </row>
        <row r="4388">
          <cell r="A4388">
            <v>32453631513</v>
          </cell>
          <cell r="B4388" t="str">
            <v>CHIRLA SARMA  CH</v>
          </cell>
          <cell r="C4388">
            <v>105.30498124088801</v>
          </cell>
          <cell r="D4388">
            <v>0</v>
          </cell>
          <cell r="E4388">
            <v>0</v>
          </cell>
          <cell r="F4388">
            <v>0</v>
          </cell>
          <cell r="G4388" t="str">
            <v>OPEN</v>
          </cell>
          <cell r="H4388">
            <v>0</v>
          </cell>
          <cell r="I4388">
            <v>4</v>
          </cell>
        </row>
        <row r="4389">
          <cell r="A4389">
            <v>32453635030</v>
          </cell>
          <cell r="B4389" t="str">
            <v>CHIRLA SARMA  CH</v>
          </cell>
          <cell r="C4389">
            <v>107.33007703398201</v>
          </cell>
          <cell r="D4389">
            <v>0</v>
          </cell>
          <cell r="E4389">
            <v>0</v>
          </cell>
          <cell r="F4389">
            <v>0</v>
          </cell>
          <cell r="G4389" t="str">
            <v>OPEN</v>
          </cell>
          <cell r="H4389">
            <v>0</v>
          </cell>
          <cell r="I4389">
            <v>4</v>
          </cell>
        </row>
        <row r="4390">
          <cell r="A4390">
            <v>32731381872</v>
          </cell>
          <cell r="B4390" t="str">
            <v>CHIRLA SARMA  CH</v>
          </cell>
          <cell r="C4390">
            <v>0</v>
          </cell>
          <cell r="D4390">
            <v>0</v>
          </cell>
          <cell r="E4390">
            <v>0</v>
          </cell>
          <cell r="F4390">
            <v>0</v>
          </cell>
          <cell r="G4390" t="str">
            <v>OPEN</v>
          </cell>
          <cell r="H4390">
            <v>0</v>
          </cell>
          <cell r="I4390">
            <v>4</v>
          </cell>
        </row>
        <row r="4391">
          <cell r="A4391">
            <v>32282869946</v>
          </cell>
          <cell r="B4391" t="str">
            <v>CHIRLA SARMA  PARVATHI CH</v>
          </cell>
          <cell r="C4391">
            <v>1745.632573647028</v>
          </cell>
          <cell r="D4391">
            <v>0</v>
          </cell>
          <cell r="E4391">
            <v>0</v>
          </cell>
          <cell r="F4391">
            <v>0</v>
          </cell>
          <cell r="G4391" t="str">
            <v>OPEN</v>
          </cell>
          <cell r="H4391">
            <v>0</v>
          </cell>
          <cell r="I4391">
            <v>4</v>
          </cell>
        </row>
        <row r="4392">
          <cell r="A4392">
            <v>32287237912</v>
          </cell>
          <cell r="B4392" t="str">
            <v>CHIRLA SARMA  TULASI CH</v>
          </cell>
          <cell r="C4392">
            <v>0</v>
          </cell>
          <cell r="D4392">
            <v>0</v>
          </cell>
          <cell r="E4392">
            <v>0</v>
          </cell>
          <cell r="F4392">
            <v>0</v>
          </cell>
          <cell r="G4392" t="str">
            <v>OPEN</v>
          </cell>
          <cell r="H4392">
            <v>0</v>
          </cell>
          <cell r="I4392">
            <v>4</v>
          </cell>
        </row>
        <row r="4393">
          <cell r="A4393">
            <v>32287238155</v>
          </cell>
          <cell r="B4393" t="str">
            <v>CHIRLA SAYAMMA CH</v>
          </cell>
          <cell r="C4393">
            <v>104.96071495606202</v>
          </cell>
          <cell r="D4393">
            <v>0</v>
          </cell>
          <cell r="E4393">
            <v>0</v>
          </cell>
          <cell r="F4393">
            <v>0</v>
          </cell>
          <cell r="G4393" t="str">
            <v>OPEN</v>
          </cell>
          <cell r="H4393">
            <v>0</v>
          </cell>
          <cell r="I4393">
            <v>4</v>
          </cell>
        </row>
        <row r="4394">
          <cell r="A4394">
            <v>32549623707</v>
          </cell>
          <cell r="B4394" t="str">
            <v>CHIRLA SEETAYAMM</v>
          </cell>
          <cell r="C4394">
            <v>-18965.022102325311</v>
          </cell>
          <cell r="D4394">
            <v>0</v>
          </cell>
          <cell r="E4394">
            <v>0</v>
          </cell>
          <cell r="F4394">
            <v>18225.862137846001</v>
          </cell>
          <cell r="G4394" t="str">
            <v>LT EXP</v>
          </cell>
          <cell r="H4394">
            <v>0</v>
          </cell>
          <cell r="I4394">
            <v>7</v>
          </cell>
        </row>
        <row r="4395">
          <cell r="A4395">
            <v>32201057882</v>
          </cell>
          <cell r="B4395" t="str">
            <v>CHIRLA SIVA RAMA KRISHNA REDDY</v>
          </cell>
          <cell r="C4395">
            <v>0</v>
          </cell>
          <cell r="D4395">
            <v>0</v>
          </cell>
          <cell r="E4395">
            <v>0</v>
          </cell>
          <cell r="F4395">
            <v>0</v>
          </cell>
          <cell r="G4395" t="str">
            <v>OPEN</v>
          </cell>
          <cell r="H4395">
            <v>0</v>
          </cell>
          <cell r="I4395">
            <v>4</v>
          </cell>
        </row>
        <row r="4396">
          <cell r="A4396">
            <v>32297985092</v>
          </cell>
          <cell r="B4396" t="str">
            <v>CHIRLA SOMARATNAM CH</v>
          </cell>
          <cell r="C4396">
            <v>110.36772072362301</v>
          </cell>
          <cell r="D4396">
            <v>0</v>
          </cell>
          <cell r="E4396">
            <v>0</v>
          </cell>
          <cell r="F4396">
            <v>0</v>
          </cell>
          <cell r="G4396" t="str">
            <v>OPEN</v>
          </cell>
          <cell r="H4396">
            <v>0</v>
          </cell>
          <cell r="I4396">
            <v>4</v>
          </cell>
        </row>
        <row r="4397">
          <cell r="A4397">
            <v>32293104359</v>
          </cell>
          <cell r="B4397" t="str">
            <v>CHIRLA STAYANARAYANA REDDY CH</v>
          </cell>
          <cell r="C4397">
            <v>62.271695637640505</v>
          </cell>
          <cell r="D4397">
            <v>0</v>
          </cell>
          <cell r="E4397">
            <v>0</v>
          </cell>
          <cell r="F4397">
            <v>0</v>
          </cell>
          <cell r="G4397" t="str">
            <v>OPEN</v>
          </cell>
          <cell r="H4397">
            <v>0</v>
          </cell>
          <cell r="I4397">
            <v>4</v>
          </cell>
        </row>
        <row r="4398">
          <cell r="A4398">
            <v>31094055267</v>
          </cell>
          <cell r="B4398" t="str">
            <v>CHIRLA SUBBAREDDY</v>
          </cell>
          <cell r="C4398">
            <v>3.0376436896410004</v>
          </cell>
          <cell r="D4398">
            <v>0</v>
          </cell>
          <cell r="E4398">
            <v>0</v>
          </cell>
          <cell r="F4398">
            <v>0</v>
          </cell>
          <cell r="G4398" t="str">
            <v>OPEN</v>
          </cell>
          <cell r="H4398">
            <v>0</v>
          </cell>
          <cell r="I4398">
            <v>4</v>
          </cell>
        </row>
        <row r="4399">
          <cell r="A4399">
            <v>32994831061</v>
          </cell>
          <cell r="B4399" t="str">
            <v>CHIRLA SUJATHA CH</v>
          </cell>
          <cell r="C4399">
            <v>880.66353302175332</v>
          </cell>
          <cell r="D4399">
            <v>0</v>
          </cell>
          <cell r="E4399">
            <v>0</v>
          </cell>
          <cell r="F4399">
            <v>0</v>
          </cell>
          <cell r="G4399" t="str">
            <v>OPEN</v>
          </cell>
          <cell r="H4399">
            <v>0</v>
          </cell>
          <cell r="I4399">
            <v>4</v>
          </cell>
        </row>
        <row r="4400">
          <cell r="A4400">
            <v>32287237901</v>
          </cell>
          <cell r="B4400" t="str">
            <v>CHIRLA SURA REDDY CH</v>
          </cell>
          <cell r="C4400">
            <v>617.65421689367008</v>
          </cell>
          <cell r="D4400">
            <v>0</v>
          </cell>
          <cell r="E4400">
            <v>0</v>
          </cell>
          <cell r="F4400">
            <v>0</v>
          </cell>
          <cell r="G4400" t="str">
            <v>OPEN</v>
          </cell>
          <cell r="H4400">
            <v>0</v>
          </cell>
          <cell r="I4400">
            <v>4</v>
          </cell>
        </row>
        <row r="4401">
          <cell r="A4401">
            <v>32453635563</v>
          </cell>
          <cell r="B4401" t="str">
            <v>CHIRLA SURESH REDDY CH</v>
          </cell>
          <cell r="C4401">
            <v>4686.7703232681333</v>
          </cell>
          <cell r="D4401">
            <v>0</v>
          </cell>
          <cell r="E4401">
            <v>0</v>
          </cell>
          <cell r="F4401">
            <v>0</v>
          </cell>
          <cell r="G4401" t="str">
            <v>OPEN</v>
          </cell>
          <cell r="H4401">
            <v>0</v>
          </cell>
          <cell r="I4401">
            <v>4</v>
          </cell>
        </row>
        <row r="4402">
          <cell r="A4402">
            <v>32274745295</v>
          </cell>
          <cell r="B4402" t="str">
            <v>CHIRLA SURREDDY CH</v>
          </cell>
          <cell r="C4402">
            <v>238.96130358509203</v>
          </cell>
          <cell r="D4402">
            <v>0</v>
          </cell>
          <cell r="E4402">
            <v>0</v>
          </cell>
          <cell r="F4402">
            <v>0</v>
          </cell>
          <cell r="G4402" t="str">
            <v>OPEN</v>
          </cell>
          <cell r="H4402">
            <v>0</v>
          </cell>
          <cell r="I4402">
            <v>4</v>
          </cell>
        </row>
        <row r="4403">
          <cell r="A4403">
            <v>32128218279</v>
          </cell>
          <cell r="B4403" t="str">
            <v xml:space="preserve">CHIRLA SWARAJYASARMA </v>
          </cell>
          <cell r="C4403">
            <v>2.0250957930940001</v>
          </cell>
          <cell r="D4403">
            <v>0</v>
          </cell>
          <cell r="E4403">
            <v>0</v>
          </cell>
          <cell r="F4403">
            <v>0</v>
          </cell>
          <cell r="G4403" t="str">
            <v>OPEN</v>
          </cell>
          <cell r="H4403">
            <v>0</v>
          </cell>
          <cell r="I4403">
            <v>4</v>
          </cell>
        </row>
        <row r="4404">
          <cell r="A4404">
            <v>32453630609</v>
          </cell>
          <cell r="B4404" t="str">
            <v>CHIRLA SWARAJYASARMA  CH</v>
          </cell>
          <cell r="C4404">
            <v>105.30498124088801</v>
          </cell>
          <cell r="D4404">
            <v>0</v>
          </cell>
          <cell r="E4404">
            <v>0</v>
          </cell>
          <cell r="F4404">
            <v>0</v>
          </cell>
          <cell r="G4404" t="str">
            <v>OPEN</v>
          </cell>
          <cell r="H4404">
            <v>0</v>
          </cell>
          <cell r="I4404">
            <v>4</v>
          </cell>
        </row>
        <row r="4405">
          <cell r="A4405">
            <v>31094051400</v>
          </cell>
          <cell r="B4405" t="str">
            <v>CHIRLA TATIREDDY</v>
          </cell>
          <cell r="C4405">
            <v>3.0376436896410004</v>
          </cell>
          <cell r="D4405">
            <v>0</v>
          </cell>
          <cell r="E4405">
            <v>0</v>
          </cell>
          <cell r="F4405">
            <v>0</v>
          </cell>
          <cell r="G4405" t="str">
            <v>OPEN</v>
          </cell>
          <cell r="H4405">
            <v>0</v>
          </cell>
          <cell r="I4405">
            <v>4</v>
          </cell>
        </row>
        <row r="4406">
          <cell r="A4406">
            <v>32453635198</v>
          </cell>
          <cell r="B4406" t="str">
            <v>CHIRLA THATHA REDDY CH</v>
          </cell>
          <cell r="C4406">
            <v>105.30498124088801</v>
          </cell>
          <cell r="D4406">
            <v>0</v>
          </cell>
          <cell r="E4406">
            <v>0</v>
          </cell>
          <cell r="F4406">
            <v>0</v>
          </cell>
          <cell r="G4406" t="str">
            <v>OPEN</v>
          </cell>
          <cell r="H4406">
            <v>0</v>
          </cell>
          <cell r="I4406">
            <v>4</v>
          </cell>
        </row>
        <row r="4407">
          <cell r="A4407">
            <v>32306826239</v>
          </cell>
          <cell r="B4407" t="str">
            <v>CHIRLA TRINADH REDDY CH</v>
          </cell>
          <cell r="C4407">
            <v>0</v>
          </cell>
          <cell r="D4407">
            <v>0</v>
          </cell>
          <cell r="E4407">
            <v>0</v>
          </cell>
          <cell r="F4407">
            <v>0</v>
          </cell>
          <cell r="G4407" t="str">
            <v>OPEN</v>
          </cell>
          <cell r="H4407">
            <v>0</v>
          </cell>
          <cell r="I4407">
            <v>4</v>
          </cell>
        </row>
        <row r="4408">
          <cell r="A4408">
            <v>32274746628</v>
          </cell>
          <cell r="B4408" t="str">
            <v>CHIRLA VARA SARMA  CH</v>
          </cell>
          <cell r="C4408">
            <v>0</v>
          </cell>
          <cell r="D4408">
            <v>0</v>
          </cell>
          <cell r="E4408">
            <v>0</v>
          </cell>
          <cell r="F4408">
            <v>0</v>
          </cell>
          <cell r="G4408" t="str">
            <v>OPEN</v>
          </cell>
          <cell r="H4408">
            <v>0</v>
          </cell>
          <cell r="I4408">
            <v>4</v>
          </cell>
        </row>
        <row r="4409">
          <cell r="A4409">
            <v>32778662917</v>
          </cell>
          <cell r="B4409" t="str">
            <v>CHIRLA VARA SARMA  CH</v>
          </cell>
          <cell r="C4409">
            <v>144.83485112208288</v>
          </cell>
          <cell r="D4409">
            <v>0</v>
          </cell>
          <cell r="E4409">
            <v>0</v>
          </cell>
          <cell r="F4409">
            <v>0</v>
          </cell>
          <cell r="G4409" t="str">
            <v>OPEN</v>
          </cell>
          <cell r="H4409">
            <v>0</v>
          </cell>
          <cell r="I4409">
            <v>4</v>
          </cell>
        </row>
        <row r="4410">
          <cell r="A4410">
            <v>32453635585</v>
          </cell>
          <cell r="B4410" t="str">
            <v>CHIRLA VARA SARMA  CHIRLA</v>
          </cell>
          <cell r="C4410">
            <v>903.95213464233427</v>
          </cell>
          <cell r="D4410">
            <v>0</v>
          </cell>
          <cell r="E4410">
            <v>0</v>
          </cell>
          <cell r="F4410">
            <v>0</v>
          </cell>
          <cell r="G4410" t="str">
            <v>OPEN</v>
          </cell>
          <cell r="H4410">
            <v>0</v>
          </cell>
          <cell r="I4410">
            <v>4</v>
          </cell>
        </row>
        <row r="4411">
          <cell r="A4411">
            <v>32453635427</v>
          </cell>
          <cell r="B4411" t="str">
            <v>CHIRLA VEER REDDY CH</v>
          </cell>
          <cell r="C4411">
            <v>0</v>
          </cell>
          <cell r="D4411">
            <v>0</v>
          </cell>
          <cell r="E4411">
            <v>0</v>
          </cell>
          <cell r="F4411">
            <v>0</v>
          </cell>
          <cell r="G4411" t="str">
            <v>OPEN</v>
          </cell>
          <cell r="H4411">
            <v>0</v>
          </cell>
          <cell r="I4411">
            <v>4</v>
          </cell>
        </row>
        <row r="4412">
          <cell r="A4412">
            <v>32453634604</v>
          </cell>
          <cell r="B4412" t="str">
            <v>CHIRLA VEERASARMA  CH</v>
          </cell>
          <cell r="C4412">
            <v>0</v>
          </cell>
          <cell r="D4412">
            <v>0</v>
          </cell>
          <cell r="E4412">
            <v>0</v>
          </cell>
          <cell r="F4412">
            <v>0</v>
          </cell>
          <cell r="G4412" t="str">
            <v>OPEN</v>
          </cell>
          <cell r="H4412">
            <v>0</v>
          </cell>
          <cell r="I4412">
            <v>4</v>
          </cell>
        </row>
        <row r="4413">
          <cell r="A4413">
            <v>32731382399</v>
          </cell>
          <cell r="B4413" t="str">
            <v>CHIRLA VEERAVENI CH</v>
          </cell>
          <cell r="C4413">
            <v>104.29243334434101</v>
          </cell>
          <cell r="D4413">
            <v>0</v>
          </cell>
          <cell r="E4413">
            <v>0</v>
          </cell>
          <cell r="F4413">
            <v>0</v>
          </cell>
          <cell r="G4413" t="str">
            <v>OPEN</v>
          </cell>
          <cell r="H4413">
            <v>0</v>
          </cell>
          <cell r="I4413">
            <v>4</v>
          </cell>
        </row>
        <row r="4414">
          <cell r="A4414">
            <v>32201056436</v>
          </cell>
          <cell r="B4414" t="str">
            <v>CHIRLA VEERE BHADRA REDDY CH</v>
          </cell>
          <cell r="C4414">
            <v>263.36370789187475</v>
          </cell>
          <cell r="D4414">
            <v>0</v>
          </cell>
          <cell r="E4414">
            <v>0</v>
          </cell>
          <cell r="F4414">
            <v>0</v>
          </cell>
          <cell r="G4414" t="str">
            <v>OPEN</v>
          </cell>
          <cell r="H4414">
            <v>0</v>
          </cell>
          <cell r="I4414">
            <v>4</v>
          </cell>
        </row>
        <row r="4415">
          <cell r="A4415">
            <v>32453633917</v>
          </cell>
          <cell r="B4415" t="str">
            <v>CHIRLA VEERRAGHAVA REDDY CH</v>
          </cell>
          <cell r="C4415">
            <v>208.58486668868201</v>
          </cell>
          <cell r="D4415">
            <v>0</v>
          </cell>
          <cell r="E4415">
            <v>0</v>
          </cell>
          <cell r="F4415">
            <v>0</v>
          </cell>
          <cell r="G4415" t="str">
            <v>OPEN</v>
          </cell>
          <cell r="H4415">
            <v>0</v>
          </cell>
          <cell r="I4415">
            <v>4</v>
          </cell>
        </row>
        <row r="4416">
          <cell r="A4416">
            <v>32807099744</v>
          </cell>
          <cell r="B4416" t="str">
            <v>CHIRLA VEERRAGHAVA REDDY CH</v>
          </cell>
          <cell r="C4416">
            <v>110.01332895983157</v>
          </cell>
          <cell r="D4416">
            <v>0</v>
          </cell>
          <cell r="E4416">
            <v>0</v>
          </cell>
          <cell r="F4416">
            <v>0</v>
          </cell>
          <cell r="G4416" t="str">
            <v>OPEN</v>
          </cell>
          <cell r="H4416">
            <v>0</v>
          </cell>
          <cell r="I4416">
            <v>4</v>
          </cell>
        </row>
        <row r="4417">
          <cell r="A4417">
            <v>32287237117</v>
          </cell>
          <cell r="B4417" t="str">
            <v>CHIRLA VEERREDDY CH</v>
          </cell>
          <cell r="C4417">
            <v>0</v>
          </cell>
          <cell r="D4417">
            <v>0</v>
          </cell>
          <cell r="E4417">
            <v>0</v>
          </cell>
          <cell r="F4417">
            <v>0</v>
          </cell>
          <cell r="G4417" t="str">
            <v>OPEN</v>
          </cell>
          <cell r="H4417">
            <v>0</v>
          </cell>
          <cell r="I4417">
            <v>4</v>
          </cell>
        </row>
        <row r="4418">
          <cell r="A4418">
            <v>32453635494</v>
          </cell>
          <cell r="B4418" t="str">
            <v>CHIRLA VEERREDDY CH</v>
          </cell>
          <cell r="C4418">
            <v>317.94003951575803</v>
          </cell>
          <cell r="D4418">
            <v>0</v>
          </cell>
          <cell r="E4418">
            <v>0</v>
          </cell>
          <cell r="F4418">
            <v>0</v>
          </cell>
          <cell r="G4418" t="str">
            <v>OPEN</v>
          </cell>
          <cell r="H4418">
            <v>0</v>
          </cell>
          <cell r="I4418">
            <v>4</v>
          </cell>
        </row>
        <row r="4419">
          <cell r="A4419">
            <v>32538914653</v>
          </cell>
          <cell r="B4419" t="str">
            <v>CHIRLA VEERXYHADRA REDDY</v>
          </cell>
          <cell r="C4419">
            <v>532.60019358372199</v>
          </cell>
          <cell r="D4419">
            <v>0</v>
          </cell>
          <cell r="E4419">
            <v>0</v>
          </cell>
          <cell r="F4419">
            <v>0</v>
          </cell>
          <cell r="G4419" t="str">
            <v>DORM</v>
          </cell>
          <cell r="H4419">
            <v>0</v>
          </cell>
          <cell r="I4419">
            <v>4</v>
          </cell>
        </row>
        <row r="4420">
          <cell r="A4420">
            <v>32561313235</v>
          </cell>
          <cell r="B4420" t="str">
            <v>CHIRLA VEERXYHADRA REDDY</v>
          </cell>
          <cell r="C4420">
            <v>-120008.18924664699</v>
          </cell>
          <cell r="D4420">
            <v>0</v>
          </cell>
          <cell r="E4420">
            <v>0</v>
          </cell>
          <cell r="F4420">
            <v>101254.78965470001</v>
          </cell>
          <cell r="G4420" t="str">
            <v>ADV</v>
          </cell>
          <cell r="H4420">
            <v>0</v>
          </cell>
          <cell r="I4420">
            <v>12</v>
          </cell>
        </row>
        <row r="4421">
          <cell r="A4421">
            <v>32994831027</v>
          </cell>
          <cell r="B4421" t="str">
            <v>CHIRLA VENKAT SARMA  CH</v>
          </cell>
          <cell r="C4421">
            <v>129.0998568097425</v>
          </cell>
          <cell r="D4421">
            <v>0</v>
          </cell>
          <cell r="E4421">
            <v>0</v>
          </cell>
          <cell r="F4421">
            <v>0</v>
          </cell>
          <cell r="G4421" t="str">
            <v>OPEN</v>
          </cell>
          <cell r="H4421">
            <v>0</v>
          </cell>
          <cell r="I4421">
            <v>4</v>
          </cell>
        </row>
        <row r="4422">
          <cell r="A4422">
            <v>32994831050</v>
          </cell>
          <cell r="B4422" t="str">
            <v>CHIRLA VENKATA RAMA REDDY CH</v>
          </cell>
          <cell r="C4422">
            <v>126.79124760561534</v>
          </cell>
          <cell r="D4422">
            <v>0</v>
          </cell>
          <cell r="E4422">
            <v>0</v>
          </cell>
          <cell r="F4422">
            <v>0</v>
          </cell>
          <cell r="G4422" t="str">
            <v>OPEN</v>
          </cell>
          <cell r="H4422">
            <v>0</v>
          </cell>
          <cell r="I4422">
            <v>4</v>
          </cell>
        </row>
        <row r="4423">
          <cell r="A4423">
            <v>32167274191</v>
          </cell>
          <cell r="B4423" t="str">
            <v>CHIRLA VENKATA REDDY CH</v>
          </cell>
          <cell r="C4423">
            <v>229.86862347409996</v>
          </cell>
          <cell r="D4423">
            <v>0</v>
          </cell>
          <cell r="E4423">
            <v>0</v>
          </cell>
          <cell r="F4423">
            <v>0</v>
          </cell>
          <cell r="G4423" t="str">
            <v>OPEN</v>
          </cell>
          <cell r="H4423">
            <v>0</v>
          </cell>
          <cell r="I4423">
            <v>4</v>
          </cell>
        </row>
        <row r="4424">
          <cell r="A4424">
            <v>32201057906</v>
          </cell>
          <cell r="B4424" t="str">
            <v>CHIRLA VENKATA REDDY CH</v>
          </cell>
          <cell r="C4424">
            <v>0</v>
          </cell>
          <cell r="D4424">
            <v>0</v>
          </cell>
          <cell r="E4424">
            <v>0</v>
          </cell>
          <cell r="F4424">
            <v>0</v>
          </cell>
          <cell r="G4424" t="str">
            <v>OPEN</v>
          </cell>
          <cell r="H4424">
            <v>0</v>
          </cell>
          <cell r="I4424">
            <v>4</v>
          </cell>
        </row>
        <row r="4425">
          <cell r="A4425">
            <v>32274746538</v>
          </cell>
          <cell r="B4425" t="str">
            <v>CHIRLA VENKATA REDDY CH</v>
          </cell>
          <cell r="C4425">
            <v>107.33007703398201</v>
          </cell>
          <cell r="D4425">
            <v>0</v>
          </cell>
          <cell r="E4425">
            <v>0</v>
          </cell>
          <cell r="F4425">
            <v>0</v>
          </cell>
          <cell r="G4425" t="str">
            <v>OPEN</v>
          </cell>
          <cell r="H4425">
            <v>0</v>
          </cell>
          <cell r="I4425">
            <v>4</v>
          </cell>
        </row>
        <row r="4426">
          <cell r="A4426">
            <v>32453629912</v>
          </cell>
          <cell r="B4426" t="str">
            <v>CHIRLA VENKATA REDDY CH</v>
          </cell>
          <cell r="C4426">
            <v>0</v>
          </cell>
          <cell r="D4426">
            <v>0</v>
          </cell>
          <cell r="E4426">
            <v>0</v>
          </cell>
          <cell r="F4426">
            <v>0</v>
          </cell>
          <cell r="G4426" t="str">
            <v>OPEN</v>
          </cell>
          <cell r="H4426">
            <v>0</v>
          </cell>
          <cell r="I4426">
            <v>4</v>
          </cell>
        </row>
        <row r="4427">
          <cell r="A4427">
            <v>32466201280</v>
          </cell>
          <cell r="B4427" t="str">
            <v>CHIRLA VENKATA REDDY CH</v>
          </cell>
          <cell r="C4427">
            <v>0</v>
          </cell>
          <cell r="D4427">
            <v>0</v>
          </cell>
          <cell r="E4427">
            <v>0</v>
          </cell>
          <cell r="F4427">
            <v>0</v>
          </cell>
          <cell r="G4427" t="str">
            <v>OPEN</v>
          </cell>
          <cell r="H4427">
            <v>0</v>
          </cell>
          <cell r="I4427">
            <v>4</v>
          </cell>
        </row>
        <row r="4428">
          <cell r="A4428">
            <v>32701846450</v>
          </cell>
          <cell r="B4428" t="str">
            <v>CHIRLA VENKATA REDDY CH</v>
          </cell>
          <cell r="C4428">
            <v>57.310210944560204</v>
          </cell>
          <cell r="D4428">
            <v>0</v>
          </cell>
          <cell r="E4428">
            <v>0</v>
          </cell>
          <cell r="F4428">
            <v>0</v>
          </cell>
          <cell r="G4428" t="str">
            <v>OPEN</v>
          </cell>
          <cell r="H4428">
            <v>0</v>
          </cell>
          <cell r="I4428">
            <v>4</v>
          </cell>
        </row>
        <row r="4429">
          <cell r="A4429">
            <v>32761918835</v>
          </cell>
          <cell r="B4429" t="str">
            <v>CHIRLA VENKATA REDDY CH</v>
          </cell>
          <cell r="C4429">
            <v>2623.5115999532773</v>
          </cell>
          <cell r="D4429">
            <v>0</v>
          </cell>
          <cell r="E4429">
            <v>0</v>
          </cell>
          <cell r="F4429">
            <v>0</v>
          </cell>
          <cell r="G4429" t="str">
            <v>OPEN</v>
          </cell>
          <cell r="H4429">
            <v>0</v>
          </cell>
          <cell r="I4429">
            <v>4</v>
          </cell>
        </row>
        <row r="4430">
          <cell r="A4430">
            <v>32778662939</v>
          </cell>
          <cell r="B4430" t="str">
            <v>CHIRLA VENKATA REDDY CH</v>
          </cell>
          <cell r="C4430">
            <v>1544.2874244186573</v>
          </cell>
          <cell r="D4430">
            <v>0</v>
          </cell>
          <cell r="E4430">
            <v>0</v>
          </cell>
          <cell r="F4430">
            <v>0</v>
          </cell>
          <cell r="G4430" t="str">
            <v>OPEN</v>
          </cell>
          <cell r="H4430">
            <v>0</v>
          </cell>
          <cell r="I4430">
            <v>4</v>
          </cell>
        </row>
        <row r="4431">
          <cell r="A4431">
            <v>32994831083</v>
          </cell>
          <cell r="B4431" t="str">
            <v>CHIRLA VENKATA REDDY CH</v>
          </cell>
          <cell r="C4431">
            <v>99.503081793673687</v>
          </cell>
          <cell r="D4431">
            <v>0</v>
          </cell>
          <cell r="E4431">
            <v>0</v>
          </cell>
          <cell r="F4431">
            <v>0</v>
          </cell>
          <cell r="G4431" t="str">
            <v>OPEN</v>
          </cell>
          <cell r="H4431">
            <v>0</v>
          </cell>
          <cell r="I4431">
            <v>4</v>
          </cell>
        </row>
        <row r="4432">
          <cell r="A4432">
            <v>32276947471</v>
          </cell>
          <cell r="B4432" t="str">
            <v>CHIRLA VENKATA REDDY SO CH MAN</v>
          </cell>
          <cell r="C4432">
            <v>4.0501915861880002</v>
          </cell>
          <cell r="D4432">
            <v>0</v>
          </cell>
          <cell r="E4432">
            <v>0</v>
          </cell>
          <cell r="F4432">
            <v>0</v>
          </cell>
          <cell r="G4432" t="str">
            <v>OPEN</v>
          </cell>
          <cell r="H4432">
            <v>0</v>
          </cell>
          <cell r="I4432">
            <v>4</v>
          </cell>
        </row>
        <row r="4433">
          <cell r="A4433">
            <v>32399527514</v>
          </cell>
          <cell r="B4433" t="str">
            <v>CHIRLA VERREDDY</v>
          </cell>
          <cell r="C4433">
            <v>8.1003831723760005</v>
          </cell>
          <cell r="D4433">
            <v>0</v>
          </cell>
          <cell r="E4433">
            <v>0</v>
          </cell>
          <cell r="F4433">
            <v>0</v>
          </cell>
          <cell r="G4433" t="str">
            <v>OPEN</v>
          </cell>
          <cell r="H4433">
            <v>0</v>
          </cell>
          <cell r="I4433">
            <v>4</v>
          </cell>
        </row>
        <row r="4434">
          <cell r="A4434">
            <v>33318000858</v>
          </cell>
          <cell r="B4434" t="str">
            <v>CHIRLA VIJAYA MAHESWARA REDDY</v>
          </cell>
          <cell r="C4434">
            <v>1769.9337231641562</v>
          </cell>
          <cell r="D4434">
            <v>0</v>
          </cell>
          <cell r="E4434">
            <v>0</v>
          </cell>
          <cell r="F4434">
            <v>0</v>
          </cell>
          <cell r="G4434" t="str">
            <v>OPEN</v>
          </cell>
          <cell r="H4434">
            <v>0</v>
          </cell>
          <cell r="I4434">
            <v>4</v>
          </cell>
        </row>
        <row r="4435">
          <cell r="A4435">
            <v>32282867621</v>
          </cell>
          <cell r="B4435" t="str">
            <v>CHIRLA VIJAYASARMA  CH</v>
          </cell>
          <cell r="C4435">
            <v>850.30734708327418</v>
          </cell>
          <cell r="D4435">
            <v>0</v>
          </cell>
          <cell r="E4435">
            <v>0</v>
          </cell>
          <cell r="F4435">
            <v>0</v>
          </cell>
          <cell r="G4435" t="str">
            <v>OPEN</v>
          </cell>
          <cell r="H4435">
            <v>0</v>
          </cell>
          <cell r="I4435">
            <v>4</v>
          </cell>
        </row>
        <row r="4436">
          <cell r="A4436">
            <v>32807099971</v>
          </cell>
          <cell r="B4436" t="str">
            <v>CHIRLA VIJAYASARMA  CH</v>
          </cell>
          <cell r="C4436">
            <v>36.451724275692001</v>
          </cell>
          <cell r="D4436">
            <v>0</v>
          </cell>
          <cell r="E4436">
            <v>0</v>
          </cell>
          <cell r="F4436">
            <v>0</v>
          </cell>
          <cell r="G4436" t="str">
            <v>OPEN</v>
          </cell>
          <cell r="H4436">
            <v>0</v>
          </cell>
          <cell r="I4436">
            <v>4</v>
          </cell>
        </row>
        <row r="4437">
          <cell r="A4437">
            <v>32960110037</v>
          </cell>
          <cell r="B4437" t="str">
            <v>CHIRRA ANANDAVENI</v>
          </cell>
          <cell r="C4437">
            <v>126.56848706837501</v>
          </cell>
          <cell r="D4437">
            <v>0</v>
          </cell>
          <cell r="E4437">
            <v>0</v>
          </cell>
          <cell r="F4437">
            <v>0</v>
          </cell>
          <cell r="G4437" t="str">
            <v>OPEN</v>
          </cell>
          <cell r="H4437">
            <v>0</v>
          </cell>
          <cell r="I4437">
            <v>4</v>
          </cell>
        </row>
        <row r="4438">
          <cell r="A4438">
            <v>32660573461</v>
          </cell>
          <cell r="B4438" t="str">
            <v>CHIRRA BAPIRAJU</v>
          </cell>
          <cell r="C4438">
            <v>23.936632274371082</v>
          </cell>
          <cell r="D4438">
            <v>0</v>
          </cell>
          <cell r="E4438">
            <v>0</v>
          </cell>
          <cell r="F4438">
            <v>0</v>
          </cell>
          <cell r="G4438" t="str">
            <v>OPEN</v>
          </cell>
          <cell r="H4438">
            <v>0</v>
          </cell>
          <cell r="I4438">
            <v>4</v>
          </cell>
        </row>
        <row r="4439">
          <cell r="A4439">
            <v>32441969907</v>
          </cell>
          <cell r="B4439" t="str">
            <v>CHIRRA DAYAMANI C</v>
          </cell>
          <cell r="C4439">
            <v>0</v>
          </cell>
          <cell r="D4439">
            <v>0</v>
          </cell>
          <cell r="E4439">
            <v>0</v>
          </cell>
          <cell r="F4439">
            <v>0</v>
          </cell>
          <cell r="G4439" t="str">
            <v>OPEN</v>
          </cell>
          <cell r="H4439">
            <v>0</v>
          </cell>
          <cell r="I4439">
            <v>4</v>
          </cell>
        </row>
        <row r="4440">
          <cell r="A4440">
            <v>32393872454</v>
          </cell>
          <cell r="B4440" t="str">
            <v>CHIRRA GANNI RAJU</v>
          </cell>
          <cell r="C4440">
            <v>9538.2011854727407</v>
          </cell>
          <cell r="D4440">
            <v>0</v>
          </cell>
          <cell r="E4440">
            <v>0</v>
          </cell>
          <cell r="F4440">
            <v>0</v>
          </cell>
          <cell r="G4440" t="str">
            <v>OPEN</v>
          </cell>
          <cell r="H4440">
            <v>0</v>
          </cell>
          <cell r="I4440">
            <v>4</v>
          </cell>
        </row>
        <row r="4441">
          <cell r="A4441">
            <v>33102369138</v>
          </cell>
          <cell r="B4441" t="str">
            <v>CHIRRA GIRINU BXYU</v>
          </cell>
          <cell r="C4441">
            <v>382.74310489476602</v>
          </cell>
          <cell r="D4441">
            <v>0</v>
          </cell>
          <cell r="E4441">
            <v>0</v>
          </cell>
          <cell r="F4441">
            <v>0</v>
          </cell>
          <cell r="G4441" t="str">
            <v>OPEN</v>
          </cell>
          <cell r="H4441">
            <v>0</v>
          </cell>
          <cell r="I4441">
            <v>4</v>
          </cell>
        </row>
        <row r="4442">
          <cell r="A4442">
            <v>32567575647</v>
          </cell>
          <cell r="B4442" t="str">
            <v>CHIRRA SHESHAMMA C</v>
          </cell>
          <cell r="C4442">
            <v>0</v>
          </cell>
          <cell r="D4442">
            <v>0</v>
          </cell>
          <cell r="E4442">
            <v>0</v>
          </cell>
          <cell r="F4442">
            <v>0</v>
          </cell>
          <cell r="G4442" t="str">
            <v>OPEN</v>
          </cell>
          <cell r="H4442">
            <v>0</v>
          </cell>
          <cell r="I4442">
            <v>4</v>
          </cell>
        </row>
        <row r="4443">
          <cell r="A4443">
            <v>33676056165</v>
          </cell>
          <cell r="B4443" t="str">
            <v>CHIRRA SURENDRA KUMAR</v>
          </cell>
          <cell r="C4443">
            <v>50.627394827350003</v>
          </cell>
          <cell r="D4443">
            <v>0</v>
          </cell>
          <cell r="E4443">
            <v>0</v>
          </cell>
          <cell r="F4443">
            <v>0</v>
          </cell>
          <cell r="G4443" t="str">
            <v>OPEN</v>
          </cell>
          <cell r="H4443">
            <v>0</v>
          </cell>
          <cell r="I4443">
            <v>4</v>
          </cell>
        </row>
        <row r="4444">
          <cell r="A4444">
            <v>32589757767</v>
          </cell>
          <cell r="B4444" t="str">
            <v>CHIRRA SURESH C</v>
          </cell>
          <cell r="C4444">
            <v>36.947872745000033</v>
          </cell>
          <cell r="D4444">
            <v>0</v>
          </cell>
          <cell r="E4444">
            <v>0</v>
          </cell>
          <cell r="F4444">
            <v>0</v>
          </cell>
          <cell r="G4444" t="str">
            <v>OPEN</v>
          </cell>
          <cell r="H4444">
            <v>0</v>
          </cell>
          <cell r="I4444">
            <v>4</v>
          </cell>
        </row>
        <row r="4445">
          <cell r="A4445">
            <v>32567575625</v>
          </cell>
          <cell r="B4445" t="str">
            <v>CHIRRA SURIBXYU C</v>
          </cell>
          <cell r="C4445">
            <v>0</v>
          </cell>
          <cell r="D4445">
            <v>0</v>
          </cell>
          <cell r="E4445">
            <v>0</v>
          </cell>
          <cell r="F4445">
            <v>0</v>
          </cell>
          <cell r="G4445" t="str">
            <v>OPEN</v>
          </cell>
          <cell r="H4445">
            <v>0</v>
          </cell>
          <cell r="I4445">
            <v>4</v>
          </cell>
        </row>
        <row r="4446">
          <cell r="A4446">
            <v>32360418453</v>
          </cell>
          <cell r="B4446" t="str">
            <v>CHIRRA VICTOR JOSEPH C</v>
          </cell>
          <cell r="C4446">
            <v>0</v>
          </cell>
          <cell r="D4446">
            <v>0</v>
          </cell>
          <cell r="E4446">
            <v>0</v>
          </cell>
          <cell r="F4446">
            <v>0</v>
          </cell>
          <cell r="G4446" t="str">
            <v>OPEN</v>
          </cell>
          <cell r="H4446">
            <v>0</v>
          </cell>
          <cell r="I4446">
            <v>4</v>
          </cell>
        </row>
        <row r="4447">
          <cell r="A4447">
            <v>30495015282</v>
          </cell>
          <cell r="B4447" t="str">
            <v>CHIRU M S ,  PULAGURTHA</v>
          </cell>
          <cell r="C4447">
            <v>29175.55509110526</v>
          </cell>
          <cell r="D4447">
            <v>0</v>
          </cell>
          <cell r="E4447">
            <v>0</v>
          </cell>
          <cell r="F4447">
            <v>0</v>
          </cell>
          <cell r="G4447" t="str">
            <v>OPEN</v>
          </cell>
          <cell r="H4447">
            <v>0</v>
          </cell>
          <cell r="I4447">
            <v>4</v>
          </cell>
        </row>
        <row r="4448">
          <cell r="A4448">
            <v>33228682162</v>
          </cell>
          <cell r="B4448" t="str">
            <v>CHIRUKURI GIRI DEVI</v>
          </cell>
          <cell r="C4448">
            <v>251.03087451193224</v>
          </cell>
          <cell r="D4448">
            <v>0</v>
          </cell>
          <cell r="E4448">
            <v>0</v>
          </cell>
          <cell r="F4448">
            <v>0</v>
          </cell>
          <cell r="G4448" t="str">
            <v>OPEN</v>
          </cell>
          <cell r="H4448">
            <v>0</v>
          </cell>
          <cell r="I4448">
            <v>4</v>
          </cell>
        </row>
        <row r="4449">
          <cell r="A4449">
            <v>31889846814</v>
          </cell>
          <cell r="B4449" t="str">
            <v>CHIRUKURI SUVARNA SUNITHA</v>
          </cell>
          <cell r="C4449">
            <v>12781.027580870024</v>
          </cell>
          <cell r="D4449">
            <v>0</v>
          </cell>
          <cell r="E4449">
            <v>0</v>
          </cell>
          <cell r="F4449">
            <v>0</v>
          </cell>
          <cell r="G4449" t="str">
            <v>OPEN</v>
          </cell>
          <cell r="H4449">
            <v>0</v>
          </cell>
          <cell r="I4449">
            <v>0</v>
          </cell>
        </row>
        <row r="4450">
          <cell r="A4450">
            <v>32110952639</v>
          </cell>
          <cell r="B4450" t="str">
            <v>CHIRUKURI SUVARNA SUNITHA</v>
          </cell>
          <cell r="C4450">
            <v>-112909.21594395598</v>
          </cell>
          <cell r="D4450">
            <v>0</v>
          </cell>
          <cell r="E4450">
            <v>0</v>
          </cell>
          <cell r="F4450">
            <v>101254.78965470001</v>
          </cell>
          <cell r="G4450" t="str">
            <v>LT EXP</v>
          </cell>
          <cell r="H4450">
            <v>0</v>
          </cell>
          <cell r="I4450">
            <v>7</v>
          </cell>
        </row>
        <row r="4451">
          <cell r="A4451">
            <v>33723207455</v>
          </cell>
          <cell r="B4451" t="str">
            <v>CHIRUKURI SUVARNA SUNITHA</v>
          </cell>
          <cell r="C4451">
            <v>0</v>
          </cell>
          <cell r="D4451">
            <v>0</v>
          </cell>
          <cell r="E4451">
            <v>0</v>
          </cell>
          <cell r="F4451">
            <v>0</v>
          </cell>
          <cell r="G4451" t="str">
            <v>OPEN</v>
          </cell>
          <cell r="H4451">
            <v>1096</v>
          </cell>
          <cell r="I4451">
            <v>8.75</v>
          </cell>
        </row>
        <row r="4452">
          <cell r="A4452">
            <v>32489150871</v>
          </cell>
          <cell r="B4452" t="str">
            <v>CHIRUKURI VEERA PRASAD</v>
          </cell>
          <cell r="C4452">
            <v>552.67901837224906</v>
          </cell>
          <cell r="D4452">
            <v>0</v>
          </cell>
          <cell r="E4452">
            <v>0</v>
          </cell>
          <cell r="F4452">
            <v>0</v>
          </cell>
          <cell r="G4452" t="str">
            <v>OPEN</v>
          </cell>
          <cell r="H4452">
            <v>0</v>
          </cell>
          <cell r="I4452">
            <v>4</v>
          </cell>
        </row>
        <row r="4453">
          <cell r="A4453">
            <v>32077740799</v>
          </cell>
          <cell r="B4453" t="str">
            <v>CHITAMMA REDDY</v>
          </cell>
          <cell r="C4453">
            <v>1362.0085520822663</v>
          </cell>
          <cell r="D4453">
            <v>0</v>
          </cell>
          <cell r="E4453">
            <v>0</v>
          </cell>
          <cell r="F4453">
            <v>0</v>
          </cell>
          <cell r="G4453" t="str">
            <v>OPEN</v>
          </cell>
          <cell r="H4453">
            <v>0</v>
          </cell>
          <cell r="I4453">
            <v>4</v>
          </cell>
        </row>
        <row r="4454">
          <cell r="A4454">
            <v>10796799920</v>
          </cell>
          <cell r="B4454" t="str">
            <v>CHITANYA NIKETAN TRUST MEHAR</v>
          </cell>
          <cell r="C4454">
            <v>1333982.1983518258</v>
          </cell>
          <cell r="D4454">
            <v>0</v>
          </cell>
          <cell r="E4454">
            <v>0</v>
          </cell>
          <cell r="F4454">
            <v>0</v>
          </cell>
          <cell r="G4454" t="str">
            <v>OPEN</v>
          </cell>
          <cell r="H4454">
            <v>0</v>
          </cell>
          <cell r="I4454">
            <v>4</v>
          </cell>
        </row>
        <row r="4455">
          <cell r="A4455">
            <v>10796836034</v>
          </cell>
          <cell r="B4455" t="str">
            <v>CHITANYA NIKETAN TRUST MEHAR</v>
          </cell>
          <cell r="C4455">
            <v>5920.3067982365164</v>
          </cell>
          <cell r="D4455">
            <v>0</v>
          </cell>
          <cell r="E4455">
            <v>0</v>
          </cell>
          <cell r="F4455">
            <v>0</v>
          </cell>
          <cell r="G4455" t="str">
            <v>UNCL</v>
          </cell>
          <cell r="H4455">
            <v>0</v>
          </cell>
          <cell r="I4455">
            <v>4</v>
          </cell>
        </row>
        <row r="4456">
          <cell r="A4456">
            <v>10796841432</v>
          </cell>
          <cell r="B4456" t="str">
            <v>CHITANYA NIKETAN TRUST MEHAR</v>
          </cell>
          <cell r="C4456">
            <v>506273.94827350002</v>
          </cell>
          <cell r="D4456">
            <v>0</v>
          </cell>
          <cell r="E4456">
            <v>0</v>
          </cell>
          <cell r="F4456">
            <v>0</v>
          </cell>
          <cell r="G4456" t="str">
            <v>OPEN</v>
          </cell>
          <cell r="H4456">
            <v>730</v>
          </cell>
          <cell r="I4456">
            <v>9</v>
          </cell>
        </row>
        <row r="4457">
          <cell r="A4457">
            <v>10796843905</v>
          </cell>
          <cell r="B4457" t="str">
            <v>CHITANYA NIKETAN TRUST MEHAR</v>
          </cell>
          <cell r="C4457">
            <v>202509.57930940003</v>
          </cell>
          <cell r="D4457">
            <v>0</v>
          </cell>
          <cell r="E4457">
            <v>0</v>
          </cell>
          <cell r="F4457">
            <v>0</v>
          </cell>
          <cell r="G4457" t="str">
            <v>OPEN</v>
          </cell>
          <cell r="H4457">
            <v>1096</v>
          </cell>
          <cell r="I4457">
            <v>9.25</v>
          </cell>
        </row>
        <row r="4458">
          <cell r="A4458">
            <v>10796843916</v>
          </cell>
          <cell r="B4458" t="str">
            <v>CHITANYA NIKETAN TRUST MEHAR</v>
          </cell>
          <cell r="C4458">
            <v>506273.94827350002</v>
          </cell>
          <cell r="D4458">
            <v>0</v>
          </cell>
          <cell r="E4458">
            <v>0</v>
          </cell>
          <cell r="F4458">
            <v>0</v>
          </cell>
          <cell r="G4458" t="str">
            <v>OPEN</v>
          </cell>
          <cell r="H4458">
            <v>1096</v>
          </cell>
          <cell r="I4458">
            <v>9.25</v>
          </cell>
        </row>
        <row r="4459">
          <cell r="A4459">
            <v>10796843927</v>
          </cell>
          <cell r="B4459" t="str">
            <v>CHITANYA NIKETAN TRUST MEHAR</v>
          </cell>
          <cell r="C4459">
            <v>708783.52758290002</v>
          </cell>
          <cell r="D4459">
            <v>0</v>
          </cell>
          <cell r="E4459">
            <v>0</v>
          </cell>
          <cell r="F4459">
            <v>0</v>
          </cell>
          <cell r="G4459" t="str">
            <v>OPEN</v>
          </cell>
          <cell r="H4459">
            <v>731</v>
          </cell>
          <cell r="I4459">
            <v>9</v>
          </cell>
        </row>
        <row r="4460">
          <cell r="A4460">
            <v>32951498201</v>
          </cell>
          <cell r="B4460" t="str">
            <v>CHITANYA NIKETAN TRUST MEHAR</v>
          </cell>
          <cell r="C4460">
            <v>506273.94827350002</v>
          </cell>
          <cell r="D4460">
            <v>0</v>
          </cell>
          <cell r="E4460">
            <v>0</v>
          </cell>
          <cell r="F4460">
            <v>0</v>
          </cell>
          <cell r="G4460" t="str">
            <v>OPEN</v>
          </cell>
          <cell r="H4460">
            <v>365</v>
          </cell>
          <cell r="I4460">
            <v>8.75</v>
          </cell>
        </row>
        <row r="4461">
          <cell r="A4461">
            <v>32951498722</v>
          </cell>
          <cell r="B4461" t="str">
            <v>CHITANYA NIKETAN TRUST MEHAR</v>
          </cell>
          <cell r="C4461">
            <v>506273.94827350002</v>
          </cell>
          <cell r="D4461">
            <v>0</v>
          </cell>
          <cell r="E4461">
            <v>0</v>
          </cell>
          <cell r="F4461">
            <v>0</v>
          </cell>
          <cell r="G4461" t="str">
            <v>OPEN</v>
          </cell>
          <cell r="H4461">
            <v>365</v>
          </cell>
          <cell r="I4461">
            <v>8.75</v>
          </cell>
        </row>
        <row r="4462">
          <cell r="A4462">
            <v>32951499226</v>
          </cell>
          <cell r="B4462" t="str">
            <v>CHITANYA NIKETAN TRUST MEHAR</v>
          </cell>
          <cell r="C4462">
            <v>506273.94827350002</v>
          </cell>
          <cell r="D4462">
            <v>0</v>
          </cell>
          <cell r="E4462">
            <v>0</v>
          </cell>
          <cell r="F4462">
            <v>0</v>
          </cell>
          <cell r="G4462" t="str">
            <v>OPEN</v>
          </cell>
          <cell r="H4462">
            <v>365</v>
          </cell>
          <cell r="I4462">
            <v>8.75</v>
          </cell>
        </row>
        <row r="4463">
          <cell r="A4463">
            <v>32951521810</v>
          </cell>
          <cell r="B4463" t="str">
            <v>CHITANYA NIKETAN TRUST MEHAR</v>
          </cell>
          <cell r="C4463">
            <v>0</v>
          </cell>
          <cell r="D4463">
            <v>0</v>
          </cell>
          <cell r="E4463">
            <v>0</v>
          </cell>
          <cell r="F4463">
            <v>0</v>
          </cell>
          <cell r="G4463" t="str">
            <v>CLOS</v>
          </cell>
          <cell r="H4463">
            <v>182</v>
          </cell>
          <cell r="I4463">
            <v>0</v>
          </cell>
        </row>
        <row r="4464">
          <cell r="A4464">
            <v>31050657998</v>
          </cell>
          <cell r="B4464" t="str">
            <v>CHITIKENA MANYAVENI</v>
          </cell>
          <cell r="C4464">
            <v>10125.47896547</v>
          </cell>
          <cell r="D4464">
            <v>0</v>
          </cell>
          <cell r="E4464">
            <v>0</v>
          </cell>
          <cell r="F4464">
            <v>0</v>
          </cell>
          <cell r="G4464" t="str">
            <v>OPEN</v>
          </cell>
          <cell r="H4464">
            <v>365</v>
          </cell>
          <cell r="I4464">
            <v>9</v>
          </cell>
        </row>
        <row r="4465">
          <cell r="A4465">
            <v>32289743290</v>
          </cell>
          <cell r="B4465" t="str">
            <v>CHITIKENA MANYAVENI</v>
          </cell>
          <cell r="C4465">
            <v>11095.499850362026</v>
          </cell>
          <cell r="D4465">
            <v>0</v>
          </cell>
          <cell r="E4465">
            <v>0</v>
          </cell>
          <cell r="F4465">
            <v>0</v>
          </cell>
          <cell r="G4465" t="str">
            <v>OPEN</v>
          </cell>
          <cell r="H4465">
            <v>365</v>
          </cell>
          <cell r="I4465">
            <v>8.75</v>
          </cell>
        </row>
        <row r="4466">
          <cell r="A4466">
            <v>33465681327</v>
          </cell>
          <cell r="B4466" t="str">
            <v>CHITIKENA MANYAVENI</v>
          </cell>
          <cell r="C4466">
            <v>1508.6963658550301</v>
          </cell>
          <cell r="D4466">
            <v>0</v>
          </cell>
          <cell r="E4466">
            <v>0</v>
          </cell>
          <cell r="F4466">
            <v>0</v>
          </cell>
          <cell r="G4466" t="str">
            <v>OPEN</v>
          </cell>
          <cell r="H4466">
            <v>0</v>
          </cell>
          <cell r="I4466">
            <v>4</v>
          </cell>
        </row>
        <row r="4467">
          <cell r="A4467">
            <v>32710200267</v>
          </cell>
          <cell r="B4467" t="str">
            <v>CHITIKINA PUSHPAVATI (LTI)</v>
          </cell>
          <cell r="C4467">
            <v>506.27394827350003</v>
          </cell>
          <cell r="D4467">
            <v>0</v>
          </cell>
          <cell r="E4467">
            <v>0</v>
          </cell>
          <cell r="F4467">
            <v>0</v>
          </cell>
          <cell r="G4467" t="str">
            <v>OPEN</v>
          </cell>
          <cell r="H4467">
            <v>0</v>
          </cell>
          <cell r="I4467">
            <v>4</v>
          </cell>
        </row>
        <row r="4468">
          <cell r="A4468">
            <v>30600290818</v>
          </cell>
          <cell r="B4468" t="str">
            <v>CHITRADA SAVITHRI</v>
          </cell>
          <cell r="C4468">
            <v>19.238410034393002</v>
          </cell>
          <cell r="D4468">
            <v>0</v>
          </cell>
          <cell r="E4468">
            <v>0</v>
          </cell>
          <cell r="F4468">
            <v>0</v>
          </cell>
          <cell r="G4468" t="str">
            <v>OPEN</v>
          </cell>
          <cell r="H4468">
            <v>0</v>
          </cell>
          <cell r="I4468">
            <v>4</v>
          </cell>
        </row>
        <row r="4469">
          <cell r="A4469">
            <v>32809817336</v>
          </cell>
          <cell r="B4469" t="str">
            <v>CHITRAPU RATNA KUMARI</v>
          </cell>
          <cell r="C4469">
            <v>463.74693661852604</v>
          </cell>
          <cell r="D4469">
            <v>0</v>
          </cell>
          <cell r="E4469">
            <v>0</v>
          </cell>
          <cell r="F4469">
            <v>0</v>
          </cell>
          <cell r="G4469" t="str">
            <v>OPEN</v>
          </cell>
          <cell r="H4469">
            <v>0</v>
          </cell>
          <cell r="I4469">
            <v>4</v>
          </cell>
        </row>
        <row r="4470">
          <cell r="A4470">
            <v>32312005678</v>
          </cell>
          <cell r="B4470" t="str">
            <v>CHITTA MANYAVATHI</v>
          </cell>
          <cell r="C4470">
            <v>18221.487930932919</v>
          </cell>
          <cell r="D4470">
            <v>0</v>
          </cell>
          <cell r="E4470">
            <v>0</v>
          </cell>
          <cell r="F4470">
            <v>0</v>
          </cell>
          <cell r="G4470" t="str">
            <v>OPEN</v>
          </cell>
          <cell r="H4470">
            <v>0</v>
          </cell>
          <cell r="I4470">
            <v>4</v>
          </cell>
        </row>
        <row r="4471">
          <cell r="A4471">
            <v>32363845507</v>
          </cell>
          <cell r="B4471" t="str">
            <v>CHITTA MANYAVATHI</v>
          </cell>
          <cell r="C4471">
            <v>40501.915861879999</v>
          </cell>
          <cell r="D4471">
            <v>0</v>
          </cell>
          <cell r="E4471">
            <v>0</v>
          </cell>
          <cell r="F4471">
            <v>0</v>
          </cell>
          <cell r="G4471" t="str">
            <v>OPEN</v>
          </cell>
          <cell r="H4471">
            <v>365</v>
          </cell>
          <cell r="I4471">
            <v>9</v>
          </cell>
        </row>
        <row r="4472">
          <cell r="A4472">
            <v>32363846113</v>
          </cell>
          <cell r="B4472" t="str">
            <v>CHITTA MANYAVATHI</v>
          </cell>
          <cell r="C4472">
            <v>40501.915861879999</v>
          </cell>
          <cell r="D4472">
            <v>0</v>
          </cell>
          <cell r="E4472">
            <v>0</v>
          </cell>
          <cell r="F4472">
            <v>0</v>
          </cell>
          <cell r="G4472" t="str">
            <v>OPEN</v>
          </cell>
          <cell r="H4472">
            <v>365</v>
          </cell>
          <cell r="I4472">
            <v>9</v>
          </cell>
        </row>
        <row r="4473">
          <cell r="A4473">
            <v>32363846566</v>
          </cell>
          <cell r="B4473" t="str">
            <v>CHITTA MANYAVATHI</v>
          </cell>
          <cell r="C4473">
            <v>40501.915861879999</v>
          </cell>
          <cell r="D4473">
            <v>0</v>
          </cell>
          <cell r="E4473">
            <v>0</v>
          </cell>
          <cell r="F4473">
            <v>0</v>
          </cell>
          <cell r="G4473" t="str">
            <v>OPEN</v>
          </cell>
          <cell r="H4473">
            <v>365</v>
          </cell>
          <cell r="I4473">
            <v>9</v>
          </cell>
        </row>
        <row r="4474">
          <cell r="A4474">
            <v>31653805195</v>
          </cell>
          <cell r="B4474" t="str">
            <v>CHITTALA GOPALAKRISHNA</v>
          </cell>
          <cell r="C4474">
            <v>447.54617027377401</v>
          </cell>
          <cell r="D4474">
            <v>0</v>
          </cell>
          <cell r="E4474">
            <v>0</v>
          </cell>
          <cell r="F4474">
            <v>0</v>
          </cell>
          <cell r="G4474" t="str">
            <v>OPEN</v>
          </cell>
          <cell r="H4474">
            <v>0</v>
          </cell>
          <cell r="I4474">
            <v>4</v>
          </cell>
        </row>
        <row r="4475">
          <cell r="A4475">
            <v>32615406199</v>
          </cell>
          <cell r="B4475" t="str">
            <v>CHITTAMMA BURIGA</v>
          </cell>
          <cell r="C4475">
            <v>530.57509779062798</v>
          </cell>
          <cell r="D4475">
            <v>0</v>
          </cell>
          <cell r="E4475">
            <v>0</v>
          </cell>
          <cell r="F4475">
            <v>0</v>
          </cell>
          <cell r="G4475" t="str">
            <v>DORM</v>
          </cell>
          <cell r="H4475">
            <v>0</v>
          </cell>
          <cell r="I4475">
            <v>4</v>
          </cell>
        </row>
        <row r="4476">
          <cell r="A4476">
            <v>32298086683</v>
          </cell>
          <cell r="B4476" t="str">
            <v>CHITTAMMA PILLILLI</v>
          </cell>
          <cell r="C4476">
            <v>449.20674882411112</v>
          </cell>
          <cell r="D4476">
            <v>0</v>
          </cell>
          <cell r="E4476">
            <v>0</v>
          </cell>
          <cell r="F4476">
            <v>0</v>
          </cell>
          <cell r="G4476" t="str">
            <v>OPEN</v>
          </cell>
          <cell r="H4476">
            <v>0</v>
          </cell>
          <cell r="I4476">
            <v>4</v>
          </cell>
        </row>
        <row r="4477">
          <cell r="A4477">
            <v>32219339856</v>
          </cell>
          <cell r="B4477" t="str">
            <v>CHITTAMMA RAYI</v>
          </cell>
          <cell r="C4477">
            <v>2378.475008988903</v>
          </cell>
          <cell r="D4477">
            <v>0</v>
          </cell>
          <cell r="E4477">
            <v>0</v>
          </cell>
          <cell r="F4477">
            <v>0</v>
          </cell>
          <cell r="G4477" t="str">
            <v>OPEN</v>
          </cell>
          <cell r="H4477">
            <v>0</v>
          </cell>
          <cell r="I4477">
            <v>4</v>
          </cell>
        </row>
        <row r="4478">
          <cell r="A4478">
            <v>32234012559</v>
          </cell>
          <cell r="B4478" t="str">
            <v>CHITTAMMA RAYI</v>
          </cell>
          <cell r="C4478">
            <v>84041.475413401</v>
          </cell>
          <cell r="D4478">
            <v>0</v>
          </cell>
          <cell r="E4478">
            <v>0</v>
          </cell>
          <cell r="F4478">
            <v>0</v>
          </cell>
          <cell r="G4478" t="str">
            <v>OPEN</v>
          </cell>
          <cell r="H4478">
            <v>2922</v>
          </cell>
          <cell r="I4478">
            <v>9.75</v>
          </cell>
        </row>
        <row r="4479">
          <cell r="A4479">
            <v>32234022090</v>
          </cell>
          <cell r="B4479" t="str">
            <v>CHITTAMMA RAYI</v>
          </cell>
          <cell r="C4479">
            <v>0</v>
          </cell>
          <cell r="D4479">
            <v>0</v>
          </cell>
          <cell r="E4479">
            <v>0</v>
          </cell>
          <cell r="F4479">
            <v>0</v>
          </cell>
          <cell r="G4479" t="str">
            <v>CLOS</v>
          </cell>
          <cell r="H4479">
            <v>730</v>
          </cell>
          <cell r="I4479">
            <v>9.75</v>
          </cell>
        </row>
        <row r="4480">
          <cell r="A4480">
            <v>32346689635</v>
          </cell>
          <cell r="B4480" t="str">
            <v>CHITTAMMA RAYI</v>
          </cell>
          <cell r="C4480">
            <v>75941.092241025006</v>
          </cell>
          <cell r="D4480">
            <v>0</v>
          </cell>
          <cell r="E4480">
            <v>0</v>
          </cell>
          <cell r="F4480">
            <v>0</v>
          </cell>
          <cell r="G4480" t="str">
            <v>OPEN</v>
          </cell>
          <cell r="H4480">
            <v>365</v>
          </cell>
          <cell r="I4480">
            <v>9</v>
          </cell>
        </row>
        <row r="4481">
          <cell r="A4481">
            <v>30464560494</v>
          </cell>
          <cell r="B4481" t="str">
            <v>CHITTAMMA VALLOM</v>
          </cell>
          <cell r="C4481">
            <v>0</v>
          </cell>
          <cell r="D4481">
            <v>0</v>
          </cell>
          <cell r="E4481">
            <v>0</v>
          </cell>
          <cell r="F4481">
            <v>0</v>
          </cell>
          <cell r="G4481" t="str">
            <v>OPEN</v>
          </cell>
          <cell r="H4481">
            <v>0</v>
          </cell>
          <cell r="I4481">
            <v>4</v>
          </cell>
        </row>
        <row r="4482">
          <cell r="A4482">
            <v>31146040662</v>
          </cell>
          <cell r="B4482" t="str">
            <v>CHITTAMMA YADHAGINI</v>
          </cell>
          <cell r="C4482">
            <v>0</v>
          </cell>
          <cell r="D4482">
            <v>0</v>
          </cell>
          <cell r="E4482">
            <v>0</v>
          </cell>
          <cell r="F4482">
            <v>0</v>
          </cell>
          <cell r="G4482" t="str">
            <v>CLOS</v>
          </cell>
          <cell r="H4482">
            <v>0</v>
          </cell>
          <cell r="I4482">
            <v>4</v>
          </cell>
        </row>
        <row r="4483">
          <cell r="A4483">
            <v>32739227313</v>
          </cell>
          <cell r="B4483" t="str">
            <v>CHITTAMSETTI GIRINIVAS</v>
          </cell>
          <cell r="C4483">
            <v>45.341894807374665</v>
          </cell>
          <cell r="D4483">
            <v>0</v>
          </cell>
          <cell r="E4483">
            <v>0</v>
          </cell>
          <cell r="F4483">
            <v>0</v>
          </cell>
          <cell r="G4483" t="str">
            <v>OPEN</v>
          </cell>
          <cell r="H4483">
            <v>0</v>
          </cell>
          <cell r="I4483">
            <v>4</v>
          </cell>
        </row>
        <row r="4484">
          <cell r="A4484">
            <v>32604771073</v>
          </cell>
          <cell r="B4484" t="str">
            <v>CHITTAMSETTI NARAYANA MURTHY</v>
          </cell>
          <cell r="C4484">
            <v>530.57509779062798</v>
          </cell>
          <cell r="D4484">
            <v>0</v>
          </cell>
          <cell r="E4484">
            <v>0</v>
          </cell>
          <cell r="F4484">
            <v>0</v>
          </cell>
          <cell r="G4484" t="str">
            <v>DORM</v>
          </cell>
          <cell r="H4484">
            <v>0</v>
          </cell>
          <cell r="I4484">
            <v>4</v>
          </cell>
        </row>
        <row r="4485">
          <cell r="A4485">
            <v>31798810416</v>
          </cell>
          <cell r="B4485" t="str">
            <v>CHITTEMMA GUDALA</v>
          </cell>
          <cell r="C4485">
            <v>725.63232458144216</v>
          </cell>
          <cell r="D4485">
            <v>0</v>
          </cell>
          <cell r="E4485">
            <v>0</v>
          </cell>
          <cell r="F4485">
            <v>0</v>
          </cell>
          <cell r="G4485" t="str">
            <v>OPEN</v>
          </cell>
          <cell r="H4485">
            <v>0</v>
          </cell>
          <cell r="I4485">
            <v>4</v>
          </cell>
        </row>
        <row r="4486">
          <cell r="A4486">
            <v>30691703626</v>
          </cell>
          <cell r="B4486" t="str">
            <v>CHITTEMMA JUTHUKA</v>
          </cell>
          <cell r="C4486">
            <v>0</v>
          </cell>
          <cell r="D4486">
            <v>0</v>
          </cell>
          <cell r="E4486">
            <v>0</v>
          </cell>
          <cell r="F4486">
            <v>0</v>
          </cell>
          <cell r="G4486" t="str">
            <v>CLOS</v>
          </cell>
          <cell r="H4486">
            <v>1000</v>
          </cell>
          <cell r="I4486">
            <v>9.25</v>
          </cell>
        </row>
        <row r="4487">
          <cell r="A4487">
            <v>32050662117</v>
          </cell>
          <cell r="B4487" t="str">
            <v>CHITTEMMA JUTHUKA</v>
          </cell>
          <cell r="C4487">
            <v>34733.430495251741</v>
          </cell>
          <cell r="D4487">
            <v>0</v>
          </cell>
          <cell r="E4487">
            <v>0</v>
          </cell>
          <cell r="F4487">
            <v>0</v>
          </cell>
          <cell r="G4487" t="str">
            <v>OPEN</v>
          </cell>
          <cell r="H4487">
            <v>365</v>
          </cell>
          <cell r="I4487">
            <v>9.25</v>
          </cell>
        </row>
        <row r="4488">
          <cell r="A4488">
            <v>10796797468</v>
          </cell>
          <cell r="B4488" t="str">
            <v>CHITTEMMA JUTTUKA</v>
          </cell>
          <cell r="C4488">
            <v>5181.4809745630673</v>
          </cell>
          <cell r="D4488">
            <v>0</v>
          </cell>
          <cell r="E4488">
            <v>0</v>
          </cell>
          <cell r="F4488">
            <v>0</v>
          </cell>
          <cell r="G4488" t="str">
            <v>OPEN</v>
          </cell>
          <cell r="H4488">
            <v>0</v>
          </cell>
          <cell r="I4488">
            <v>4</v>
          </cell>
        </row>
        <row r="4489">
          <cell r="A4489">
            <v>33444852537</v>
          </cell>
          <cell r="B4489" t="str">
            <v>CHITTEMMA JUTTUKA</v>
          </cell>
          <cell r="C4489">
            <v>30376.436896410003</v>
          </cell>
          <cell r="D4489">
            <v>0</v>
          </cell>
          <cell r="E4489">
            <v>0</v>
          </cell>
          <cell r="F4489">
            <v>0</v>
          </cell>
          <cell r="G4489" t="str">
            <v>OPEN</v>
          </cell>
          <cell r="H4489">
            <v>1096</v>
          </cell>
          <cell r="I4489">
            <v>9.25</v>
          </cell>
        </row>
        <row r="4490">
          <cell r="A4490">
            <v>30768557635</v>
          </cell>
          <cell r="B4490" t="str">
            <v>CHITTEMMA KANAPARTI</v>
          </cell>
          <cell r="C4490">
            <v>0</v>
          </cell>
          <cell r="D4490">
            <v>0</v>
          </cell>
          <cell r="E4490">
            <v>0</v>
          </cell>
          <cell r="F4490">
            <v>0</v>
          </cell>
          <cell r="G4490" t="str">
            <v>CLOS</v>
          </cell>
          <cell r="H4490">
            <v>1000</v>
          </cell>
          <cell r="I4490">
            <v>9.25</v>
          </cell>
        </row>
        <row r="4491">
          <cell r="A4491">
            <v>31536937691</v>
          </cell>
          <cell r="B4491" t="str">
            <v>CHITTEMMA KANAPARTI</v>
          </cell>
          <cell r="C4491">
            <v>0</v>
          </cell>
          <cell r="D4491">
            <v>0</v>
          </cell>
          <cell r="E4491">
            <v>0</v>
          </cell>
          <cell r="F4491">
            <v>0</v>
          </cell>
          <cell r="G4491" t="str">
            <v>CLOS</v>
          </cell>
          <cell r="H4491">
            <v>555</v>
          </cell>
          <cell r="I4491">
            <v>9</v>
          </cell>
        </row>
        <row r="4492">
          <cell r="A4492">
            <v>31537565766</v>
          </cell>
          <cell r="B4492" t="str">
            <v>CHITTEMMA KANAPARTI</v>
          </cell>
          <cell r="C4492">
            <v>0</v>
          </cell>
          <cell r="D4492">
            <v>0</v>
          </cell>
          <cell r="E4492">
            <v>0</v>
          </cell>
          <cell r="F4492">
            <v>0</v>
          </cell>
          <cell r="G4492" t="str">
            <v>CLOS</v>
          </cell>
          <cell r="H4492">
            <v>555</v>
          </cell>
          <cell r="I4492">
            <v>9</v>
          </cell>
        </row>
        <row r="4493">
          <cell r="A4493">
            <v>31793090230</v>
          </cell>
          <cell r="B4493" t="str">
            <v>CHITTEMMA KANAPARTI</v>
          </cell>
          <cell r="C4493">
            <v>16691.852074577295</v>
          </cell>
          <cell r="D4493">
            <v>0</v>
          </cell>
          <cell r="E4493">
            <v>0</v>
          </cell>
          <cell r="F4493">
            <v>0</v>
          </cell>
          <cell r="G4493" t="str">
            <v>OPEN</v>
          </cell>
          <cell r="H4493">
            <v>0</v>
          </cell>
          <cell r="I4493">
            <v>4</v>
          </cell>
        </row>
        <row r="4494">
          <cell r="A4494">
            <v>32570880633</v>
          </cell>
          <cell r="B4494" t="str">
            <v>CHITTEMMA KANAPARTI</v>
          </cell>
          <cell r="C4494">
            <v>70878.352758289999</v>
          </cell>
          <cell r="D4494">
            <v>0</v>
          </cell>
          <cell r="E4494">
            <v>0</v>
          </cell>
          <cell r="F4494">
            <v>0</v>
          </cell>
          <cell r="G4494" t="str">
            <v>OPEN</v>
          </cell>
          <cell r="H4494">
            <v>1095</v>
          </cell>
          <cell r="I4494">
            <v>8.5</v>
          </cell>
        </row>
        <row r="4495">
          <cell r="A4495">
            <v>30466689767</v>
          </cell>
          <cell r="B4495" t="str">
            <v>CHITTEMMA KOLA</v>
          </cell>
          <cell r="C4495">
            <v>0</v>
          </cell>
          <cell r="D4495">
            <v>0</v>
          </cell>
          <cell r="E4495">
            <v>0</v>
          </cell>
          <cell r="F4495">
            <v>0</v>
          </cell>
          <cell r="G4495" t="str">
            <v>CLOS</v>
          </cell>
          <cell r="H4495">
            <v>699</v>
          </cell>
          <cell r="I4495">
            <v>9</v>
          </cell>
        </row>
        <row r="4496">
          <cell r="A4496">
            <v>31917454579</v>
          </cell>
          <cell r="B4496" t="str">
            <v>CHITTEMMA KOLA</v>
          </cell>
          <cell r="C4496">
            <v>0</v>
          </cell>
          <cell r="D4496">
            <v>0</v>
          </cell>
          <cell r="E4496">
            <v>0</v>
          </cell>
          <cell r="F4496">
            <v>0</v>
          </cell>
          <cell r="G4496" t="str">
            <v>CLOS</v>
          </cell>
          <cell r="H4496">
            <v>365</v>
          </cell>
          <cell r="I4496">
            <v>9</v>
          </cell>
        </row>
        <row r="4497">
          <cell r="A4497">
            <v>10796790382</v>
          </cell>
          <cell r="B4497" t="str">
            <v>CHITTEMMA PALACHARLA</v>
          </cell>
          <cell r="C4497">
            <v>2076.3712185751401</v>
          </cell>
          <cell r="D4497">
            <v>0</v>
          </cell>
          <cell r="E4497">
            <v>0</v>
          </cell>
          <cell r="F4497">
            <v>0</v>
          </cell>
          <cell r="G4497" t="str">
            <v>OPEN</v>
          </cell>
          <cell r="H4497">
            <v>0</v>
          </cell>
          <cell r="I4497">
            <v>4</v>
          </cell>
        </row>
        <row r="4498">
          <cell r="A4498">
            <v>31950226618</v>
          </cell>
          <cell r="B4498" t="str">
            <v>CHITTEMMA PALACHARLA</v>
          </cell>
          <cell r="C4498">
            <v>0</v>
          </cell>
          <cell r="D4498">
            <v>0</v>
          </cell>
          <cell r="E4498">
            <v>0</v>
          </cell>
          <cell r="F4498">
            <v>0</v>
          </cell>
          <cell r="G4498" t="str">
            <v>CLOS</v>
          </cell>
          <cell r="H4498">
            <v>365</v>
          </cell>
          <cell r="I4498">
            <v>9.25</v>
          </cell>
        </row>
        <row r="4499">
          <cell r="A4499">
            <v>10796854043</v>
          </cell>
          <cell r="B4499" t="str">
            <v>CHITTEMMA TATAPUDI</v>
          </cell>
          <cell r="C4499">
            <v>16671.601116646358</v>
          </cell>
          <cell r="D4499">
            <v>0</v>
          </cell>
          <cell r="E4499">
            <v>0</v>
          </cell>
          <cell r="F4499">
            <v>0</v>
          </cell>
          <cell r="G4499" t="str">
            <v>OPEN</v>
          </cell>
          <cell r="H4499">
            <v>365</v>
          </cell>
          <cell r="I4499">
            <v>9</v>
          </cell>
        </row>
        <row r="4500">
          <cell r="A4500">
            <v>31301567025</v>
          </cell>
          <cell r="B4500" t="str">
            <v>CHITTI ALLA</v>
          </cell>
          <cell r="C4500">
            <v>2319.7472309891773</v>
          </cell>
          <cell r="D4500">
            <v>0</v>
          </cell>
          <cell r="E4500">
            <v>0</v>
          </cell>
          <cell r="F4500">
            <v>0</v>
          </cell>
          <cell r="G4500" t="str">
            <v>OPEN</v>
          </cell>
          <cell r="H4500">
            <v>0</v>
          </cell>
          <cell r="I4500">
            <v>4</v>
          </cell>
        </row>
        <row r="4501">
          <cell r="A4501">
            <v>31301587531</v>
          </cell>
          <cell r="B4501" t="str">
            <v>CHITTI ALLA</v>
          </cell>
          <cell r="C4501">
            <v>0</v>
          </cell>
          <cell r="D4501">
            <v>0</v>
          </cell>
          <cell r="E4501">
            <v>0</v>
          </cell>
          <cell r="F4501">
            <v>0</v>
          </cell>
          <cell r="G4501" t="str">
            <v>CLOS</v>
          </cell>
          <cell r="H4501">
            <v>366</v>
          </cell>
          <cell r="I4501">
            <v>9.25</v>
          </cell>
        </row>
        <row r="4502">
          <cell r="A4502">
            <v>30590277099</v>
          </cell>
          <cell r="B4502" t="str">
            <v>CHITTI BALLA</v>
          </cell>
          <cell r="C4502">
            <v>151.88218448205001</v>
          </cell>
          <cell r="D4502">
            <v>0</v>
          </cell>
          <cell r="E4502">
            <v>0</v>
          </cell>
          <cell r="F4502">
            <v>0</v>
          </cell>
          <cell r="G4502" t="str">
            <v>INOPRTV</v>
          </cell>
          <cell r="H4502">
            <v>0</v>
          </cell>
          <cell r="I4502">
            <v>4</v>
          </cell>
        </row>
        <row r="4503">
          <cell r="A4503">
            <v>32105034321</v>
          </cell>
          <cell r="B4503" t="str">
            <v>CHITTI BXYU BANDI</v>
          </cell>
          <cell r="C4503">
            <v>8143.1430700471801</v>
          </cell>
          <cell r="D4503">
            <v>0</v>
          </cell>
          <cell r="E4503">
            <v>0</v>
          </cell>
          <cell r="F4503">
            <v>0</v>
          </cell>
          <cell r="G4503" t="str">
            <v>OPEN</v>
          </cell>
          <cell r="H4503">
            <v>0</v>
          </cell>
          <cell r="I4503">
            <v>4</v>
          </cell>
        </row>
        <row r="4504">
          <cell r="A4504">
            <v>32837870421</v>
          </cell>
          <cell r="B4504" t="str">
            <v>CHITTI BXYU BOMMIREDDY</v>
          </cell>
          <cell r="C4504">
            <v>0.52652490620444004</v>
          </cell>
          <cell r="D4504">
            <v>0</v>
          </cell>
          <cell r="E4504">
            <v>0</v>
          </cell>
          <cell r="F4504">
            <v>0</v>
          </cell>
          <cell r="G4504" t="str">
            <v>OPEN</v>
          </cell>
          <cell r="H4504">
            <v>0</v>
          </cell>
          <cell r="I4504">
            <v>4</v>
          </cell>
        </row>
        <row r="4505">
          <cell r="A4505">
            <v>32065713180</v>
          </cell>
          <cell r="B4505" t="str">
            <v>CHITTI BXYU DONDAPATI</v>
          </cell>
          <cell r="C4505">
            <v>9.1129310689230003</v>
          </cell>
          <cell r="D4505">
            <v>0</v>
          </cell>
          <cell r="E4505">
            <v>0</v>
          </cell>
          <cell r="F4505">
            <v>0</v>
          </cell>
          <cell r="G4505" t="str">
            <v>DORM</v>
          </cell>
          <cell r="H4505">
            <v>0</v>
          </cell>
          <cell r="I4505">
            <v>4</v>
          </cell>
        </row>
        <row r="4506">
          <cell r="A4506">
            <v>30622899836</v>
          </cell>
          <cell r="B4506" t="str">
            <v>CHITTI BXYU GODI</v>
          </cell>
          <cell r="C4506">
            <v>0</v>
          </cell>
          <cell r="D4506">
            <v>0</v>
          </cell>
          <cell r="E4506">
            <v>0</v>
          </cell>
          <cell r="F4506">
            <v>0</v>
          </cell>
          <cell r="G4506" t="str">
            <v>CLOS</v>
          </cell>
          <cell r="H4506">
            <v>0</v>
          </cell>
          <cell r="I4506">
            <v>4</v>
          </cell>
        </row>
        <row r="4507">
          <cell r="A4507">
            <v>10796800472</v>
          </cell>
          <cell r="B4507" t="str">
            <v>CHITTI BXYU MANDAPALLI</v>
          </cell>
          <cell r="C4507">
            <v>509.95962261693109</v>
          </cell>
          <cell r="D4507">
            <v>0</v>
          </cell>
          <cell r="E4507">
            <v>0</v>
          </cell>
          <cell r="F4507">
            <v>0</v>
          </cell>
          <cell r="G4507" t="str">
            <v>OPEN</v>
          </cell>
          <cell r="H4507">
            <v>0</v>
          </cell>
          <cell r="I4507">
            <v>4</v>
          </cell>
        </row>
        <row r="4508">
          <cell r="A4508">
            <v>10796825884</v>
          </cell>
          <cell r="B4508" t="str">
            <v>CHITTI BXYU MANDAPALLI</v>
          </cell>
          <cell r="C4508">
            <v>21036.603969349784</v>
          </cell>
          <cell r="D4508">
            <v>0</v>
          </cell>
          <cell r="E4508">
            <v>0</v>
          </cell>
          <cell r="F4508">
            <v>0</v>
          </cell>
          <cell r="G4508" t="str">
            <v>OPEN</v>
          </cell>
          <cell r="H4508">
            <v>0</v>
          </cell>
          <cell r="I4508">
            <v>4</v>
          </cell>
        </row>
        <row r="4509">
          <cell r="A4509">
            <v>30535118922</v>
          </cell>
          <cell r="B4509" t="str">
            <v>CHITTI BXYU MUMMIDIVARAPU</v>
          </cell>
          <cell r="C4509">
            <v>0</v>
          </cell>
          <cell r="D4509">
            <v>0</v>
          </cell>
          <cell r="E4509">
            <v>0</v>
          </cell>
          <cell r="F4509">
            <v>0</v>
          </cell>
          <cell r="G4509" t="str">
            <v>CLOS</v>
          </cell>
          <cell r="H4509">
            <v>0</v>
          </cell>
          <cell r="I4509">
            <v>4</v>
          </cell>
        </row>
        <row r="4510">
          <cell r="A4510">
            <v>10796785420</v>
          </cell>
          <cell r="B4510" t="str">
            <v>CHITTI BXYU UPPU</v>
          </cell>
          <cell r="C4510">
            <v>12543.443342424236</v>
          </cell>
          <cell r="D4510">
            <v>0</v>
          </cell>
          <cell r="E4510">
            <v>0</v>
          </cell>
          <cell r="F4510">
            <v>0</v>
          </cell>
          <cell r="G4510" t="str">
            <v>OPEN</v>
          </cell>
          <cell r="H4510">
            <v>0</v>
          </cell>
          <cell r="I4510">
            <v>4</v>
          </cell>
        </row>
        <row r="4511">
          <cell r="A4511">
            <v>32619563691</v>
          </cell>
          <cell r="B4511" t="str">
            <v>CHITTI RATNAM JANGAM</v>
          </cell>
          <cell r="C4511">
            <v>8809.1160725640748</v>
          </cell>
          <cell r="D4511">
            <v>0</v>
          </cell>
          <cell r="E4511">
            <v>0</v>
          </cell>
          <cell r="F4511">
            <v>0</v>
          </cell>
          <cell r="G4511" t="str">
            <v>OPEN</v>
          </cell>
          <cell r="H4511">
            <v>0</v>
          </cell>
          <cell r="I4511">
            <v>4</v>
          </cell>
        </row>
        <row r="4512">
          <cell r="A4512">
            <v>10796825806</v>
          </cell>
          <cell r="B4512" t="str">
            <v>CHITTI VEERRAJU REDDY</v>
          </cell>
          <cell r="C4512">
            <v>1344.9876219413111</v>
          </cell>
          <cell r="D4512">
            <v>0</v>
          </cell>
          <cell r="E4512">
            <v>0</v>
          </cell>
          <cell r="F4512">
            <v>0</v>
          </cell>
          <cell r="G4512" t="str">
            <v>OPEN</v>
          </cell>
          <cell r="H4512">
            <v>0</v>
          </cell>
          <cell r="I4512">
            <v>4</v>
          </cell>
        </row>
        <row r="4513">
          <cell r="A4513">
            <v>32348379813</v>
          </cell>
          <cell r="B4513" t="str">
            <v>CHITTI VEERRAJU REDDY</v>
          </cell>
          <cell r="C4513">
            <v>0</v>
          </cell>
          <cell r="D4513">
            <v>0</v>
          </cell>
          <cell r="E4513">
            <v>0</v>
          </cell>
          <cell r="F4513">
            <v>0</v>
          </cell>
          <cell r="G4513" t="str">
            <v>CLOS</v>
          </cell>
          <cell r="H4513">
            <v>45</v>
          </cell>
          <cell r="I4513">
            <v>7</v>
          </cell>
        </row>
        <row r="4514">
          <cell r="A4514">
            <v>30594604230</v>
          </cell>
          <cell r="B4514" t="str">
            <v>CHITTIBXYU MARINA</v>
          </cell>
          <cell r="C4514">
            <v>33453.205436773576</v>
          </cell>
          <cell r="D4514">
            <v>0</v>
          </cell>
          <cell r="E4514">
            <v>0</v>
          </cell>
          <cell r="F4514">
            <v>0</v>
          </cell>
          <cell r="G4514" t="str">
            <v>OPEN</v>
          </cell>
          <cell r="H4514">
            <v>0</v>
          </cell>
          <cell r="I4514">
            <v>4</v>
          </cell>
        </row>
        <row r="4515">
          <cell r="A4515">
            <v>30903328976</v>
          </cell>
          <cell r="B4515" t="str">
            <v>CHITTIBXYU PATHAGOLUSU</v>
          </cell>
          <cell r="C4515">
            <v>219.35837630794208</v>
          </cell>
          <cell r="D4515">
            <v>0</v>
          </cell>
          <cell r="E4515">
            <v>0</v>
          </cell>
          <cell r="F4515">
            <v>0</v>
          </cell>
          <cell r="G4515" t="str">
            <v>OPEN</v>
          </cell>
          <cell r="H4515">
            <v>0</v>
          </cell>
          <cell r="I4515">
            <v>4</v>
          </cell>
        </row>
        <row r="4516">
          <cell r="A4516">
            <v>30705115419</v>
          </cell>
          <cell r="B4516" t="str">
            <v>CHITTIBXYU YEKAVARAPU</v>
          </cell>
          <cell r="C4516">
            <v>66.453518450379605</v>
          </cell>
          <cell r="D4516">
            <v>0</v>
          </cell>
          <cell r="E4516">
            <v>0</v>
          </cell>
          <cell r="F4516">
            <v>0</v>
          </cell>
          <cell r="G4516" t="str">
            <v>OPEN</v>
          </cell>
          <cell r="H4516">
            <v>0</v>
          </cell>
          <cell r="I4516">
            <v>4</v>
          </cell>
        </row>
        <row r="4517">
          <cell r="A4517">
            <v>32453634218</v>
          </cell>
          <cell r="B4517" t="str">
            <v>CHITTIMANU ANTHASARMA  CH</v>
          </cell>
          <cell r="C4517">
            <v>105.30498124088801</v>
          </cell>
          <cell r="D4517">
            <v>0</v>
          </cell>
          <cell r="E4517">
            <v>0</v>
          </cell>
          <cell r="F4517">
            <v>0</v>
          </cell>
          <cell r="G4517" t="str">
            <v>OPEN</v>
          </cell>
          <cell r="H4517">
            <v>0</v>
          </cell>
          <cell r="I4517">
            <v>4</v>
          </cell>
        </row>
        <row r="4518">
          <cell r="A4518">
            <v>32453634149</v>
          </cell>
          <cell r="B4518" t="str">
            <v>CHITTIMANU NAGAIAH CH</v>
          </cell>
          <cell r="C4518">
            <v>105.30498124088801</v>
          </cell>
          <cell r="D4518">
            <v>0</v>
          </cell>
          <cell r="E4518">
            <v>0</v>
          </cell>
          <cell r="F4518">
            <v>0</v>
          </cell>
          <cell r="G4518" t="str">
            <v>OPEN</v>
          </cell>
          <cell r="H4518">
            <v>0</v>
          </cell>
          <cell r="I4518">
            <v>4</v>
          </cell>
        </row>
        <row r="4519">
          <cell r="A4519">
            <v>32939184700</v>
          </cell>
          <cell r="B4519" t="str">
            <v xml:space="preserve">CHITTIMANU SANYASI SARMA </v>
          </cell>
          <cell r="C4519">
            <v>81818.932780480347</v>
          </cell>
          <cell r="D4519">
            <v>0</v>
          </cell>
          <cell r="E4519">
            <v>0</v>
          </cell>
          <cell r="F4519">
            <v>0</v>
          </cell>
          <cell r="G4519" t="str">
            <v>OPEN</v>
          </cell>
          <cell r="H4519">
            <v>0</v>
          </cell>
          <cell r="I4519">
            <v>4</v>
          </cell>
        </row>
        <row r="4520">
          <cell r="A4520">
            <v>32565923531</v>
          </cell>
          <cell r="B4520" t="str">
            <v>CHITTIMANU VARASARMA  CH</v>
          </cell>
          <cell r="C4520">
            <v>107.33007703398201</v>
          </cell>
          <cell r="D4520">
            <v>0</v>
          </cell>
          <cell r="E4520">
            <v>0</v>
          </cell>
          <cell r="F4520">
            <v>0</v>
          </cell>
          <cell r="G4520" t="str">
            <v>OPEN</v>
          </cell>
          <cell r="H4520">
            <v>0</v>
          </cell>
          <cell r="I4520">
            <v>4</v>
          </cell>
        </row>
        <row r="4521">
          <cell r="A4521">
            <v>32888289628</v>
          </cell>
          <cell r="B4521" t="str">
            <v>CHITTIMENU GANESWARASARMA  CH</v>
          </cell>
          <cell r="C4521">
            <v>156.90442204892312</v>
          </cell>
          <cell r="D4521">
            <v>0</v>
          </cell>
          <cell r="E4521">
            <v>0</v>
          </cell>
          <cell r="F4521">
            <v>0</v>
          </cell>
          <cell r="G4521" t="str">
            <v>OPEN</v>
          </cell>
          <cell r="H4521">
            <v>0</v>
          </cell>
          <cell r="I4521">
            <v>4</v>
          </cell>
        </row>
        <row r="4522">
          <cell r="A4522">
            <v>31094054525</v>
          </cell>
          <cell r="B4522" t="str">
            <v>CHITTIMENU RAAMAARAAVU</v>
          </cell>
          <cell r="C4522">
            <v>4.0501915861880002</v>
          </cell>
          <cell r="D4522">
            <v>0</v>
          </cell>
          <cell r="E4522">
            <v>0</v>
          </cell>
          <cell r="F4522">
            <v>0</v>
          </cell>
          <cell r="G4522" t="str">
            <v>OPEN</v>
          </cell>
          <cell r="H4522">
            <v>0</v>
          </cell>
          <cell r="I4522">
            <v>4</v>
          </cell>
        </row>
        <row r="4523">
          <cell r="A4523">
            <v>32675890189</v>
          </cell>
          <cell r="B4523" t="str">
            <v>CHITTIMENU SAROJINI CH</v>
          </cell>
          <cell r="C4523">
            <v>0</v>
          </cell>
          <cell r="D4523">
            <v>0</v>
          </cell>
          <cell r="E4523">
            <v>0</v>
          </cell>
          <cell r="F4523">
            <v>0</v>
          </cell>
          <cell r="G4523" t="str">
            <v>OPEN</v>
          </cell>
          <cell r="H4523">
            <v>0</v>
          </cell>
          <cell r="I4523">
            <v>4</v>
          </cell>
        </row>
        <row r="4524">
          <cell r="A4524">
            <v>33714359067</v>
          </cell>
          <cell r="B4524" t="str">
            <v>CHITTIMENU SURYA KANTHAM</v>
          </cell>
          <cell r="C4524">
            <v>506.27394827350003</v>
          </cell>
          <cell r="D4524">
            <v>0</v>
          </cell>
          <cell r="E4524">
            <v>0</v>
          </cell>
          <cell r="F4524">
            <v>0</v>
          </cell>
          <cell r="G4524" t="str">
            <v>OPEN</v>
          </cell>
          <cell r="H4524">
            <v>0</v>
          </cell>
          <cell r="I4524">
            <v>4</v>
          </cell>
        </row>
        <row r="4525">
          <cell r="A4525">
            <v>32675890167</v>
          </cell>
          <cell r="B4525" t="str">
            <v>CHITTIMENU VIJAYA KUMAR CH</v>
          </cell>
          <cell r="C4525">
            <v>366.26895061794636</v>
          </cell>
          <cell r="D4525">
            <v>0</v>
          </cell>
          <cell r="E4525">
            <v>0</v>
          </cell>
          <cell r="F4525">
            <v>0</v>
          </cell>
          <cell r="G4525" t="str">
            <v>OPEN</v>
          </cell>
          <cell r="H4525">
            <v>0</v>
          </cell>
          <cell r="I4525">
            <v>4</v>
          </cell>
        </row>
        <row r="4526">
          <cell r="A4526">
            <v>32565923847</v>
          </cell>
          <cell r="B4526" t="str">
            <v>CHITTIMOJU RAMBXYU CH</v>
          </cell>
          <cell r="C4526">
            <v>1119.9792283706367</v>
          </cell>
          <cell r="D4526">
            <v>0</v>
          </cell>
          <cell r="E4526">
            <v>0</v>
          </cell>
          <cell r="F4526">
            <v>0</v>
          </cell>
          <cell r="G4526" t="str">
            <v>OPEN</v>
          </cell>
          <cell r="H4526">
            <v>0</v>
          </cell>
          <cell r="I4526">
            <v>4</v>
          </cell>
        </row>
        <row r="4527">
          <cell r="A4527">
            <v>32453634514</v>
          </cell>
          <cell r="B4527" t="str">
            <v>CHITTIMOJU SARMA  NARASAMMA C</v>
          </cell>
          <cell r="C4527">
            <v>70.989733026910173</v>
          </cell>
          <cell r="D4527">
            <v>0</v>
          </cell>
          <cell r="E4527">
            <v>0</v>
          </cell>
          <cell r="F4527">
            <v>0</v>
          </cell>
          <cell r="G4527" t="str">
            <v>OPEN</v>
          </cell>
          <cell r="H4527">
            <v>0</v>
          </cell>
          <cell r="I4527">
            <v>4</v>
          </cell>
        </row>
        <row r="4528">
          <cell r="A4528">
            <v>32258367059</v>
          </cell>
          <cell r="B4528" t="str">
            <v>CHITTIMOJU TATACHARYULU CH</v>
          </cell>
          <cell r="C4528">
            <v>0</v>
          </cell>
          <cell r="D4528">
            <v>0</v>
          </cell>
          <cell r="E4528">
            <v>0</v>
          </cell>
          <cell r="F4528">
            <v>0</v>
          </cell>
          <cell r="G4528" t="str">
            <v>OPEN</v>
          </cell>
          <cell r="H4528">
            <v>0</v>
          </cell>
          <cell r="I4528">
            <v>4</v>
          </cell>
        </row>
        <row r="4529">
          <cell r="A4529">
            <v>32282868308</v>
          </cell>
          <cell r="B4529" t="str">
            <v>CHITTIMONU RAMA SARMA  CH</v>
          </cell>
          <cell r="C4529">
            <v>105.30498124088801</v>
          </cell>
          <cell r="D4529">
            <v>0</v>
          </cell>
          <cell r="E4529">
            <v>0</v>
          </cell>
          <cell r="F4529">
            <v>0</v>
          </cell>
          <cell r="G4529" t="str">
            <v>OPEN</v>
          </cell>
          <cell r="H4529">
            <v>0</v>
          </cell>
          <cell r="I4529">
            <v>4</v>
          </cell>
        </row>
        <row r="4530">
          <cell r="A4530">
            <v>32274745115</v>
          </cell>
          <cell r="B4530" t="str">
            <v>CHITTIMONU RAVANAMMA CH</v>
          </cell>
          <cell r="C4530">
            <v>95.341509938865528</v>
          </cell>
          <cell r="D4530">
            <v>0</v>
          </cell>
          <cell r="E4530">
            <v>0</v>
          </cell>
          <cell r="F4530">
            <v>0</v>
          </cell>
          <cell r="G4530" t="str">
            <v>OPEN</v>
          </cell>
          <cell r="H4530">
            <v>0</v>
          </cell>
          <cell r="I4530">
            <v>4</v>
          </cell>
        </row>
        <row r="4531">
          <cell r="A4531">
            <v>10796834140</v>
          </cell>
          <cell r="B4531" t="str">
            <v>CHITTIYYA CHILLA</v>
          </cell>
          <cell r="C4531">
            <v>795.89302312283849</v>
          </cell>
          <cell r="D4531">
            <v>0</v>
          </cell>
          <cell r="E4531">
            <v>0</v>
          </cell>
          <cell r="F4531">
            <v>0</v>
          </cell>
          <cell r="G4531" t="str">
            <v>INOPRTV</v>
          </cell>
          <cell r="H4531">
            <v>0</v>
          </cell>
          <cell r="I4531">
            <v>4</v>
          </cell>
        </row>
        <row r="4532">
          <cell r="A4532">
            <v>30136940425</v>
          </cell>
          <cell r="B4532" t="str">
            <v>CHITTURI CHANDRASEKHAR (CH C S</v>
          </cell>
          <cell r="C4532">
            <v>179.53486753674858</v>
          </cell>
          <cell r="D4532">
            <v>0</v>
          </cell>
          <cell r="E4532">
            <v>0</v>
          </cell>
          <cell r="F4532">
            <v>0</v>
          </cell>
          <cell r="G4532" t="str">
            <v>OPEN</v>
          </cell>
          <cell r="H4532">
            <v>0</v>
          </cell>
          <cell r="I4532">
            <v>4</v>
          </cell>
        </row>
        <row r="4533">
          <cell r="A4533">
            <v>33000936476</v>
          </cell>
          <cell r="B4533" t="str">
            <v>CHITTURI DEVI</v>
          </cell>
          <cell r="C4533">
            <v>629.80479165223403</v>
          </cell>
          <cell r="D4533">
            <v>0</v>
          </cell>
          <cell r="E4533">
            <v>0</v>
          </cell>
          <cell r="F4533">
            <v>0</v>
          </cell>
          <cell r="G4533" t="str">
            <v>OPEN</v>
          </cell>
          <cell r="H4533">
            <v>0</v>
          </cell>
          <cell r="I4533">
            <v>4</v>
          </cell>
        </row>
        <row r="4534">
          <cell r="A4534">
            <v>33420691608</v>
          </cell>
          <cell r="B4534" t="str">
            <v>CHITTURI DHANUMJAYA SIVARAM</v>
          </cell>
          <cell r="C4534">
            <v>291.61379420553601</v>
          </cell>
          <cell r="D4534">
            <v>0</v>
          </cell>
          <cell r="E4534">
            <v>0</v>
          </cell>
          <cell r="F4534">
            <v>0</v>
          </cell>
          <cell r="G4534" t="str">
            <v>OPEN</v>
          </cell>
          <cell r="H4534">
            <v>0</v>
          </cell>
          <cell r="I4534">
            <v>4</v>
          </cell>
        </row>
        <row r="4535">
          <cell r="A4535">
            <v>32803865502</v>
          </cell>
          <cell r="B4535" t="str">
            <v>CHITTURI DURGA MALLIKARJUNA SW</v>
          </cell>
          <cell r="C4535">
            <v>7396.6623842758354</v>
          </cell>
          <cell r="D4535">
            <v>0</v>
          </cell>
          <cell r="E4535">
            <v>0</v>
          </cell>
          <cell r="F4535">
            <v>0</v>
          </cell>
          <cell r="G4535" t="str">
            <v>OPEN</v>
          </cell>
          <cell r="H4535">
            <v>0</v>
          </cell>
          <cell r="I4535">
            <v>4</v>
          </cell>
        </row>
        <row r="4536">
          <cell r="A4536">
            <v>32722218217</v>
          </cell>
          <cell r="B4536" t="str">
            <v>CHITTURI EASWARY</v>
          </cell>
          <cell r="C4536">
            <v>1185.3898224875729</v>
          </cell>
          <cell r="D4536">
            <v>0</v>
          </cell>
          <cell r="E4536">
            <v>0</v>
          </cell>
          <cell r="F4536">
            <v>0</v>
          </cell>
          <cell r="G4536" t="str">
            <v>OPEN</v>
          </cell>
          <cell r="H4536">
            <v>0</v>
          </cell>
          <cell r="I4536">
            <v>4</v>
          </cell>
        </row>
        <row r="4537">
          <cell r="A4537">
            <v>30141602309</v>
          </cell>
          <cell r="B4537" t="str">
            <v>CHITTURI GANDHI ( CH GANDHI )</v>
          </cell>
          <cell r="C4537">
            <v>0</v>
          </cell>
          <cell r="D4537">
            <v>0</v>
          </cell>
          <cell r="E4537">
            <v>0</v>
          </cell>
          <cell r="F4537">
            <v>0</v>
          </cell>
          <cell r="G4537" t="str">
            <v>CLOS</v>
          </cell>
          <cell r="H4537">
            <v>0</v>
          </cell>
          <cell r="I4537">
            <v>4</v>
          </cell>
        </row>
        <row r="4538">
          <cell r="A4538">
            <v>31136191239</v>
          </cell>
          <cell r="B4538" t="str">
            <v>CHITTURI GANESH</v>
          </cell>
          <cell r="C4538">
            <v>548.43644268571711</v>
          </cell>
          <cell r="D4538">
            <v>0</v>
          </cell>
          <cell r="E4538">
            <v>0</v>
          </cell>
          <cell r="F4538">
            <v>0</v>
          </cell>
          <cell r="G4538" t="str">
            <v>OPEN</v>
          </cell>
          <cell r="H4538">
            <v>0</v>
          </cell>
          <cell r="I4538">
            <v>4</v>
          </cell>
        </row>
        <row r="4539">
          <cell r="A4539">
            <v>32719771890</v>
          </cell>
          <cell r="B4539" t="str">
            <v>CHITTURI LAXMI</v>
          </cell>
          <cell r="C4539">
            <v>50627.394827350006</v>
          </cell>
          <cell r="D4539">
            <v>0</v>
          </cell>
          <cell r="E4539">
            <v>0</v>
          </cell>
          <cell r="F4539">
            <v>0</v>
          </cell>
          <cell r="G4539" t="str">
            <v>OPEN</v>
          </cell>
          <cell r="H4539">
            <v>2984</v>
          </cell>
          <cell r="I4539">
            <v>8.5</v>
          </cell>
        </row>
        <row r="4540">
          <cell r="A4540">
            <v>32719772805</v>
          </cell>
          <cell r="B4540" t="str">
            <v>CHITTURI LAXMI</v>
          </cell>
          <cell r="C4540">
            <v>247.70971741125808</v>
          </cell>
          <cell r="D4540">
            <v>0</v>
          </cell>
          <cell r="E4540">
            <v>0</v>
          </cell>
          <cell r="F4540">
            <v>0</v>
          </cell>
          <cell r="G4540" t="str">
            <v>OPEN</v>
          </cell>
          <cell r="H4540">
            <v>0</v>
          </cell>
          <cell r="I4540">
            <v>4</v>
          </cell>
        </row>
        <row r="4541">
          <cell r="A4541">
            <v>32341643425</v>
          </cell>
          <cell r="B4541" t="str">
            <v>CHITTURI MANISH</v>
          </cell>
          <cell r="C4541">
            <v>52860.670467974065</v>
          </cell>
          <cell r="D4541">
            <v>0</v>
          </cell>
          <cell r="E4541">
            <v>0</v>
          </cell>
          <cell r="F4541">
            <v>0</v>
          </cell>
          <cell r="G4541" t="str">
            <v>OPEN</v>
          </cell>
          <cell r="H4541">
            <v>0</v>
          </cell>
          <cell r="I4541">
            <v>4</v>
          </cell>
        </row>
        <row r="4542">
          <cell r="A4542">
            <v>31333233776</v>
          </cell>
          <cell r="B4542" t="str">
            <v>CHITTURI MANTI BXYU</v>
          </cell>
          <cell r="C4542">
            <v>49.250329688046087</v>
          </cell>
          <cell r="D4542">
            <v>0</v>
          </cell>
          <cell r="E4542">
            <v>0</v>
          </cell>
          <cell r="F4542">
            <v>0</v>
          </cell>
          <cell r="G4542" t="str">
            <v>OPEN</v>
          </cell>
          <cell r="H4542">
            <v>0</v>
          </cell>
          <cell r="I4542">
            <v>4</v>
          </cell>
        </row>
        <row r="4543">
          <cell r="A4543">
            <v>31005138999</v>
          </cell>
          <cell r="B4543" t="str">
            <v>CHITTURI NARESH</v>
          </cell>
          <cell r="C4543">
            <v>99.877724515396082</v>
          </cell>
          <cell r="D4543">
            <v>0</v>
          </cell>
          <cell r="E4543">
            <v>0</v>
          </cell>
          <cell r="F4543">
            <v>0</v>
          </cell>
          <cell r="G4543" t="str">
            <v>OPEN</v>
          </cell>
          <cell r="H4543">
            <v>0</v>
          </cell>
          <cell r="I4543">
            <v>4</v>
          </cell>
        </row>
        <row r="4544">
          <cell r="A4544">
            <v>30612170500</v>
          </cell>
          <cell r="B4544" t="str">
            <v>CHITTURI PADMINI</v>
          </cell>
          <cell r="C4544">
            <v>4695.7313721525743</v>
          </cell>
          <cell r="D4544">
            <v>0</v>
          </cell>
          <cell r="E4544">
            <v>0</v>
          </cell>
          <cell r="F4544">
            <v>0</v>
          </cell>
          <cell r="G4544" t="str">
            <v>OPEN</v>
          </cell>
          <cell r="H4544">
            <v>0</v>
          </cell>
          <cell r="I4544">
            <v>4</v>
          </cell>
        </row>
        <row r="4545">
          <cell r="A4545">
            <v>30416867730</v>
          </cell>
          <cell r="B4545" t="str">
            <v>CHITTURI RAAMAKRUSHNA</v>
          </cell>
          <cell r="C4545">
            <v>20.25095793094</v>
          </cell>
          <cell r="D4545">
            <v>0</v>
          </cell>
          <cell r="E4545">
            <v>0</v>
          </cell>
          <cell r="F4545">
            <v>0</v>
          </cell>
          <cell r="G4545" t="str">
            <v>OPEN</v>
          </cell>
          <cell r="H4545">
            <v>0</v>
          </cell>
          <cell r="I4545">
            <v>4</v>
          </cell>
        </row>
        <row r="4546">
          <cell r="A4546">
            <v>32701820894</v>
          </cell>
          <cell r="B4546" t="str">
            <v>CHITTURI RAMA KRISHNA CHITTURI</v>
          </cell>
          <cell r="C4546">
            <v>0</v>
          </cell>
          <cell r="D4546">
            <v>0</v>
          </cell>
          <cell r="E4546">
            <v>0</v>
          </cell>
          <cell r="F4546">
            <v>0</v>
          </cell>
          <cell r="G4546" t="str">
            <v>OPEN</v>
          </cell>
          <cell r="H4546">
            <v>0</v>
          </cell>
          <cell r="I4546">
            <v>4</v>
          </cell>
        </row>
        <row r="4547">
          <cell r="A4547">
            <v>31031596142</v>
          </cell>
          <cell r="B4547" t="str">
            <v>CHITTURI RAMA KRISHNA CHOWDARY</v>
          </cell>
          <cell r="C4547">
            <v>31538.983638351474</v>
          </cell>
          <cell r="D4547">
            <v>0</v>
          </cell>
          <cell r="E4547">
            <v>0</v>
          </cell>
          <cell r="F4547">
            <v>0</v>
          </cell>
          <cell r="G4547" t="str">
            <v>OPEN</v>
          </cell>
          <cell r="H4547">
            <v>0</v>
          </cell>
          <cell r="I4547">
            <v>4</v>
          </cell>
        </row>
        <row r="4548">
          <cell r="A4548">
            <v>33713959156</v>
          </cell>
          <cell r="B4548" t="str">
            <v>CHITTURI RAMA KRISHNA CHOWDARY</v>
          </cell>
          <cell r="C4548">
            <v>10125.47896547</v>
          </cell>
          <cell r="D4548">
            <v>0</v>
          </cell>
          <cell r="E4548">
            <v>0</v>
          </cell>
          <cell r="F4548">
            <v>0</v>
          </cell>
          <cell r="G4548" t="str">
            <v>OPEN</v>
          </cell>
          <cell r="H4548">
            <v>366</v>
          </cell>
          <cell r="I4548">
            <v>9</v>
          </cell>
        </row>
        <row r="4549">
          <cell r="A4549">
            <v>33477143623</v>
          </cell>
          <cell r="B4549" t="str">
            <v>CHITTURI SANDHYA</v>
          </cell>
          <cell r="C4549">
            <v>391.85603596368901</v>
          </cell>
          <cell r="D4549">
            <v>0</v>
          </cell>
          <cell r="E4549">
            <v>0</v>
          </cell>
          <cell r="F4549">
            <v>0</v>
          </cell>
          <cell r="G4549" t="str">
            <v>OPEN</v>
          </cell>
          <cell r="H4549">
            <v>0</v>
          </cell>
          <cell r="I4549">
            <v>4</v>
          </cell>
        </row>
        <row r="4550">
          <cell r="A4550">
            <v>31452643425</v>
          </cell>
          <cell r="B4550" t="str">
            <v>CHITTURI SANTHA</v>
          </cell>
          <cell r="C4550">
            <v>482.68158228395492</v>
          </cell>
          <cell r="D4550">
            <v>0</v>
          </cell>
          <cell r="E4550">
            <v>0</v>
          </cell>
          <cell r="F4550">
            <v>0</v>
          </cell>
          <cell r="G4550" t="str">
            <v>OPEN</v>
          </cell>
          <cell r="H4550">
            <v>0</v>
          </cell>
          <cell r="I4550">
            <v>4</v>
          </cell>
        </row>
        <row r="4551">
          <cell r="A4551">
            <v>32449129982</v>
          </cell>
          <cell r="B4551" t="str">
            <v xml:space="preserve">CHITTURI SUBBA SARMA </v>
          </cell>
          <cell r="C4551">
            <v>477.55808992742709</v>
          </cell>
          <cell r="D4551">
            <v>0</v>
          </cell>
          <cell r="E4551">
            <v>0</v>
          </cell>
          <cell r="F4551">
            <v>0</v>
          </cell>
          <cell r="G4551" t="str">
            <v>OPEN</v>
          </cell>
          <cell r="H4551">
            <v>0</v>
          </cell>
          <cell r="I4551">
            <v>4</v>
          </cell>
        </row>
        <row r="4552">
          <cell r="A4552">
            <v>32846460492</v>
          </cell>
          <cell r="B4552" t="str">
            <v>CHITTURI SUJATHA</v>
          </cell>
          <cell r="C4552">
            <v>402.61942010398366</v>
          </cell>
          <cell r="D4552">
            <v>0</v>
          </cell>
          <cell r="E4552">
            <v>0</v>
          </cell>
          <cell r="F4552">
            <v>0</v>
          </cell>
          <cell r="G4552" t="str">
            <v>OPEN</v>
          </cell>
          <cell r="H4552">
            <v>0</v>
          </cell>
          <cell r="I4552">
            <v>4</v>
          </cell>
        </row>
        <row r="4553">
          <cell r="A4553">
            <v>33441863369</v>
          </cell>
          <cell r="B4553" t="str">
            <v>CHITTURI SURYA KALAVATHI</v>
          </cell>
          <cell r="C4553">
            <v>1160.9874181807902</v>
          </cell>
          <cell r="D4553">
            <v>0</v>
          </cell>
          <cell r="E4553">
            <v>0</v>
          </cell>
          <cell r="F4553">
            <v>0</v>
          </cell>
          <cell r="G4553" t="str">
            <v>OPEN</v>
          </cell>
          <cell r="H4553">
            <v>0</v>
          </cell>
          <cell r="I4553">
            <v>4</v>
          </cell>
        </row>
        <row r="4554">
          <cell r="A4554">
            <v>32654227578</v>
          </cell>
          <cell r="B4554" t="str">
            <v>CHITTURI SURYAKANTAM C</v>
          </cell>
          <cell r="C4554">
            <v>0</v>
          </cell>
          <cell r="D4554">
            <v>0</v>
          </cell>
          <cell r="E4554">
            <v>0</v>
          </cell>
          <cell r="F4554">
            <v>0</v>
          </cell>
          <cell r="G4554" t="str">
            <v>OPEN</v>
          </cell>
          <cell r="H4554">
            <v>0</v>
          </cell>
          <cell r="I4554">
            <v>4</v>
          </cell>
        </row>
        <row r="4555">
          <cell r="A4555">
            <v>30596553906</v>
          </cell>
          <cell r="B4555" t="str">
            <v>CHITTURI UMAMAHESWARI</v>
          </cell>
          <cell r="C4555">
            <v>0</v>
          </cell>
          <cell r="D4555">
            <v>0</v>
          </cell>
          <cell r="E4555">
            <v>0</v>
          </cell>
          <cell r="F4555">
            <v>0</v>
          </cell>
          <cell r="G4555" t="str">
            <v>CLOS</v>
          </cell>
          <cell r="H4555">
            <v>0</v>
          </cell>
          <cell r="I4555">
            <v>4</v>
          </cell>
        </row>
        <row r="4556">
          <cell r="A4556">
            <v>31276444544</v>
          </cell>
          <cell r="B4556" t="str">
            <v>CHITTURI VENKATA RAJU</v>
          </cell>
          <cell r="C4556">
            <v>660.82925920243406</v>
          </cell>
          <cell r="D4556">
            <v>0</v>
          </cell>
          <cell r="E4556">
            <v>0</v>
          </cell>
          <cell r="F4556">
            <v>0</v>
          </cell>
          <cell r="G4556" t="str">
            <v>OPEN</v>
          </cell>
          <cell r="H4556">
            <v>0</v>
          </cell>
          <cell r="I4556">
            <v>4</v>
          </cell>
        </row>
        <row r="4557">
          <cell r="A4557">
            <v>32308477807</v>
          </cell>
          <cell r="B4557" t="str">
            <v>CHITTXYBAI PARVATINA</v>
          </cell>
          <cell r="C4557">
            <v>83009.689106819613</v>
          </cell>
          <cell r="D4557">
            <v>0</v>
          </cell>
          <cell r="E4557">
            <v>0</v>
          </cell>
          <cell r="F4557">
            <v>0</v>
          </cell>
          <cell r="G4557" t="str">
            <v>OPEN</v>
          </cell>
          <cell r="H4557">
            <v>365</v>
          </cell>
          <cell r="I4557">
            <v>8.75</v>
          </cell>
        </row>
        <row r="4558">
          <cell r="A4558">
            <v>32308478595</v>
          </cell>
          <cell r="B4558" t="str">
            <v>CHITTXYBAI PARVATINA</v>
          </cell>
          <cell r="C4558">
            <v>83009.689106819613</v>
          </cell>
          <cell r="D4558">
            <v>0</v>
          </cell>
          <cell r="E4558">
            <v>0</v>
          </cell>
          <cell r="F4558">
            <v>0</v>
          </cell>
          <cell r="G4558" t="str">
            <v>OPEN</v>
          </cell>
          <cell r="H4558">
            <v>365</v>
          </cell>
          <cell r="I4558">
            <v>8.75</v>
          </cell>
        </row>
        <row r="4559">
          <cell r="A4559">
            <v>32308479677</v>
          </cell>
          <cell r="B4559" t="str">
            <v>CHITTXYBAI PARVATINA</v>
          </cell>
          <cell r="C4559">
            <v>83009.689106819613</v>
          </cell>
          <cell r="D4559">
            <v>0</v>
          </cell>
          <cell r="E4559">
            <v>0</v>
          </cell>
          <cell r="F4559">
            <v>0</v>
          </cell>
          <cell r="G4559" t="str">
            <v>OPEN</v>
          </cell>
          <cell r="H4559">
            <v>365</v>
          </cell>
          <cell r="I4559">
            <v>8.75</v>
          </cell>
        </row>
        <row r="4560">
          <cell r="A4560">
            <v>32308481451</v>
          </cell>
          <cell r="B4560" t="str">
            <v>CHITTXYBAI PARVATINA</v>
          </cell>
          <cell r="C4560">
            <v>5066.2023965411909</v>
          </cell>
          <cell r="D4560">
            <v>0</v>
          </cell>
          <cell r="E4560">
            <v>0</v>
          </cell>
          <cell r="F4560">
            <v>0</v>
          </cell>
          <cell r="G4560" t="str">
            <v>OPEN</v>
          </cell>
          <cell r="H4560">
            <v>0</v>
          </cell>
          <cell r="I4560">
            <v>4</v>
          </cell>
        </row>
        <row r="4561">
          <cell r="A4561">
            <v>32635078220</v>
          </cell>
          <cell r="B4561" t="str">
            <v>CHITTXYBAI PARVATINA</v>
          </cell>
          <cell r="C4561">
            <v>54538.867351711066</v>
          </cell>
          <cell r="D4561">
            <v>0</v>
          </cell>
          <cell r="E4561">
            <v>0</v>
          </cell>
          <cell r="F4561">
            <v>0</v>
          </cell>
          <cell r="G4561" t="str">
            <v>OPEN</v>
          </cell>
          <cell r="H4561">
            <v>365</v>
          </cell>
          <cell r="I4561">
            <v>9</v>
          </cell>
        </row>
        <row r="4562">
          <cell r="A4562">
            <v>32635084143</v>
          </cell>
          <cell r="B4562" t="str">
            <v>CHITTXYBAI PARVATINA</v>
          </cell>
          <cell r="C4562">
            <v>0</v>
          </cell>
          <cell r="D4562">
            <v>0</v>
          </cell>
          <cell r="E4562">
            <v>0</v>
          </cell>
          <cell r="F4562">
            <v>0</v>
          </cell>
          <cell r="G4562" t="str">
            <v>CLOS</v>
          </cell>
          <cell r="H4562">
            <v>365</v>
          </cell>
          <cell r="I4562">
            <v>8.5</v>
          </cell>
        </row>
        <row r="4563">
          <cell r="A4563">
            <v>31097050425</v>
          </cell>
          <cell r="B4563" t="str">
            <v xml:space="preserve">CHITURI VARA SARMA </v>
          </cell>
          <cell r="C4563">
            <v>1752.7204089228571</v>
          </cell>
          <cell r="D4563">
            <v>0</v>
          </cell>
          <cell r="E4563">
            <v>0</v>
          </cell>
          <cell r="F4563">
            <v>0</v>
          </cell>
          <cell r="G4563" t="str">
            <v>OPEN</v>
          </cell>
          <cell r="H4563">
            <v>1096</v>
          </cell>
          <cell r="I4563">
            <v>9.25</v>
          </cell>
        </row>
        <row r="4564">
          <cell r="A4564">
            <v>20025369481</v>
          </cell>
          <cell r="B4564" t="str">
            <v>CHNADRASEKHAR TATAPUDI</v>
          </cell>
          <cell r="C4564">
            <v>11699.626427357829</v>
          </cell>
          <cell r="D4564">
            <v>0</v>
          </cell>
          <cell r="E4564">
            <v>0</v>
          </cell>
          <cell r="F4564">
            <v>0</v>
          </cell>
          <cell r="G4564" t="str">
            <v>OPEN</v>
          </cell>
          <cell r="H4564">
            <v>0</v>
          </cell>
          <cell r="I4564">
            <v>4</v>
          </cell>
        </row>
        <row r="4565">
          <cell r="A4565">
            <v>10796798564</v>
          </cell>
          <cell r="B4565" t="str">
            <v>CHNDRA SEKHAR GIRIKAYALA</v>
          </cell>
          <cell r="C4565">
            <v>3.0376436896410004</v>
          </cell>
          <cell r="D4565">
            <v>0</v>
          </cell>
          <cell r="E4565">
            <v>0</v>
          </cell>
          <cell r="F4565">
            <v>0</v>
          </cell>
          <cell r="G4565" t="str">
            <v>OPEN</v>
          </cell>
          <cell r="H4565">
            <v>0</v>
          </cell>
          <cell r="I4565">
            <v>4</v>
          </cell>
        </row>
        <row r="4566">
          <cell r="A4566">
            <v>30962490032</v>
          </cell>
          <cell r="B4566" t="str">
            <v>CHODASAANI RAAMULU</v>
          </cell>
          <cell r="C4566">
            <v>2.0250957930940001</v>
          </cell>
          <cell r="D4566">
            <v>0</v>
          </cell>
          <cell r="E4566">
            <v>0</v>
          </cell>
          <cell r="F4566">
            <v>0</v>
          </cell>
          <cell r="G4566" t="str">
            <v>OPEN</v>
          </cell>
          <cell r="H4566">
            <v>0</v>
          </cell>
          <cell r="I4566">
            <v>4</v>
          </cell>
        </row>
        <row r="4567">
          <cell r="A4567">
            <v>32287238520</v>
          </cell>
          <cell r="B4567" t="str">
            <v>CHODASANI RAMULU CHODASANI</v>
          </cell>
          <cell r="C4567">
            <v>0</v>
          </cell>
          <cell r="D4567">
            <v>0</v>
          </cell>
          <cell r="E4567">
            <v>0</v>
          </cell>
          <cell r="F4567">
            <v>0</v>
          </cell>
          <cell r="G4567" t="str">
            <v>OPEN</v>
          </cell>
          <cell r="H4567">
            <v>0</v>
          </cell>
          <cell r="I4567">
            <v>4</v>
          </cell>
        </row>
        <row r="4568">
          <cell r="A4568">
            <v>32287238280</v>
          </cell>
          <cell r="B4568" t="str">
            <v>CHODASANI SITAYAMMA SODASANI</v>
          </cell>
          <cell r="C4568">
            <v>0</v>
          </cell>
          <cell r="D4568">
            <v>0</v>
          </cell>
          <cell r="E4568">
            <v>0</v>
          </cell>
          <cell r="F4568">
            <v>0</v>
          </cell>
          <cell r="G4568" t="str">
            <v>OPEN</v>
          </cell>
          <cell r="H4568">
            <v>0</v>
          </cell>
          <cell r="I4568">
            <v>4</v>
          </cell>
        </row>
        <row r="4569">
          <cell r="A4569">
            <v>31316888781</v>
          </cell>
          <cell r="B4569" t="str">
            <v>CHODAY ANUSHA</v>
          </cell>
          <cell r="C4569">
            <v>0</v>
          </cell>
          <cell r="D4569">
            <v>0</v>
          </cell>
          <cell r="E4569">
            <v>0</v>
          </cell>
          <cell r="F4569">
            <v>0</v>
          </cell>
          <cell r="G4569" t="str">
            <v>CLOS</v>
          </cell>
          <cell r="H4569">
            <v>0</v>
          </cell>
          <cell r="I4569">
            <v>4</v>
          </cell>
        </row>
        <row r="4570">
          <cell r="A4570">
            <v>32606206848</v>
          </cell>
          <cell r="B4570" t="str">
            <v>CHODAY MOHAN CHAKRAPANI</v>
          </cell>
          <cell r="C4570">
            <v>3986.0871788576096</v>
          </cell>
          <cell r="D4570">
            <v>0</v>
          </cell>
          <cell r="E4570">
            <v>0</v>
          </cell>
          <cell r="F4570">
            <v>0</v>
          </cell>
          <cell r="G4570" t="str">
            <v>OPEN</v>
          </cell>
          <cell r="H4570">
            <v>0</v>
          </cell>
          <cell r="I4570">
            <v>4</v>
          </cell>
        </row>
        <row r="4571">
          <cell r="A4571">
            <v>30144003684</v>
          </cell>
          <cell r="B4571" t="str">
            <v>CHODAY SAI BXYA (CH SAIBXYA)</v>
          </cell>
          <cell r="C4571">
            <v>2095.6906324412566</v>
          </cell>
          <cell r="D4571">
            <v>0</v>
          </cell>
          <cell r="E4571">
            <v>0</v>
          </cell>
          <cell r="F4571">
            <v>0</v>
          </cell>
          <cell r="G4571" t="str">
            <v>OPEN</v>
          </cell>
          <cell r="H4571">
            <v>0</v>
          </cell>
          <cell r="I4571">
            <v>4</v>
          </cell>
        </row>
        <row r="4572">
          <cell r="A4572">
            <v>30068171974</v>
          </cell>
          <cell r="B4572" t="str">
            <v xml:space="preserve">CHODAY SEETA MAHA SARMA </v>
          </cell>
          <cell r="C4572">
            <v>503595.59707946976</v>
          </cell>
          <cell r="D4572">
            <v>0</v>
          </cell>
          <cell r="E4572">
            <v>0</v>
          </cell>
          <cell r="F4572">
            <v>0</v>
          </cell>
          <cell r="G4572" t="str">
            <v>OPEN</v>
          </cell>
          <cell r="H4572">
            <v>0</v>
          </cell>
          <cell r="I4572">
            <v>4</v>
          </cell>
        </row>
        <row r="4573">
          <cell r="A4573">
            <v>31807749838</v>
          </cell>
          <cell r="B4573" t="str">
            <v>CHODAY SURYAPRASAD</v>
          </cell>
          <cell r="C4573">
            <v>1159.9748702842433</v>
          </cell>
          <cell r="D4573">
            <v>0</v>
          </cell>
          <cell r="E4573">
            <v>0</v>
          </cell>
          <cell r="F4573">
            <v>0</v>
          </cell>
          <cell r="G4573" t="str">
            <v>OPEN</v>
          </cell>
          <cell r="H4573">
            <v>0</v>
          </cell>
          <cell r="I4573">
            <v>4</v>
          </cell>
        </row>
        <row r="4574">
          <cell r="A4574">
            <v>32438439056</v>
          </cell>
          <cell r="B4574" t="str">
            <v>CHODAY VENKANNA CHOWDARY</v>
          </cell>
          <cell r="C4574">
            <v>22095.972080633117</v>
          </cell>
          <cell r="D4574">
            <v>0</v>
          </cell>
          <cell r="E4574">
            <v>0</v>
          </cell>
          <cell r="F4574">
            <v>0</v>
          </cell>
          <cell r="G4574" t="str">
            <v>OPEN</v>
          </cell>
          <cell r="H4574">
            <v>0</v>
          </cell>
          <cell r="I4574">
            <v>4</v>
          </cell>
        </row>
        <row r="4575">
          <cell r="A4575">
            <v>33119888849</v>
          </cell>
          <cell r="B4575" t="str">
            <v>CHODE BHARATHI</v>
          </cell>
          <cell r="C4575">
            <v>1112.7901383051531</v>
          </cell>
          <cell r="D4575">
            <v>0</v>
          </cell>
          <cell r="E4575">
            <v>0</v>
          </cell>
          <cell r="F4575">
            <v>0</v>
          </cell>
          <cell r="G4575" t="str">
            <v>OPEN</v>
          </cell>
          <cell r="H4575">
            <v>0</v>
          </cell>
          <cell r="I4575">
            <v>4</v>
          </cell>
        </row>
        <row r="4576">
          <cell r="A4576">
            <v>33480470745</v>
          </cell>
          <cell r="B4576" t="str">
            <v>CHODE DAYA PRIYA</v>
          </cell>
          <cell r="C4576">
            <v>2836.1466582281473</v>
          </cell>
          <cell r="D4576">
            <v>0</v>
          </cell>
          <cell r="E4576">
            <v>0</v>
          </cell>
          <cell r="F4576">
            <v>0</v>
          </cell>
          <cell r="G4576" t="str">
            <v>OPEN</v>
          </cell>
          <cell r="H4576">
            <v>0</v>
          </cell>
          <cell r="I4576">
            <v>4</v>
          </cell>
        </row>
        <row r="4577">
          <cell r="A4577">
            <v>31112191237</v>
          </cell>
          <cell r="B4577" t="str">
            <v>CHODE GIRI RAMA CHANDRA MURTHY</v>
          </cell>
          <cell r="C4577">
            <v>1661.2265809908704</v>
          </cell>
          <cell r="D4577">
            <v>0</v>
          </cell>
          <cell r="E4577">
            <v>0</v>
          </cell>
          <cell r="F4577">
            <v>0</v>
          </cell>
          <cell r="G4577" t="str">
            <v>OPEN</v>
          </cell>
          <cell r="H4577">
            <v>0</v>
          </cell>
          <cell r="I4577">
            <v>4</v>
          </cell>
        </row>
        <row r="4578">
          <cell r="A4578">
            <v>30886234175</v>
          </cell>
          <cell r="B4578" t="str">
            <v>CHODE GIRIRAM CHOWDARY</v>
          </cell>
          <cell r="C4578">
            <v>1082.8187205673619</v>
          </cell>
          <cell r="D4578">
            <v>0</v>
          </cell>
          <cell r="E4578">
            <v>0</v>
          </cell>
          <cell r="F4578">
            <v>0</v>
          </cell>
          <cell r="G4578" t="str">
            <v>OPEN</v>
          </cell>
          <cell r="H4578">
            <v>0</v>
          </cell>
          <cell r="I4578">
            <v>4</v>
          </cell>
        </row>
        <row r="4579">
          <cell r="A4579">
            <v>32628156562</v>
          </cell>
          <cell r="B4579" t="str">
            <v>CHODE GOVINDA RAJU</v>
          </cell>
          <cell r="C4579">
            <v>2502.6538830214272</v>
          </cell>
          <cell r="D4579">
            <v>0</v>
          </cell>
          <cell r="E4579">
            <v>0</v>
          </cell>
          <cell r="F4579">
            <v>0</v>
          </cell>
          <cell r="G4579" t="str">
            <v>OPEN</v>
          </cell>
          <cell r="H4579">
            <v>0</v>
          </cell>
          <cell r="I4579">
            <v>4</v>
          </cell>
        </row>
        <row r="4580">
          <cell r="A4580">
            <v>32670662872</v>
          </cell>
          <cell r="B4580" t="str">
            <v>CHODE KRISHANANDA CHOWDARY</v>
          </cell>
          <cell r="C4580">
            <v>2212.1437660231277</v>
          </cell>
          <cell r="D4580">
            <v>0</v>
          </cell>
          <cell r="E4580">
            <v>0</v>
          </cell>
          <cell r="F4580">
            <v>0</v>
          </cell>
          <cell r="G4580" t="str">
            <v>OPEN</v>
          </cell>
          <cell r="H4580">
            <v>0</v>
          </cell>
          <cell r="I4580">
            <v>4</v>
          </cell>
        </row>
        <row r="4581">
          <cell r="A4581">
            <v>32720951857</v>
          </cell>
          <cell r="B4581" t="str">
            <v>CHODE MANGA</v>
          </cell>
          <cell r="C4581">
            <v>159.98256765442602</v>
          </cell>
          <cell r="D4581">
            <v>0</v>
          </cell>
          <cell r="E4581">
            <v>0</v>
          </cell>
          <cell r="F4581">
            <v>0</v>
          </cell>
          <cell r="G4581" t="str">
            <v>OPEN</v>
          </cell>
          <cell r="H4581">
            <v>0</v>
          </cell>
          <cell r="I4581">
            <v>4</v>
          </cell>
        </row>
        <row r="4582">
          <cell r="A4582">
            <v>32707898719</v>
          </cell>
          <cell r="B4582" t="str">
            <v>CHODE MANYAVATHI</v>
          </cell>
          <cell r="C4582">
            <v>466.78458030816705</v>
          </cell>
          <cell r="D4582">
            <v>0</v>
          </cell>
          <cell r="E4582">
            <v>0</v>
          </cell>
          <cell r="F4582">
            <v>0</v>
          </cell>
          <cell r="G4582" t="str">
            <v>OPEN</v>
          </cell>
          <cell r="H4582">
            <v>0</v>
          </cell>
          <cell r="I4582">
            <v>4</v>
          </cell>
        </row>
        <row r="4583">
          <cell r="A4583">
            <v>32850673764</v>
          </cell>
          <cell r="B4583" t="str">
            <v xml:space="preserve">CHODE NAGESWARA SARMA </v>
          </cell>
          <cell r="C4583">
            <v>1790.4175671113019</v>
          </cell>
          <cell r="D4583">
            <v>0</v>
          </cell>
          <cell r="E4583">
            <v>0</v>
          </cell>
          <cell r="F4583">
            <v>0</v>
          </cell>
          <cell r="G4583" t="str">
            <v>OPEN</v>
          </cell>
          <cell r="H4583">
            <v>0</v>
          </cell>
          <cell r="I4583">
            <v>4</v>
          </cell>
        </row>
        <row r="4584">
          <cell r="A4584">
            <v>32449322341</v>
          </cell>
          <cell r="B4584" t="str">
            <v>CHODE RAMA CHANDRA MURTHY</v>
          </cell>
          <cell r="C4584">
            <v>28.442470414005232</v>
          </cell>
          <cell r="D4584">
            <v>0</v>
          </cell>
          <cell r="E4584">
            <v>0</v>
          </cell>
          <cell r="F4584">
            <v>0</v>
          </cell>
          <cell r="G4584" t="str">
            <v>OPEN</v>
          </cell>
          <cell r="H4584">
            <v>0</v>
          </cell>
          <cell r="I4584">
            <v>4</v>
          </cell>
        </row>
        <row r="4585">
          <cell r="A4585">
            <v>32897710502</v>
          </cell>
          <cell r="B4585" t="str">
            <v xml:space="preserve">CHODE RAMA SUBBA SARMA </v>
          </cell>
          <cell r="C4585">
            <v>3525.8639089190674</v>
          </cell>
          <cell r="D4585">
            <v>0</v>
          </cell>
          <cell r="E4585">
            <v>0</v>
          </cell>
          <cell r="F4585">
            <v>0</v>
          </cell>
          <cell r="G4585" t="str">
            <v>OPEN</v>
          </cell>
          <cell r="H4585">
            <v>0</v>
          </cell>
          <cell r="I4585">
            <v>4</v>
          </cell>
        </row>
        <row r="4586">
          <cell r="A4586">
            <v>30093532692</v>
          </cell>
          <cell r="B4586" t="str">
            <v>CHODE RAMA TULASI</v>
          </cell>
          <cell r="C4586">
            <v>3474.051833052757</v>
          </cell>
          <cell r="D4586">
            <v>0</v>
          </cell>
          <cell r="E4586">
            <v>0</v>
          </cell>
          <cell r="F4586">
            <v>0</v>
          </cell>
          <cell r="G4586" t="str">
            <v>OPEN</v>
          </cell>
          <cell r="H4586">
            <v>0</v>
          </cell>
          <cell r="I4586">
            <v>4</v>
          </cell>
        </row>
        <row r="4587">
          <cell r="A4587">
            <v>30106930750</v>
          </cell>
          <cell r="B4587" t="str">
            <v>CHODE RAMA TULASI</v>
          </cell>
          <cell r="C4587">
            <v>0</v>
          </cell>
          <cell r="D4587">
            <v>0</v>
          </cell>
          <cell r="E4587">
            <v>0</v>
          </cell>
          <cell r="F4587">
            <v>212635.05827487001</v>
          </cell>
          <cell r="G4587" t="str">
            <v>CLOS</v>
          </cell>
          <cell r="H4587">
            <v>0</v>
          </cell>
          <cell r="I4587">
            <v>14.75</v>
          </cell>
        </row>
        <row r="4588">
          <cell r="A4588">
            <v>30507641775</v>
          </cell>
          <cell r="B4588" t="str">
            <v>CHODE RAMA TULASI</v>
          </cell>
          <cell r="C4588">
            <v>0</v>
          </cell>
          <cell r="D4588">
            <v>0</v>
          </cell>
          <cell r="E4588">
            <v>0</v>
          </cell>
          <cell r="F4588">
            <v>245087.21835920136</v>
          </cell>
          <cell r="G4588" t="str">
            <v>CLOS</v>
          </cell>
          <cell r="H4588">
            <v>0</v>
          </cell>
          <cell r="I4588">
            <v>0</v>
          </cell>
        </row>
        <row r="4589">
          <cell r="A4589">
            <v>32937148469</v>
          </cell>
          <cell r="B4589" t="str">
            <v>CHODE RAMBXYU</v>
          </cell>
          <cell r="C4589">
            <v>2409.1248338173809</v>
          </cell>
          <cell r="D4589">
            <v>0</v>
          </cell>
          <cell r="E4589">
            <v>0</v>
          </cell>
          <cell r="F4589">
            <v>0</v>
          </cell>
          <cell r="G4589" t="str">
            <v>OPEN</v>
          </cell>
          <cell r="H4589">
            <v>0</v>
          </cell>
          <cell r="I4589">
            <v>4</v>
          </cell>
        </row>
        <row r="4590">
          <cell r="A4590">
            <v>32654228505</v>
          </cell>
          <cell r="B4590" t="str">
            <v>CHODE SARMA  C</v>
          </cell>
          <cell r="C4590">
            <v>445.52107448068</v>
          </cell>
          <cell r="D4590">
            <v>0</v>
          </cell>
          <cell r="E4590">
            <v>0</v>
          </cell>
          <cell r="F4590">
            <v>0</v>
          </cell>
          <cell r="G4590" t="str">
            <v>OPEN</v>
          </cell>
          <cell r="H4590">
            <v>0</v>
          </cell>
          <cell r="I4590">
            <v>4</v>
          </cell>
        </row>
        <row r="4591">
          <cell r="A4591">
            <v>33415475517</v>
          </cell>
          <cell r="B4591" t="str">
            <v xml:space="preserve">CHODE SEETAMAHASARMA </v>
          </cell>
          <cell r="C4591">
            <v>392.86858386023601</v>
          </cell>
          <cell r="D4591">
            <v>0</v>
          </cell>
          <cell r="E4591">
            <v>0</v>
          </cell>
          <cell r="F4591">
            <v>0</v>
          </cell>
          <cell r="G4591" t="str">
            <v>OPEN</v>
          </cell>
          <cell r="H4591">
            <v>0</v>
          </cell>
          <cell r="I4591">
            <v>4</v>
          </cell>
        </row>
        <row r="4592">
          <cell r="A4592">
            <v>33522026329</v>
          </cell>
          <cell r="B4592" t="str">
            <v>CHODE SURESH CHOWDARY</v>
          </cell>
          <cell r="C4592">
            <v>1085.9576190466576</v>
          </cell>
          <cell r="D4592">
            <v>0</v>
          </cell>
          <cell r="E4592">
            <v>0</v>
          </cell>
          <cell r="F4592">
            <v>0</v>
          </cell>
          <cell r="G4592" t="str">
            <v>OPEN</v>
          </cell>
          <cell r="H4592">
            <v>0</v>
          </cell>
          <cell r="I4592">
            <v>4</v>
          </cell>
        </row>
        <row r="4593">
          <cell r="A4593">
            <v>32388601560</v>
          </cell>
          <cell r="B4593" t="str">
            <v>CHODE VEERA VENKATA RAMESH</v>
          </cell>
          <cell r="C4593">
            <v>2575.931974294534</v>
          </cell>
          <cell r="D4593">
            <v>0</v>
          </cell>
          <cell r="E4593">
            <v>0</v>
          </cell>
          <cell r="F4593">
            <v>0</v>
          </cell>
          <cell r="G4593" t="str">
            <v>OPEN</v>
          </cell>
          <cell r="H4593">
            <v>0</v>
          </cell>
          <cell r="I4593">
            <v>4</v>
          </cell>
        </row>
        <row r="4594">
          <cell r="A4594">
            <v>32965585847</v>
          </cell>
          <cell r="B4594" t="str">
            <v>CHODE VEERAYAMMA</v>
          </cell>
          <cell r="C4594">
            <v>556.90134310085</v>
          </cell>
          <cell r="D4594">
            <v>0</v>
          </cell>
          <cell r="E4594">
            <v>0</v>
          </cell>
          <cell r="F4594">
            <v>0</v>
          </cell>
          <cell r="G4594" t="str">
            <v>OPEN</v>
          </cell>
          <cell r="H4594">
            <v>0</v>
          </cell>
          <cell r="I4594">
            <v>4</v>
          </cell>
        </row>
        <row r="4595">
          <cell r="A4595">
            <v>31158535414</v>
          </cell>
          <cell r="B4595" t="str">
            <v>CHODE VENKATA RAMANA</v>
          </cell>
          <cell r="C4595">
            <v>0</v>
          </cell>
          <cell r="D4595">
            <v>0</v>
          </cell>
          <cell r="E4595">
            <v>0</v>
          </cell>
          <cell r="F4595">
            <v>0</v>
          </cell>
          <cell r="G4595" t="str">
            <v>CLOS</v>
          </cell>
          <cell r="H4595">
            <v>0</v>
          </cell>
          <cell r="I4595">
            <v>4</v>
          </cell>
        </row>
        <row r="4596">
          <cell r="A4596">
            <v>33603873433</v>
          </cell>
          <cell r="B4596" t="str">
            <v>CHODE VENKATESH</v>
          </cell>
          <cell r="C4596">
            <v>2733.8793206769001</v>
          </cell>
          <cell r="D4596">
            <v>0</v>
          </cell>
          <cell r="E4596">
            <v>0</v>
          </cell>
          <cell r="F4596">
            <v>0</v>
          </cell>
          <cell r="G4596" t="str">
            <v>OPEN</v>
          </cell>
          <cell r="H4596">
            <v>0</v>
          </cell>
          <cell r="I4596">
            <v>4</v>
          </cell>
        </row>
        <row r="4597">
          <cell r="A4597">
            <v>30106929643</v>
          </cell>
          <cell r="B4597" t="str">
            <v>CHODEY ANANTHA KOTI SARMA  (C</v>
          </cell>
          <cell r="C4597">
            <v>-247016.28410978685</v>
          </cell>
          <cell r="D4597">
            <v>0</v>
          </cell>
          <cell r="E4597">
            <v>211622.510378323</v>
          </cell>
          <cell r="F4597">
            <v>209597.41458522901</v>
          </cell>
          <cell r="G4597" t="str">
            <v>ADV</v>
          </cell>
          <cell r="H4597">
            <v>0</v>
          </cell>
          <cell r="I4597">
            <v>14.75</v>
          </cell>
        </row>
        <row r="4598">
          <cell r="A4598">
            <v>30507641403</v>
          </cell>
          <cell r="B4598" t="str">
            <v>CHODEY ANANTHA KOTI SARMA  (C</v>
          </cell>
          <cell r="C4598">
            <v>0</v>
          </cell>
          <cell r="D4598">
            <v>0</v>
          </cell>
          <cell r="E4598">
            <v>0</v>
          </cell>
          <cell r="F4598">
            <v>241695.18290576892</v>
          </cell>
          <cell r="G4598" t="str">
            <v>CLOS</v>
          </cell>
          <cell r="H4598">
            <v>0</v>
          </cell>
          <cell r="I4598">
            <v>0</v>
          </cell>
        </row>
        <row r="4599">
          <cell r="A4599">
            <v>10796797231</v>
          </cell>
          <cell r="B4599" t="str">
            <v>CHODEY JANAKAMMA</v>
          </cell>
          <cell r="C4599">
            <v>1670.4711432863442</v>
          </cell>
          <cell r="D4599">
            <v>0</v>
          </cell>
          <cell r="E4599">
            <v>0</v>
          </cell>
          <cell r="F4599">
            <v>0</v>
          </cell>
          <cell r="G4599" t="str">
            <v>UNCL</v>
          </cell>
          <cell r="H4599">
            <v>0</v>
          </cell>
          <cell r="I4599">
            <v>4</v>
          </cell>
        </row>
        <row r="4600">
          <cell r="A4600">
            <v>30061113578</v>
          </cell>
          <cell r="B4600" t="str">
            <v>CHODEY NAGA PADMINI</v>
          </cell>
          <cell r="C4600">
            <v>0</v>
          </cell>
          <cell r="D4600">
            <v>0</v>
          </cell>
          <cell r="E4600">
            <v>0</v>
          </cell>
          <cell r="F4600">
            <v>87079.119103042001</v>
          </cell>
          <cell r="G4600" t="str">
            <v>CLOS</v>
          </cell>
          <cell r="H4600">
            <v>0</v>
          </cell>
          <cell r="I4600">
            <v>14</v>
          </cell>
        </row>
        <row r="4601">
          <cell r="A4601">
            <v>33330328102</v>
          </cell>
          <cell r="B4601" t="str">
            <v>CHODEY NAGA PADMINI</v>
          </cell>
          <cell r="C4601">
            <v>-50104.413838783476</v>
          </cell>
          <cell r="D4601">
            <v>0</v>
          </cell>
          <cell r="E4601">
            <v>0</v>
          </cell>
          <cell r="F4601">
            <v>101254.78965470001</v>
          </cell>
          <cell r="G4601" t="str">
            <v>LT EXP</v>
          </cell>
          <cell r="H4601">
            <v>0</v>
          </cell>
          <cell r="I4601">
            <v>7</v>
          </cell>
        </row>
        <row r="4602">
          <cell r="A4602">
            <v>33319877103</v>
          </cell>
          <cell r="B4602" t="str">
            <v>CHODEY RAMAKRISHNA</v>
          </cell>
          <cell r="C4602">
            <v>1969.5676664473626</v>
          </cell>
          <cell r="D4602">
            <v>0</v>
          </cell>
          <cell r="E4602">
            <v>0</v>
          </cell>
          <cell r="F4602">
            <v>0</v>
          </cell>
          <cell r="G4602" t="str">
            <v>OPEN</v>
          </cell>
          <cell r="H4602">
            <v>0</v>
          </cell>
          <cell r="I4602">
            <v>4</v>
          </cell>
        </row>
        <row r="4603">
          <cell r="A4603">
            <v>33379372316</v>
          </cell>
          <cell r="B4603" t="str">
            <v>CHODEY RAMAKRISHNA</v>
          </cell>
          <cell r="C4603">
            <v>0</v>
          </cell>
          <cell r="D4603">
            <v>0</v>
          </cell>
          <cell r="E4603">
            <v>0</v>
          </cell>
          <cell r="F4603">
            <v>0</v>
          </cell>
          <cell r="G4603" t="str">
            <v>CLOS</v>
          </cell>
          <cell r="H4603">
            <v>30</v>
          </cell>
          <cell r="I4603">
            <v>7.5</v>
          </cell>
        </row>
        <row r="4604">
          <cell r="A4604">
            <v>30106941059</v>
          </cell>
          <cell r="B4604" t="str">
            <v>CHODEY RATNA MANIKYAM RATNA MA</v>
          </cell>
          <cell r="C4604">
            <v>-123417.14437543075</v>
          </cell>
          <cell r="D4604">
            <v>0</v>
          </cell>
          <cell r="E4604">
            <v>115430.46020635801</v>
          </cell>
          <cell r="F4604">
            <v>107330.077033982</v>
          </cell>
          <cell r="G4604" t="str">
            <v>ADV</v>
          </cell>
          <cell r="H4604">
            <v>0</v>
          </cell>
          <cell r="I4604">
            <v>14</v>
          </cell>
        </row>
        <row r="4605">
          <cell r="A4605">
            <v>30507652903</v>
          </cell>
          <cell r="B4605" t="str">
            <v>CHODEY RATNA MANIKYAM RATNA MA</v>
          </cell>
          <cell r="C4605">
            <v>0</v>
          </cell>
          <cell r="D4605">
            <v>0</v>
          </cell>
          <cell r="E4605">
            <v>0</v>
          </cell>
          <cell r="F4605">
            <v>122518.29548218701</v>
          </cell>
          <cell r="G4605" t="str">
            <v>CLOS</v>
          </cell>
          <cell r="H4605">
            <v>0</v>
          </cell>
          <cell r="I4605">
            <v>0</v>
          </cell>
        </row>
        <row r="4606">
          <cell r="A4606">
            <v>30106937586</v>
          </cell>
          <cell r="B4606" t="str">
            <v>CHODEY SAI BXYA</v>
          </cell>
          <cell r="C4606">
            <v>-157091.08525365157</v>
          </cell>
          <cell r="D4606">
            <v>0</v>
          </cell>
          <cell r="E4606">
            <v>134668.87024075101</v>
          </cell>
          <cell r="F4606">
            <v>129606.13075801601</v>
          </cell>
          <cell r="G4606" t="str">
            <v>ADV</v>
          </cell>
          <cell r="H4606">
            <v>0</v>
          </cell>
          <cell r="I4606">
            <v>14</v>
          </cell>
        </row>
        <row r="4607">
          <cell r="A4607">
            <v>30507652584</v>
          </cell>
          <cell r="B4607" t="str">
            <v>CHODEY SAI BXYA</v>
          </cell>
          <cell r="C4607">
            <v>0</v>
          </cell>
          <cell r="D4607">
            <v>0</v>
          </cell>
          <cell r="E4607">
            <v>0</v>
          </cell>
          <cell r="F4607">
            <v>146414.4258406962</v>
          </cell>
          <cell r="G4607" t="str">
            <v>CLOS</v>
          </cell>
          <cell r="H4607">
            <v>0</v>
          </cell>
          <cell r="I4607">
            <v>0</v>
          </cell>
        </row>
        <row r="4608">
          <cell r="A4608">
            <v>33307229621</v>
          </cell>
          <cell r="B4608" t="str">
            <v>CHODEY SARMA  PRIYANKA</v>
          </cell>
          <cell r="C4608">
            <v>4.0501915861880002</v>
          </cell>
          <cell r="D4608">
            <v>0</v>
          </cell>
          <cell r="E4608">
            <v>0</v>
          </cell>
          <cell r="F4608">
            <v>0</v>
          </cell>
          <cell r="G4608" t="str">
            <v>OPEN</v>
          </cell>
          <cell r="H4608">
            <v>0</v>
          </cell>
          <cell r="I4608">
            <v>4</v>
          </cell>
        </row>
        <row r="4609">
          <cell r="A4609">
            <v>32811352273</v>
          </cell>
          <cell r="B4609" t="str">
            <v xml:space="preserve">CHODEY VENKATA SARMA </v>
          </cell>
          <cell r="C4609">
            <v>916.35584637503507</v>
          </cell>
          <cell r="D4609">
            <v>0</v>
          </cell>
          <cell r="E4609">
            <v>0</v>
          </cell>
          <cell r="F4609">
            <v>0</v>
          </cell>
          <cell r="G4609" t="str">
            <v>OPEN</v>
          </cell>
          <cell r="H4609">
            <v>0</v>
          </cell>
          <cell r="I4609">
            <v>4</v>
          </cell>
        </row>
        <row r="4610">
          <cell r="A4610">
            <v>33379369325</v>
          </cell>
          <cell r="B4610" t="str">
            <v xml:space="preserve">CHODEY VENKATA SARMA </v>
          </cell>
          <cell r="C4610">
            <v>0</v>
          </cell>
          <cell r="D4610">
            <v>0</v>
          </cell>
          <cell r="E4610">
            <v>0</v>
          </cell>
          <cell r="F4610">
            <v>0</v>
          </cell>
          <cell r="G4610" t="str">
            <v>CLOS</v>
          </cell>
          <cell r="H4610">
            <v>30</v>
          </cell>
          <cell r="I4610">
            <v>7.5</v>
          </cell>
        </row>
        <row r="4611">
          <cell r="A4611">
            <v>32660549654</v>
          </cell>
          <cell r="B4611" t="str">
            <v>CHODI SURYA KANTHAM</v>
          </cell>
          <cell r="C4611">
            <v>2119.2627474728711</v>
          </cell>
          <cell r="D4611">
            <v>0</v>
          </cell>
          <cell r="E4611">
            <v>0</v>
          </cell>
          <cell r="F4611">
            <v>0</v>
          </cell>
          <cell r="G4611" t="str">
            <v>OPEN</v>
          </cell>
          <cell r="H4611">
            <v>0</v>
          </cell>
          <cell r="I4611">
            <v>4</v>
          </cell>
        </row>
        <row r="4612">
          <cell r="A4612">
            <v>32783512839</v>
          </cell>
          <cell r="B4612" t="str">
            <v>CHODISETTI GIRI VIDYA</v>
          </cell>
          <cell r="C4612">
            <v>472.9813734350347</v>
          </cell>
          <cell r="D4612">
            <v>0</v>
          </cell>
          <cell r="E4612">
            <v>0</v>
          </cell>
          <cell r="F4612">
            <v>0</v>
          </cell>
          <cell r="G4612" t="str">
            <v>OPEN</v>
          </cell>
          <cell r="H4612">
            <v>0</v>
          </cell>
          <cell r="I4612">
            <v>4</v>
          </cell>
        </row>
        <row r="4613">
          <cell r="A4613">
            <v>31610730104</v>
          </cell>
          <cell r="B4613" t="str">
            <v>CHODISETTI MANYA VENI</v>
          </cell>
          <cell r="C4613">
            <v>568.039369962867</v>
          </cell>
          <cell r="D4613">
            <v>0</v>
          </cell>
          <cell r="E4613">
            <v>0</v>
          </cell>
          <cell r="F4613">
            <v>0</v>
          </cell>
          <cell r="G4613" t="str">
            <v>INOPRTV</v>
          </cell>
          <cell r="H4613">
            <v>0</v>
          </cell>
          <cell r="I4613">
            <v>4</v>
          </cell>
        </row>
        <row r="4614">
          <cell r="A4614">
            <v>33213881573</v>
          </cell>
          <cell r="B4614" t="str">
            <v xml:space="preserve">CHODISETTI SESHA SARMA </v>
          </cell>
          <cell r="C4614">
            <v>88.091666999589009</v>
          </cell>
          <cell r="D4614">
            <v>0</v>
          </cell>
          <cell r="E4614">
            <v>0</v>
          </cell>
          <cell r="F4614">
            <v>0</v>
          </cell>
          <cell r="G4614" t="str">
            <v>OPEN</v>
          </cell>
          <cell r="H4614">
            <v>0</v>
          </cell>
          <cell r="I4614">
            <v>4</v>
          </cell>
        </row>
        <row r="4615">
          <cell r="A4615">
            <v>31097131292</v>
          </cell>
          <cell r="B4615" t="str">
            <v xml:space="preserve">CHODISETTI VENKATA SARMA </v>
          </cell>
          <cell r="C4615">
            <v>6.0752873792820008</v>
          </cell>
          <cell r="D4615">
            <v>0</v>
          </cell>
          <cell r="E4615">
            <v>0</v>
          </cell>
          <cell r="F4615">
            <v>0</v>
          </cell>
          <cell r="G4615" t="str">
            <v>OPEN</v>
          </cell>
          <cell r="H4615">
            <v>0</v>
          </cell>
          <cell r="I4615">
            <v>4</v>
          </cell>
        </row>
        <row r="4616">
          <cell r="A4616">
            <v>32654227487</v>
          </cell>
          <cell r="B4616" t="str">
            <v>CHOLANGI ADISARMA  C</v>
          </cell>
          <cell r="C4616">
            <v>0</v>
          </cell>
          <cell r="D4616">
            <v>0</v>
          </cell>
          <cell r="E4616">
            <v>0</v>
          </cell>
          <cell r="F4616">
            <v>0</v>
          </cell>
          <cell r="G4616" t="str">
            <v>OPEN</v>
          </cell>
          <cell r="H4616">
            <v>0</v>
          </cell>
          <cell r="I4616">
            <v>4</v>
          </cell>
        </row>
        <row r="4617">
          <cell r="A4617">
            <v>32654227125</v>
          </cell>
          <cell r="B4617" t="str">
            <v>CHOLANGI APPAYAMMA C</v>
          </cell>
          <cell r="C4617">
            <v>0</v>
          </cell>
          <cell r="D4617">
            <v>0</v>
          </cell>
          <cell r="E4617">
            <v>0</v>
          </cell>
          <cell r="F4617">
            <v>0</v>
          </cell>
          <cell r="G4617" t="str">
            <v>OPEN</v>
          </cell>
          <cell r="H4617">
            <v>0</v>
          </cell>
          <cell r="I4617">
            <v>4</v>
          </cell>
        </row>
        <row r="4618">
          <cell r="A4618">
            <v>32654227498</v>
          </cell>
          <cell r="B4618" t="str">
            <v>CHOLANGI BAPANAMMA C</v>
          </cell>
          <cell r="C4618">
            <v>0</v>
          </cell>
          <cell r="D4618">
            <v>0</v>
          </cell>
          <cell r="E4618">
            <v>0</v>
          </cell>
          <cell r="F4618">
            <v>0</v>
          </cell>
          <cell r="G4618" t="str">
            <v>OPEN</v>
          </cell>
          <cell r="H4618">
            <v>0</v>
          </cell>
          <cell r="I4618">
            <v>4</v>
          </cell>
        </row>
        <row r="4619">
          <cell r="A4619">
            <v>32502773100</v>
          </cell>
          <cell r="B4619" t="str">
            <v xml:space="preserve">CHOLLANGI ANANTHA SARMA </v>
          </cell>
          <cell r="C4619">
            <v>65.035951395213814</v>
          </cell>
          <cell r="D4619">
            <v>0</v>
          </cell>
          <cell r="E4619">
            <v>0</v>
          </cell>
          <cell r="F4619">
            <v>0</v>
          </cell>
          <cell r="G4619" t="str">
            <v>OPEN</v>
          </cell>
          <cell r="H4619">
            <v>0</v>
          </cell>
          <cell r="I4619">
            <v>4</v>
          </cell>
        </row>
        <row r="4620">
          <cell r="A4620">
            <v>32986398829</v>
          </cell>
          <cell r="B4620" t="str">
            <v xml:space="preserve">CHOLLANGI ANANTHASARMA </v>
          </cell>
          <cell r="C4620">
            <v>3073.082866020145</v>
          </cell>
          <cell r="D4620">
            <v>0</v>
          </cell>
          <cell r="E4620">
            <v>0</v>
          </cell>
          <cell r="F4620">
            <v>0</v>
          </cell>
          <cell r="G4620" t="str">
            <v>OPEN</v>
          </cell>
          <cell r="H4620">
            <v>0</v>
          </cell>
          <cell r="I4620">
            <v>4</v>
          </cell>
        </row>
        <row r="4621">
          <cell r="A4621">
            <v>32988815752</v>
          </cell>
          <cell r="B4621" t="str">
            <v xml:space="preserve">CHOLLANGI ANANTHASARMA </v>
          </cell>
          <cell r="C4621">
            <v>0</v>
          </cell>
          <cell r="D4621">
            <v>0</v>
          </cell>
          <cell r="E4621">
            <v>0</v>
          </cell>
          <cell r="F4621">
            <v>0</v>
          </cell>
          <cell r="G4621" t="str">
            <v>OPEN</v>
          </cell>
          <cell r="H4621">
            <v>365</v>
          </cell>
          <cell r="I4621">
            <v>8.75</v>
          </cell>
        </row>
        <row r="4622">
          <cell r="A4622">
            <v>32502772301</v>
          </cell>
          <cell r="B4622" t="str">
            <v>CHOLLANGI BHAVANI</v>
          </cell>
          <cell r="C4622">
            <v>75.414567334820575</v>
          </cell>
          <cell r="D4622">
            <v>0</v>
          </cell>
          <cell r="E4622">
            <v>0</v>
          </cell>
          <cell r="F4622">
            <v>0</v>
          </cell>
          <cell r="G4622" t="str">
            <v>OPEN</v>
          </cell>
          <cell r="H4622">
            <v>0</v>
          </cell>
          <cell r="I4622">
            <v>4</v>
          </cell>
        </row>
        <row r="4623">
          <cell r="A4623">
            <v>32695150605</v>
          </cell>
          <cell r="B4623" t="str">
            <v>CHOLLANGI GANIKULU (LTI)</v>
          </cell>
          <cell r="C4623">
            <v>944.53505433593807</v>
          </cell>
          <cell r="D4623">
            <v>0</v>
          </cell>
          <cell r="E4623">
            <v>0</v>
          </cell>
          <cell r="F4623">
            <v>0</v>
          </cell>
          <cell r="G4623" t="str">
            <v>OPEN</v>
          </cell>
          <cell r="H4623">
            <v>0</v>
          </cell>
          <cell r="I4623">
            <v>4</v>
          </cell>
        </row>
        <row r="4624">
          <cell r="A4624">
            <v>32484775106</v>
          </cell>
          <cell r="B4624" t="str">
            <v>CHOLLANGI GIRINIVAS</v>
          </cell>
          <cell r="C4624">
            <v>92.668383491981444</v>
          </cell>
          <cell r="D4624">
            <v>0</v>
          </cell>
          <cell r="E4624">
            <v>0</v>
          </cell>
          <cell r="F4624">
            <v>0</v>
          </cell>
          <cell r="G4624" t="str">
            <v>OPEN</v>
          </cell>
          <cell r="H4624">
            <v>0</v>
          </cell>
          <cell r="I4624">
            <v>4</v>
          </cell>
        </row>
        <row r="4625">
          <cell r="A4625">
            <v>31634135642</v>
          </cell>
          <cell r="B4625" t="str">
            <v>CHOLLANGI GIRINU</v>
          </cell>
          <cell r="C4625">
            <v>170.8168301474789</v>
          </cell>
          <cell r="D4625">
            <v>0</v>
          </cell>
          <cell r="E4625">
            <v>0</v>
          </cell>
          <cell r="F4625">
            <v>0</v>
          </cell>
          <cell r="G4625" t="str">
            <v>OPEN</v>
          </cell>
          <cell r="H4625">
            <v>0</v>
          </cell>
          <cell r="I4625">
            <v>4</v>
          </cell>
        </row>
        <row r="4626">
          <cell r="A4626">
            <v>32708099168</v>
          </cell>
          <cell r="B4626" t="str">
            <v>CHOLLANGI GIRINU</v>
          </cell>
          <cell r="C4626">
            <v>466.78458030816705</v>
          </cell>
          <cell r="D4626">
            <v>0</v>
          </cell>
          <cell r="E4626">
            <v>0</v>
          </cell>
          <cell r="F4626">
            <v>0</v>
          </cell>
          <cell r="G4626" t="str">
            <v>OPEN</v>
          </cell>
          <cell r="H4626">
            <v>0</v>
          </cell>
          <cell r="I4626">
            <v>4</v>
          </cell>
        </row>
        <row r="4627">
          <cell r="A4627">
            <v>32712937980</v>
          </cell>
          <cell r="B4627" t="str">
            <v>CHOLLANGI GIRINU C</v>
          </cell>
          <cell r="C4627">
            <v>0</v>
          </cell>
          <cell r="D4627">
            <v>0</v>
          </cell>
          <cell r="E4627">
            <v>0</v>
          </cell>
          <cell r="F4627">
            <v>0</v>
          </cell>
          <cell r="G4627" t="str">
            <v>OPEN</v>
          </cell>
          <cell r="H4627">
            <v>0</v>
          </cell>
          <cell r="I4627">
            <v>4</v>
          </cell>
        </row>
        <row r="4628">
          <cell r="A4628">
            <v>32908093045</v>
          </cell>
          <cell r="B4628" t="str">
            <v>CHOLLANGI JYOTAMMA</v>
          </cell>
          <cell r="C4628">
            <v>449.4396348403169</v>
          </cell>
          <cell r="D4628">
            <v>0</v>
          </cell>
          <cell r="E4628">
            <v>0</v>
          </cell>
          <cell r="F4628">
            <v>0</v>
          </cell>
          <cell r="G4628" t="str">
            <v>OPEN</v>
          </cell>
          <cell r="H4628">
            <v>0</v>
          </cell>
          <cell r="I4628">
            <v>4</v>
          </cell>
        </row>
        <row r="4629">
          <cell r="A4629">
            <v>32654228684</v>
          </cell>
          <cell r="B4629" t="str">
            <v>CHOLLANGI KRISHNA C</v>
          </cell>
          <cell r="C4629">
            <v>0</v>
          </cell>
          <cell r="D4629">
            <v>0</v>
          </cell>
          <cell r="E4629">
            <v>0</v>
          </cell>
          <cell r="F4629">
            <v>0</v>
          </cell>
          <cell r="G4629" t="str">
            <v>OPEN</v>
          </cell>
          <cell r="H4629">
            <v>0</v>
          </cell>
          <cell r="I4629">
            <v>4</v>
          </cell>
        </row>
        <row r="4630">
          <cell r="A4630">
            <v>31094052233</v>
          </cell>
          <cell r="B4630" t="str">
            <v>CHOLLANGI LAXMI</v>
          </cell>
          <cell r="C4630">
            <v>15.188218448205001</v>
          </cell>
          <cell r="D4630">
            <v>0</v>
          </cell>
          <cell r="E4630">
            <v>0</v>
          </cell>
          <cell r="F4630">
            <v>0</v>
          </cell>
          <cell r="G4630" t="str">
            <v>OPEN</v>
          </cell>
          <cell r="H4630">
            <v>0</v>
          </cell>
          <cell r="I4630">
            <v>4</v>
          </cell>
        </row>
        <row r="4631">
          <cell r="A4631">
            <v>32654227556</v>
          </cell>
          <cell r="B4631" t="str">
            <v>CHOLLANGI MACHARAMMA C</v>
          </cell>
          <cell r="C4631">
            <v>0</v>
          </cell>
          <cell r="D4631">
            <v>0</v>
          </cell>
          <cell r="E4631">
            <v>0</v>
          </cell>
          <cell r="F4631">
            <v>0</v>
          </cell>
          <cell r="G4631" t="str">
            <v>OPEN</v>
          </cell>
          <cell r="H4631">
            <v>0</v>
          </cell>
          <cell r="I4631">
            <v>4</v>
          </cell>
        </row>
        <row r="4632">
          <cell r="A4632">
            <v>32712938009</v>
          </cell>
          <cell r="B4632" t="str">
            <v>CHOLLANGI MACHASARMA  C</v>
          </cell>
          <cell r="C4632">
            <v>0</v>
          </cell>
          <cell r="D4632">
            <v>0</v>
          </cell>
          <cell r="E4632">
            <v>0</v>
          </cell>
          <cell r="F4632">
            <v>0</v>
          </cell>
          <cell r="G4632" t="str">
            <v>OPEN</v>
          </cell>
          <cell r="H4632">
            <v>0</v>
          </cell>
          <cell r="I4632">
            <v>4</v>
          </cell>
        </row>
        <row r="4633">
          <cell r="A4633">
            <v>31046981647</v>
          </cell>
          <cell r="B4633" t="str">
            <v>CHOLLANGI MANTIBXYU</v>
          </cell>
          <cell r="C4633">
            <v>208.22034944592508</v>
          </cell>
          <cell r="D4633">
            <v>0</v>
          </cell>
          <cell r="E4633">
            <v>0</v>
          </cell>
          <cell r="F4633">
            <v>0</v>
          </cell>
          <cell r="G4633" t="str">
            <v>OPEN</v>
          </cell>
          <cell r="H4633">
            <v>0</v>
          </cell>
          <cell r="I4633">
            <v>4</v>
          </cell>
        </row>
        <row r="4634">
          <cell r="A4634">
            <v>33019434547</v>
          </cell>
          <cell r="B4634" t="str">
            <v>CHOLLANGI MANYA PRAVEEN</v>
          </cell>
          <cell r="C4634">
            <v>40.48166490394906</v>
          </cell>
          <cell r="D4634">
            <v>0</v>
          </cell>
          <cell r="E4634">
            <v>0</v>
          </cell>
          <cell r="F4634">
            <v>0</v>
          </cell>
          <cell r="G4634" t="str">
            <v>OPEN</v>
          </cell>
          <cell r="H4634">
            <v>0</v>
          </cell>
          <cell r="I4634">
            <v>4</v>
          </cell>
        </row>
        <row r="4635">
          <cell r="A4635">
            <v>32484776507</v>
          </cell>
          <cell r="B4635" t="str">
            <v>CHOLLANGI MANYAVATHI</v>
          </cell>
          <cell r="C4635">
            <v>534.625289376816</v>
          </cell>
          <cell r="D4635">
            <v>0</v>
          </cell>
          <cell r="E4635">
            <v>0</v>
          </cell>
          <cell r="F4635">
            <v>0</v>
          </cell>
          <cell r="G4635" t="str">
            <v>DORM</v>
          </cell>
          <cell r="H4635">
            <v>0</v>
          </cell>
          <cell r="I4635">
            <v>4</v>
          </cell>
        </row>
        <row r="4636">
          <cell r="A4636">
            <v>31043865147</v>
          </cell>
          <cell r="B4636" t="str">
            <v xml:space="preserve">CHOLLANGI SARMA </v>
          </cell>
          <cell r="C4636">
            <v>435.77023823693241</v>
          </cell>
          <cell r="D4636">
            <v>0</v>
          </cell>
          <cell r="E4636">
            <v>0</v>
          </cell>
          <cell r="F4636">
            <v>0</v>
          </cell>
          <cell r="G4636" t="str">
            <v>OPEN</v>
          </cell>
          <cell r="H4636">
            <v>0</v>
          </cell>
          <cell r="I4636">
            <v>4</v>
          </cell>
        </row>
        <row r="4637">
          <cell r="A4637">
            <v>31731369873</v>
          </cell>
          <cell r="B4637" t="str">
            <v xml:space="preserve">CHOLLANGI SARMA </v>
          </cell>
          <cell r="C4637">
            <v>-9580.7281971277152</v>
          </cell>
          <cell r="D4637">
            <v>0</v>
          </cell>
          <cell r="E4637">
            <v>0</v>
          </cell>
          <cell r="F4637">
            <v>0</v>
          </cell>
          <cell r="G4637" t="str">
            <v>DORM</v>
          </cell>
          <cell r="H4637">
            <v>0</v>
          </cell>
          <cell r="I4637">
            <v>4</v>
          </cell>
        </row>
        <row r="4638">
          <cell r="A4638">
            <v>32271068701</v>
          </cell>
          <cell r="B4638" t="str">
            <v>CHOLLANGI SARMA  CH</v>
          </cell>
          <cell r="C4638">
            <v>91.767215864054606</v>
          </cell>
          <cell r="D4638">
            <v>0</v>
          </cell>
          <cell r="E4638">
            <v>0</v>
          </cell>
          <cell r="F4638">
            <v>0</v>
          </cell>
          <cell r="G4638" t="str">
            <v>OPEN</v>
          </cell>
          <cell r="H4638">
            <v>0</v>
          </cell>
          <cell r="I4638">
            <v>4</v>
          </cell>
        </row>
        <row r="4639">
          <cell r="A4639">
            <v>33514843319</v>
          </cell>
          <cell r="B4639" t="str">
            <v>CHOLLANGI SUJANA</v>
          </cell>
          <cell r="C4639">
            <v>303.76436896410002</v>
          </cell>
          <cell r="D4639">
            <v>0</v>
          </cell>
          <cell r="E4639">
            <v>0</v>
          </cell>
          <cell r="F4639">
            <v>0</v>
          </cell>
          <cell r="G4639" t="str">
            <v>OPEN</v>
          </cell>
          <cell r="H4639">
            <v>0</v>
          </cell>
          <cell r="I4639">
            <v>4</v>
          </cell>
        </row>
        <row r="4640">
          <cell r="A4640">
            <v>32926519982</v>
          </cell>
          <cell r="B4640" t="str">
            <v>CHOLLANGI SUJATHA</v>
          </cell>
          <cell r="C4640">
            <v>499.83414365146109</v>
          </cell>
          <cell r="D4640">
            <v>0</v>
          </cell>
          <cell r="E4640">
            <v>0</v>
          </cell>
          <cell r="F4640">
            <v>0</v>
          </cell>
          <cell r="G4640" t="str">
            <v>OPEN</v>
          </cell>
          <cell r="H4640">
            <v>0</v>
          </cell>
          <cell r="I4640">
            <v>4</v>
          </cell>
        </row>
        <row r="4641">
          <cell r="A4641">
            <v>31634136000</v>
          </cell>
          <cell r="B4641" t="str">
            <v>CHOLLANGI SURIBXYU</v>
          </cell>
          <cell r="C4641">
            <v>779.08472804015821</v>
          </cell>
          <cell r="D4641">
            <v>0</v>
          </cell>
          <cell r="E4641">
            <v>0</v>
          </cell>
          <cell r="F4641">
            <v>0</v>
          </cell>
          <cell r="G4641" t="str">
            <v>OPEN</v>
          </cell>
          <cell r="H4641">
            <v>0</v>
          </cell>
          <cell r="I4641">
            <v>4</v>
          </cell>
        </row>
        <row r="4642">
          <cell r="A4642">
            <v>32654228946</v>
          </cell>
          <cell r="B4642" t="str">
            <v>CHOLLANGI SURYAKUMARI C</v>
          </cell>
          <cell r="C4642">
            <v>0</v>
          </cell>
          <cell r="D4642">
            <v>0</v>
          </cell>
          <cell r="E4642">
            <v>0</v>
          </cell>
          <cell r="F4642">
            <v>0</v>
          </cell>
          <cell r="G4642" t="str">
            <v>OPEN</v>
          </cell>
          <cell r="H4642">
            <v>0</v>
          </cell>
          <cell r="I4642">
            <v>4</v>
          </cell>
        </row>
        <row r="4643">
          <cell r="A4643">
            <v>33082393240</v>
          </cell>
          <cell r="B4643" t="str">
            <v>CHOLLANGI YEDUKONDALU</v>
          </cell>
          <cell r="C4643">
            <v>76.001845114817826</v>
          </cell>
          <cell r="D4643">
            <v>0</v>
          </cell>
          <cell r="E4643">
            <v>0</v>
          </cell>
          <cell r="F4643">
            <v>0</v>
          </cell>
          <cell r="G4643" t="str">
            <v>OPEN</v>
          </cell>
          <cell r="H4643">
            <v>0</v>
          </cell>
          <cell r="I4643">
            <v>4</v>
          </cell>
        </row>
        <row r="4644">
          <cell r="A4644">
            <v>32962246738</v>
          </cell>
          <cell r="B4644" t="str">
            <v>CHOLLOANGI GANESWARASARMA  (LTI)</v>
          </cell>
          <cell r="C4644">
            <v>520.44961882515804</v>
          </cell>
          <cell r="D4644">
            <v>0</v>
          </cell>
          <cell r="E4644">
            <v>0</v>
          </cell>
          <cell r="F4644">
            <v>0</v>
          </cell>
          <cell r="G4644" t="str">
            <v>OPEN</v>
          </cell>
          <cell r="H4644">
            <v>0</v>
          </cell>
          <cell r="I4644">
            <v>4</v>
          </cell>
        </row>
        <row r="4645">
          <cell r="A4645">
            <v>33105586977</v>
          </cell>
          <cell r="B4645" t="str">
            <v>CHOPPAVARAPU MANYAVENI</v>
          </cell>
          <cell r="C4645">
            <v>772.69555081294664</v>
          </cell>
          <cell r="D4645">
            <v>0</v>
          </cell>
          <cell r="E4645">
            <v>0</v>
          </cell>
          <cell r="F4645">
            <v>0</v>
          </cell>
          <cell r="G4645" t="str">
            <v>OPEN</v>
          </cell>
          <cell r="H4645">
            <v>0</v>
          </cell>
          <cell r="I4645">
            <v>4</v>
          </cell>
        </row>
        <row r="4646">
          <cell r="A4646">
            <v>30450637362</v>
          </cell>
          <cell r="B4646" t="str">
            <v>CHOWDA APPALA KONDA</v>
          </cell>
          <cell r="C4646">
            <v>618.66676479021703</v>
          </cell>
          <cell r="D4646">
            <v>0</v>
          </cell>
          <cell r="E4646">
            <v>0</v>
          </cell>
          <cell r="F4646">
            <v>0</v>
          </cell>
          <cell r="G4646" t="str">
            <v>INOPRTV</v>
          </cell>
          <cell r="H4646">
            <v>0</v>
          </cell>
          <cell r="I4646">
            <v>4</v>
          </cell>
        </row>
        <row r="4647">
          <cell r="A4647">
            <v>33165352166</v>
          </cell>
          <cell r="B4647" t="str">
            <v>CHOWDADA GIRINIVASU</v>
          </cell>
          <cell r="C4647">
            <v>510.32413985968805</v>
          </cell>
          <cell r="D4647">
            <v>0</v>
          </cell>
          <cell r="E4647">
            <v>0</v>
          </cell>
          <cell r="F4647">
            <v>0</v>
          </cell>
          <cell r="G4647" t="str">
            <v>OPEN</v>
          </cell>
          <cell r="H4647">
            <v>0</v>
          </cell>
          <cell r="I4647">
            <v>4</v>
          </cell>
        </row>
        <row r="4648">
          <cell r="A4648">
            <v>30450636845</v>
          </cell>
          <cell r="B4648" t="str">
            <v>CHOWDADA SIMHACHALAM</v>
          </cell>
          <cell r="C4648">
            <v>0</v>
          </cell>
          <cell r="D4648">
            <v>0</v>
          </cell>
          <cell r="E4648">
            <v>0</v>
          </cell>
          <cell r="F4648">
            <v>0</v>
          </cell>
          <cell r="G4648" t="str">
            <v>CLOS</v>
          </cell>
          <cell r="H4648">
            <v>0</v>
          </cell>
          <cell r="I4648">
            <v>4</v>
          </cell>
        </row>
        <row r="4649">
          <cell r="A4649">
            <v>10796812911</v>
          </cell>
          <cell r="B4649" t="str">
            <v>CHOWDARY (MINOR) REP BY N CH</v>
          </cell>
          <cell r="C4649">
            <v>12666.964060324006</v>
          </cell>
          <cell r="D4649">
            <v>0</v>
          </cell>
          <cell r="E4649">
            <v>0</v>
          </cell>
          <cell r="F4649">
            <v>0</v>
          </cell>
          <cell r="G4649" t="str">
            <v>INOPRTV</v>
          </cell>
          <cell r="H4649">
            <v>0</v>
          </cell>
          <cell r="I4649">
            <v>4</v>
          </cell>
        </row>
        <row r="4650">
          <cell r="A4650">
            <v>10796860056</v>
          </cell>
          <cell r="B4650" t="str">
            <v>CHOWDARY (MINOR) REP BY N CH</v>
          </cell>
          <cell r="C4650">
            <v>252729.92988233813</v>
          </cell>
          <cell r="D4650">
            <v>0</v>
          </cell>
          <cell r="E4650">
            <v>0</v>
          </cell>
          <cell r="F4650">
            <v>0</v>
          </cell>
          <cell r="G4650" t="str">
            <v>OPEN</v>
          </cell>
          <cell r="H4650">
            <v>2283</v>
          </cell>
          <cell r="I4650">
            <v>8.5</v>
          </cell>
        </row>
        <row r="4651">
          <cell r="A4651">
            <v>10796854826</v>
          </cell>
          <cell r="B4651" t="str">
            <v>CHOWDARY V V S S</v>
          </cell>
          <cell r="C4651">
            <v>26774.804028392322</v>
          </cell>
          <cell r="D4651">
            <v>0</v>
          </cell>
          <cell r="E4651">
            <v>0</v>
          </cell>
          <cell r="F4651">
            <v>0</v>
          </cell>
          <cell r="G4651" t="str">
            <v>OPEN</v>
          </cell>
          <cell r="H4651">
            <v>365</v>
          </cell>
          <cell r="I4651">
            <v>8.75</v>
          </cell>
        </row>
        <row r="4652">
          <cell r="A4652">
            <v>10796862189</v>
          </cell>
          <cell r="B4652" t="str">
            <v>CHOWDARY VVS</v>
          </cell>
          <cell r="C4652">
            <v>14112.892582072087</v>
          </cell>
          <cell r="D4652">
            <v>0</v>
          </cell>
          <cell r="E4652">
            <v>0</v>
          </cell>
          <cell r="F4652">
            <v>0</v>
          </cell>
          <cell r="G4652" t="str">
            <v>OPEN</v>
          </cell>
          <cell r="H4652">
            <v>2649</v>
          </cell>
          <cell r="I4652">
            <v>0</v>
          </cell>
        </row>
        <row r="4653">
          <cell r="A4653">
            <v>10796788294</v>
          </cell>
          <cell r="B4653" t="str">
            <v>CHRANJEEVI SARMA  TADI</v>
          </cell>
          <cell r="C4653">
            <v>1598.813128647713</v>
          </cell>
          <cell r="D4653">
            <v>0</v>
          </cell>
          <cell r="E4653">
            <v>0</v>
          </cell>
          <cell r="F4653">
            <v>0</v>
          </cell>
          <cell r="G4653" t="str">
            <v>INOPRTV</v>
          </cell>
          <cell r="H4653">
            <v>0</v>
          </cell>
          <cell r="I4653">
            <v>4</v>
          </cell>
        </row>
        <row r="4654">
          <cell r="A4654">
            <v>10796838305</v>
          </cell>
          <cell r="B4654" t="str">
            <v>CHRANJEEVI SARMA  TADI</v>
          </cell>
          <cell r="C4654">
            <v>0</v>
          </cell>
          <cell r="D4654">
            <v>0</v>
          </cell>
          <cell r="E4654">
            <v>0</v>
          </cell>
          <cell r="F4654">
            <v>60752.873792820006</v>
          </cell>
          <cell r="G4654" t="str">
            <v>CLOS</v>
          </cell>
          <cell r="H4654">
            <v>0</v>
          </cell>
          <cell r="I4654">
            <v>7</v>
          </cell>
        </row>
        <row r="4655">
          <cell r="A4655">
            <v>32402360404</v>
          </cell>
          <cell r="B4655" t="str">
            <v>CHRANJEEVI SARMA  TADI</v>
          </cell>
          <cell r="C4655">
            <v>-125625.440459447</v>
          </cell>
          <cell r="D4655">
            <v>0</v>
          </cell>
          <cell r="E4655">
            <v>273387.93206769001</v>
          </cell>
          <cell r="F4655">
            <v>131631.22655111001</v>
          </cell>
          <cell r="G4655" t="str">
            <v>ADV</v>
          </cell>
          <cell r="H4655">
            <v>0</v>
          </cell>
          <cell r="I4655">
            <v>12</v>
          </cell>
        </row>
        <row r="4656">
          <cell r="A4656">
            <v>10796805197</v>
          </cell>
          <cell r="B4656" t="str">
            <v>CHRISTHU DAS RAVVA</v>
          </cell>
          <cell r="C4656">
            <v>1023.9289349041884</v>
          </cell>
          <cell r="D4656">
            <v>0</v>
          </cell>
          <cell r="E4656">
            <v>0</v>
          </cell>
          <cell r="F4656">
            <v>0</v>
          </cell>
          <cell r="G4656" t="str">
            <v>OPEN</v>
          </cell>
          <cell r="H4656">
            <v>0</v>
          </cell>
          <cell r="I4656">
            <v>4</v>
          </cell>
        </row>
        <row r="4657">
          <cell r="A4657">
            <v>31077315999</v>
          </cell>
          <cell r="B4657" t="str">
            <v>CHRISTOPHER S PALLI</v>
          </cell>
          <cell r="C4657">
            <v>53180.028074544993</v>
          </cell>
          <cell r="D4657">
            <v>0</v>
          </cell>
          <cell r="E4657">
            <v>0</v>
          </cell>
          <cell r="F4657">
            <v>0</v>
          </cell>
          <cell r="G4657" t="str">
            <v>OPEN</v>
          </cell>
          <cell r="H4657">
            <v>0</v>
          </cell>
          <cell r="I4657">
            <v>4</v>
          </cell>
        </row>
        <row r="4658">
          <cell r="A4658">
            <v>32466201462</v>
          </cell>
          <cell r="B4658" t="str">
            <v>CHUKKA DURGA CH</v>
          </cell>
          <cell r="C4658">
            <v>105.30498124088801</v>
          </cell>
          <cell r="D4658">
            <v>0</v>
          </cell>
          <cell r="E4658">
            <v>0</v>
          </cell>
          <cell r="F4658">
            <v>0</v>
          </cell>
          <cell r="G4658" t="str">
            <v>OPEN</v>
          </cell>
          <cell r="H4658">
            <v>0</v>
          </cell>
          <cell r="I4658">
            <v>4</v>
          </cell>
        </row>
        <row r="4659">
          <cell r="A4659">
            <v>33425938756</v>
          </cell>
          <cell r="B4659" t="str">
            <v>CHUKKA DURGA PRASAD</v>
          </cell>
          <cell r="C4659">
            <v>305.78946475719403</v>
          </cell>
          <cell r="D4659">
            <v>0</v>
          </cell>
          <cell r="E4659">
            <v>0</v>
          </cell>
          <cell r="F4659">
            <v>0</v>
          </cell>
          <cell r="G4659" t="str">
            <v>OPEN</v>
          </cell>
          <cell r="H4659">
            <v>0</v>
          </cell>
          <cell r="I4659">
            <v>4</v>
          </cell>
        </row>
        <row r="4660">
          <cell r="A4660">
            <v>33233611002</v>
          </cell>
          <cell r="B4660" t="str">
            <v>CHUKKA DURGA PRASAD CH</v>
          </cell>
          <cell r="C4660">
            <v>102.26733755124701</v>
          </cell>
          <cell r="D4660">
            <v>0</v>
          </cell>
          <cell r="E4660">
            <v>0</v>
          </cell>
          <cell r="F4660">
            <v>0</v>
          </cell>
          <cell r="G4660" t="str">
            <v>OPEN</v>
          </cell>
          <cell r="H4660">
            <v>0</v>
          </cell>
          <cell r="I4660">
            <v>4</v>
          </cell>
        </row>
        <row r="4661">
          <cell r="A4661">
            <v>33056605554</v>
          </cell>
          <cell r="B4661" t="str">
            <v>CHUKKA MANYA</v>
          </cell>
          <cell r="C4661">
            <v>456.659101342697</v>
          </cell>
          <cell r="D4661">
            <v>0</v>
          </cell>
          <cell r="E4661">
            <v>0</v>
          </cell>
          <cell r="F4661">
            <v>0</v>
          </cell>
          <cell r="G4661" t="str">
            <v>OPEN</v>
          </cell>
          <cell r="H4661">
            <v>0</v>
          </cell>
          <cell r="I4661">
            <v>4</v>
          </cell>
        </row>
        <row r="4662">
          <cell r="A4662">
            <v>32825399918</v>
          </cell>
          <cell r="B4662" t="str">
            <v>CHUKKA SIVA SHANKAR</v>
          </cell>
          <cell r="C4662">
            <v>9.1129310689230003</v>
          </cell>
          <cell r="D4662">
            <v>0</v>
          </cell>
          <cell r="E4662">
            <v>0</v>
          </cell>
          <cell r="F4662">
            <v>0</v>
          </cell>
          <cell r="G4662" t="str">
            <v>OPEN</v>
          </cell>
          <cell r="H4662">
            <v>0</v>
          </cell>
          <cell r="I4662">
            <v>4</v>
          </cell>
        </row>
        <row r="4663">
          <cell r="A4663">
            <v>31175503414</v>
          </cell>
          <cell r="B4663" t="str">
            <v>CHUKKA TARAKA MOHAN REDDY</v>
          </cell>
          <cell r="C4663">
            <v>6.4803065379008009</v>
          </cell>
          <cell r="D4663">
            <v>0</v>
          </cell>
          <cell r="E4663">
            <v>0</v>
          </cell>
          <cell r="F4663">
            <v>0</v>
          </cell>
          <cell r="G4663" t="str">
            <v>OPEN</v>
          </cell>
          <cell r="H4663">
            <v>0</v>
          </cell>
          <cell r="I4663">
            <v>4</v>
          </cell>
        </row>
        <row r="4664">
          <cell r="A4664">
            <v>32764551543</v>
          </cell>
          <cell r="B4664" t="str">
            <v>CHUKKA VENKATA LAXMI</v>
          </cell>
          <cell r="C4664">
            <v>464.75948451507304</v>
          </cell>
          <cell r="D4664">
            <v>0</v>
          </cell>
          <cell r="E4664">
            <v>0</v>
          </cell>
          <cell r="F4664">
            <v>0</v>
          </cell>
          <cell r="G4664" t="str">
            <v>OPEN</v>
          </cell>
          <cell r="H4664">
            <v>0</v>
          </cell>
          <cell r="I4664">
            <v>4</v>
          </cell>
        </row>
        <row r="4665">
          <cell r="A4665">
            <v>32438154887</v>
          </cell>
          <cell r="B4665" t="str">
            <v>CHUKKALA ANANTHA SARMA  CHUKK</v>
          </cell>
          <cell r="C4665">
            <v>153.6338923430763</v>
          </cell>
          <cell r="D4665">
            <v>0</v>
          </cell>
          <cell r="E4665">
            <v>0</v>
          </cell>
          <cell r="F4665">
            <v>0</v>
          </cell>
          <cell r="G4665" t="str">
            <v>OPEN</v>
          </cell>
          <cell r="H4665">
            <v>0</v>
          </cell>
          <cell r="I4665">
            <v>4</v>
          </cell>
        </row>
        <row r="4666">
          <cell r="A4666">
            <v>32453636102</v>
          </cell>
          <cell r="B4666" t="str">
            <v>CHUKKALA ANJANEYULU CHUKKALA</v>
          </cell>
          <cell r="C4666">
            <v>0</v>
          </cell>
          <cell r="D4666">
            <v>0</v>
          </cell>
          <cell r="E4666">
            <v>0</v>
          </cell>
          <cell r="F4666">
            <v>0</v>
          </cell>
          <cell r="G4666" t="str">
            <v>OPEN</v>
          </cell>
          <cell r="H4666">
            <v>0</v>
          </cell>
          <cell r="I4666">
            <v>4</v>
          </cell>
        </row>
        <row r="4667">
          <cell r="A4667">
            <v>33519297409</v>
          </cell>
          <cell r="B4667" t="str">
            <v xml:space="preserve">CHUKKALA DURGAKAMESWARA SARMA </v>
          </cell>
          <cell r="C4667">
            <v>40502.928409776549</v>
          </cell>
          <cell r="D4667">
            <v>0</v>
          </cell>
          <cell r="E4667">
            <v>0</v>
          </cell>
          <cell r="F4667">
            <v>0</v>
          </cell>
          <cell r="G4667" t="str">
            <v>OPEN</v>
          </cell>
          <cell r="H4667">
            <v>0</v>
          </cell>
          <cell r="I4667">
            <v>4</v>
          </cell>
        </row>
        <row r="4668">
          <cell r="A4668">
            <v>32499665415</v>
          </cell>
          <cell r="B4668" t="str">
            <v>CHUKKALA SARMA  CHUKKALA</v>
          </cell>
          <cell r="C4668">
            <v>0</v>
          </cell>
          <cell r="D4668">
            <v>0</v>
          </cell>
          <cell r="E4668">
            <v>0</v>
          </cell>
          <cell r="F4668">
            <v>0</v>
          </cell>
          <cell r="G4668" t="str">
            <v>OPEN</v>
          </cell>
          <cell r="H4668">
            <v>0</v>
          </cell>
          <cell r="I4668">
            <v>4</v>
          </cell>
        </row>
        <row r="4669">
          <cell r="A4669">
            <v>32499665459</v>
          </cell>
          <cell r="B4669" t="str">
            <v>CHUKKALA SUBRAHMANYAM CHUKKALA</v>
          </cell>
          <cell r="C4669">
            <v>301.28362661755989</v>
          </cell>
          <cell r="D4669">
            <v>0</v>
          </cell>
          <cell r="E4669">
            <v>0</v>
          </cell>
          <cell r="F4669">
            <v>0</v>
          </cell>
          <cell r="G4669" t="str">
            <v>OPEN</v>
          </cell>
          <cell r="H4669">
            <v>0</v>
          </cell>
          <cell r="I4669">
            <v>4</v>
          </cell>
        </row>
        <row r="4670">
          <cell r="A4670">
            <v>31027689385</v>
          </cell>
          <cell r="B4670" t="str">
            <v>CHUKKALA SURI BXYU</v>
          </cell>
          <cell r="C4670">
            <v>0</v>
          </cell>
          <cell r="D4670">
            <v>0</v>
          </cell>
          <cell r="E4670">
            <v>0</v>
          </cell>
          <cell r="F4670">
            <v>0</v>
          </cell>
          <cell r="G4670" t="str">
            <v>CLOS</v>
          </cell>
          <cell r="H4670">
            <v>821</v>
          </cell>
          <cell r="I4670">
            <v>9.25</v>
          </cell>
        </row>
        <row r="4671">
          <cell r="A4671">
            <v>31821006792</v>
          </cell>
          <cell r="B4671" t="str">
            <v>CHUKKALA SURIBXYU</v>
          </cell>
          <cell r="C4671">
            <v>640.57830127149407</v>
          </cell>
          <cell r="D4671">
            <v>0</v>
          </cell>
          <cell r="E4671">
            <v>0</v>
          </cell>
          <cell r="F4671">
            <v>0</v>
          </cell>
          <cell r="G4671" t="str">
            <v>OPEN</v>
          </cell>
          <cell r="H4671">
            <v>0</v>
          </cell>
          <cell r="I4671">
            <v>4</v>
          </cell>
        </row>
        <row r="4672">
          <cell r="A4672">
            <v>31898767555</v>
          </cell>
          <cell r="B4672" t="str">
            <v>CHUKKALA SURIBXYU</v>
          </cell>
          <cell r="C4672">
            <v>0</v>
          </cell>
          <cell r="D4672">
            <v>0</v>
          </cell>
          <cell r="E4672">
            <v>0</v>
          </cell>
          <cell r="F4672">
            <v>0</v>
          </cell>
          <cell r="G4672" t="str">
            <v>CLOS</v>
          </cell>
          <cell r="H4672">
            <v>365</v>
          </cell>
          <cell r="I4672">
            <v>9</v>
          </cell>
        </row>
        <row r="4673">
          <cell r="A4673">
            <v>32323910596</v>
          </cell>
          <cell r="B4673" t="str">
            <v>CHUKKALA SURIBXYU</v>
          </cell>
          <cell r="C4673">
            <v>40501.915861879999</v>
          </cell>
          <cell r="D4673">
            <v>0</v>
          </cell>
          <cell r="E4673">
            <v>0</v>
          </cell>
          <cell r="F4673">
            <v>0</v>
          </cell>
          <cell r="G4673" t="str">
            <v>OPEN</v>
          </cell>
          <cell r="H4673">
            <v>1065</v>
          </cell>
          <cell r="I4673">
            <v>9</v>
          </cell>
        </row>
        <row r="4674">
          <cell r="A4674">
            <v>32494822907</v>
          </cell>
          <cell r="B4674" t="str">
            <v>CHUKKALA SURIBXYU</v>
          </cell>
          <cell r="C4674">
            <v>15188.218448205002</v>
          </cell>
          <cell r="D4674">
            <v>0</v>
          </cell>
          <cell r="E4674">
            <v>0</v>
          </cell>
          <cell r="F4674">
            <v>0</v>
          </cell>
          <cell r="G4674" t="str">
            <v>OPEN</v>
          </cell>
          <cell r="H4674">
            <v>730</v>
          </cell>
          <cell r="I4674">
            <v>9</v>
          </cell>
        </row>
        <row r="4675">
          <cell r="A4675">
            <v>32611257402</v>
          </cell>
          <cell r="B4675" t="str">
            <v>CHUKKALA SURIBXYU</v>
          </cell>
          <cell r="C4675">
            <v>0</v>
          </cell>
          <cell r="D4675">
            <v>0</v>
          </cell>
          <cell r="E4675">
            <v>0</v>
          </cell>
          <cell r="F4675">
            <v>0</v>
          </cell>
          <cell r="G4675" t="str">
            <v>CLOS</v>
          </cell>
          <cell r="H4675">
            <v>365</v>
          </cell>
          <cell r="I4675">
            <v>9</v>
          </cell>
        </row>
        <row r="4676">
          <cell r="A4676">
            <v>33069466092</v>
          </cell>
          <cell r="B4676" t="str">
            <v>CHUKKALA SURIBXYU</v>
          </cell>
          <cell r="C4676">
            <v>20250.95793094</v>
          </cell>
          <cell r="D4676">
            <v>0</v>
          </cell>
          <cell r="E4676">
            <v>0</v>
          </cell>
          <cell r="F4676">
            <v>0</v>
          </cell>
          <cell r="G4676" t="str">
            <v>OPEN</v>
          </cell>
          <cell r="H4676">
            <v>365</v>
          </cell>
          <cell r="I4676">
            <v>8.75</v>
          </cell>
        </row>
        <row r="4677">
          <cell r="A4677">
            <v>33377541323</v>
          </cell>
          <cell r="B4677" t="str">
            <v>CHUKKALA SURIBXYU</v>
          </cell>
          <cell r="C4677">
            <v>50627.394827350006</v>
          </cell>
          <cell r="D4677">
            <v>0</v>
          </cell>
          <cell r="E4677">
            <v>0</v>
          </cell>
          <cell r="F4677">
            <v>0</v>
          </cell>
          <cell r="G4677" t="str">
            <v>OPEN</v>
          </cell>
          <cell r="H4677">
            <v>365</v>
          </cell>
          <cell r="I4677">
            <v>9</v>
          </cell>
        </row>
        <row r="4678">
          <cell r="A4678">
            <v>31071127037</v>
          </cell>
          <cell r="B4678" t="str">
            <v>CHUKKANA S S N PADMARAJU</v>
          </cell>
          <cell r="C4678">
            <v>700.31862716776709</v>
          </cell>
          <cell r="D4678">
            <v>0</v>
          </cell>
          <cell r="E4678">
            <v>0</v>
          </cell>
          <cell r="F4678">
            <v>0</v>
          </cell>
          <cell r="G4678" t="str">
            <v>OPEN</v>
          </cell>
          <cell r="H4678">
            <v>0</v>
          </cell>
          <cell r="I4678">
            <v>4</v>
          </cell>
        </row>
        <row r="4679">
          <cell r="A4679">
            <v>32955796348</v>
          </cell>
          <cell r="B4679" t="str">
            <v>CHUNDRU AGASTHI RAJU</v>
          </cell>
          <cell r="C4679">
            <v>419.89348721907544</v>
          </cell>
          <cell r="D4679">
            <v>0</v>
          </cell>
          <cell r="E4679">
            <v>0</v>
          </cell>
          <cell r="F4679">
            <v>0</v>
          </cell>
          <cell r="G4679" t="str">
            <v>OPEN</v>
          </cell>
          <cell r="H4679">
            <v>0</v>
          </cell>
          <cell r="I4679">
            <v>4</v>
          </cell>
        </row>
        <row r="4680">
          <cell r="A4680">
            <v>30707119159</v>
          </cell>
          <cell r="B4680" t="str">
            <v>CHUNDRU AGASTI RAJU</v>
          </cell>
          <cell r="C4680">
            <v>2887.8372283468716</v>
          </cell>
          <cell r="D4680">
            <v>0</v>
          </cell>
          <cell r="E4680">
            <v>0</v>
          </cell>
          <cell r="F4680">
            <v>0</v>
          </cell>
          <cell r="G4680" t="str">
            <v>OPEN</v>
          </cell>
          <cell r="H4680">
            <v>0</v>
          </cell>
          <cell r="I4680">
            <v>4</v>
          </cell>
        </row>
        <row r="4681">
          <cell r="A4681">
            <v>10796821878</v>
          </cell>
          <cell r="B4681" t="str">
            <v>CHUNDRU AMMANNA CHOWDARY</v>
          </cell>
          <cell r="C4681">
            <v>923.40317973500225</v>
          </cell>
          <cell r="D4681">
            <v>0</v>
          </cell>
          <cell r="E4681">
            <v>0</v>
          </cell>
          <cell r="F4681">
            <v>0</v>
          </cell>
          <cell r="G4681" t="str">
            <v>OPEN</v>
          </cell>
          <cell r="H4681">
            <v>0</v>
          </cell>
          <cell r="I4681">
            <v>4</v>
          </cell>
        </row>
        <row r="4682">
          <cell r="A4682">
            <v>32892549218</v>
          </cell>
          <cell r="B4682" t="str">
            <v>CHUNDRU ASHWINI</v>
          </cell>
          <cell r="C4682">
            <v>1319.9878143755659</v>
          </cell>
          <cell r="D4682">
            <v>0</v>
          </cell>
          <cell r="E4682">
            <v>0</v>
          </cell>
          <cell r="F4682">
            <v>0</v>
          </cell>
          <cell r="G4682" t="str">
            <v>OPEN</v>
          </cell>
          <cell r="H4682">
            <v>0</v>
          </cell>
          <cell r="I4682">
            <v>4</v>
          </cell>
        </row>
        <row r="4683">
          <cell r="A4683">
            <v>33258822875</v>
          </cell>
          <cell r="B4683" t="str">
            <v>CHUNDRU BHARGAV SAI RAM CHOWDA</v>
          </cell>
          <cell r="C4683">
            <v>8.6066571206495013</v>
          </cell>
          <cell r="D4683">
            <v>0</v>
          </cell>
          <cell r="E4683">
            <v>0</v>
          </cell>
          <cell r="F4683">
            <v>0</v>
          </cell>
          <cell r="G4683" t="str">
            <v>OPEN</v>
          </cell>
          <cell r="H4683">
            <v>0</v>
          </cell>
          <cell r="I4683">
            <v>4</v>
          </cell>
        </row>
        <row r="4684">
          <cell r="A4684">
            <v>32965660383</v>
          </cell>
          <cell r="B4684" t="str">
            <v>CHUNDRU BHOOLOKAVATHI</v>
          </cell>
          <cell r="C4684">
            <v>4311.0644262543692</v>
          </cell>
          <cell r="D4684">
            <v>0</v>
          </cell>
          <cell r="E4684">
            <v>0</v>
          </cell>
          <cell r="F4684">
            <v>0</v>
          </cell>
          <cell r="G4684" t="str">
            <v>OPEN</v>
          </cell>
          <cell r="H4684">
            <v>0</v>
          </cell>
          <cell r="I4684">
            <v>4</v>
          </cell>
        </row>
        <row r="4685">
          <cell r="A4685">
            <v>32214811715</v>
          </cell>
          <cell r="B4685" t="str">
            <v>CHUNDRU CHITTIBXYU</v>
          </cell>
          <cell r="C4685">
            <v>1496.545791096466</v>
          </cell>
          <cell r="D4685">
            <v>0</v>
          </cell>
          <cell r="E4685">
            <v>0</v>
          </cell>
          <cell r="F4685">
            <v>0</v>
          </cell>
          <cell r="G4685" t="str">
            <v>OPEN</v>
          </cell>
          <cell r="H4685">
            <v>0</v>
          </cell>
          <cell r="I4685">
            <v>4</v>
          </cell>
        </row>
        <row r="4686">
          <cell r="A4686">
            <v>32892548601</v>
          </cell>
          <cell r="B4686" t="str">
            <v>CHUNDRU GANGA RAJU</v>
          </cell>
          <cell r="C4686">
            <v>1526.0311858439147</v>
          </cell>
          <cell r="D4686">
            <v>0</v>
          </cell>
          <cell r="E4686">
            <v>0</v>
          </cell>
          <cell r="F4686">
            <v>0</v>
          </cell>
          <cell r="G4686" t="str">
            <v>OPEN</v>
          </cell>
          <cell r="H4686">
            <v>0</v>
          </cell>
          <cell r="I4686">
            <v>4</v>
          </cell>
        </row>
        <row r="4687">
          <cell r="A4687">
            <v>32499479665</v>
          </cell>
          <cell r="B4687" t="str">
            <v>CHUNDRU GIRI MOUNIKA</v>
          </cell>
          <cell r="C4687">
            <v>146.81944499931501</v>
          </cell>
          <cell r="D4687">
            <v>0</v>
          </cell>
          <cell r="E4687">
            <v>0</v>
          </cell>
          <cell r="F4687">
            <v>0</v>
          </cell>
          <cell r="G4687" t="str">
            <v>OPEN</v>
          </cell>
          <cell r="H4687">
            <v>0</v>
          </cell>
          <cell r="I4687">
            <v>4</v>
          </cell>
        </row>
        <row r="4688">
          <cell r="A4688">
            <v>33710741459</v>
          </cell>
          <cell r="B4688" t="str">
            <v>CHUNDRU GIRINIVAS</v>
          </cell>
          <cell r="C4688">
            <v>2790.0757289352587</v>
          </cell>
          <cell r="D4688">
            <v>0</v>
          </cell>
          <cell r="E4688">
            <v>0</v>
          </cell>
          <cell r="F4688">
            <v>0</v>
          </cell>
          <cell r="G4688" t="str">
            <v>OPEN</v>
          </cell>
          <cell r="H4688">
            <v>0</v>
          </cell>
          <cell r="I4688">
            <v>4</v>
          </cell>
        </row>
        <row r="4689">
          <cell r="A4689">
            <v>32846923655</v>
          </cell>
          <cell r="B4689" t="str">
            <v>CHUNDRU GIRINIVAS CHOWDARY</v>
          </cell>
          <cell r="C4689">
            <v>358.44195537763801</v>
          </cell>
          <cell r="D4689">
            <v>0</v>
          </cell>
          <cell r="E4689">
            <v>0</v>
          </cell>
          <cell r="F4689">
            <v>0</v>
          </cell>
          <cell r="G4689" t="str">
            <v>OPEN</v>
          </cell>
          <cell r="H4689">
            <v>0</v>
          </cell>
          <cell r="I4689">
            <v>4</v>
          </cell>
        </row>
        <row r="4690">
          <cell r="A4690">
            <v>32672827165</v>
          </cell>
          <cell r="B4690" t="str">
            <v>CHUNDRU GIRINU</v>
          </cell>
          <cell r="C4690">
            <v>114.37741039394912</v>
          </cell>
          <cell r="D4690">
            <v>0</v>
          </cell>
          <cell r="E4690">
            <v>0</v>
          </cell>
          <cell r="F4690">
            <v>0</v>
          </cell>
          <cell r="G4690" t="str">
            <v>OPEN</v>
          </cell>
          <cell r="H4690">
            <v>0</v>
          </cell>
          <cell r="I4690">
            <v>4</v>
          </cell>
        </row>
        <row r="4691">
          <cell r="A4691">
            <v>32984746597</v>
          </cell>
          <cell r="B4691" t="str">
            <v>CHUNDRU JAYA PRASAD</v>
          </cell>
          <cell r="C4691">
            <v>226.60821924721861</v>
          </cell>
          <cell r="D4691">
            <v>0</v>
          </cell>
          <cell r="E4691">
            <v>0</v>
          </cell>
          <cell r="F4691">
            <v>0</v>
          </cell>
          <cell r="G4691" t="str">
            <v>OPEN</v>
          </cell>
          <cell r="H4691">
            <v>0</v>
          </cell>
          <cell r="I4691">
            <v>4</v>
          </cell>
        </row>
        <row r="4692">
          <cell r="A4692">
            <v>31696409850</v>
          </cell>
          <cell r="B4692" t="str">
            <v>CHUNDRU KANYA KUMARI</v>
          </cell>
          <cell r="C4692">
            <v>859.89617566357435</v>
          </cell>
          <cell r="D4692">
            <v>0</v>
          </cell>
          <cell r="E4692">
            <v>0</v>
          </cell>
          <cell r="F4692">
            <v>0</v>
          </cell>
          <cell r="G4692" t="str">
            <v>OPEN</v>
          </cell>
          <cell r="H4692">
            <v>0</v>
          </cell>
          <cell r="I4692">
            <v>4</v>
          </cell>
        </row>
        <row r="4693">
          <cell r="A4693">
            <v>32755637250</v>
          </cell>
          <cell r="B4693" t="str">
            <v>CHUNDRU KASI VISWANATHAM</v>
          </cell>
          <cell r="C4693">
            <v>2286.7989224355379</v>
          </cell>
          <cell r="D4693">
            <v>0</v>
          </cell>
          <cell r="E4693">
            <v>0</v>
          </cell>
          <cell r="F4693">
            <v>0</v>
          </cell>
          <cell r="G4693" t="str">
            <v>OPEN</v>
          </cell>
          <cell r="H4693">
            <v>0</v>
          </cell>
          <cell r="I4693">
            <v>4</v>
          </cell>
        </row>
        <row r="4694">
          <cell r="A4694">
            <v>32681040484</v>
          </cell>
          <cell r="B4694" t="str">
            <v>CHUNDRU KRISHNA CHOWDARY</v>
          </cell>
          <cell r="C4694">
            <v>94084.573482007938</v>
          </cell>
          <cell r="D4694">
            <v>0</v>
          </cell>
          <cell r="E4694">
            <v>0</v>
          </cell>
          <cell r="F4694">
            <v>0</v>
          </cell>
          <cell r="G4694" t="str">
            <v>OPEN</v>
          </cell>
          <cell r="H4694">
            <v>0</v>
          </cell>
          <cell r="I4694">
            <v>4</v>
          </cell>
        </row>
        <row r="4695">
          <cell r="A4695">
            <v>30709315174</v>
          </cell>
          <cell r="B4695" t="str">
            <v>CHUNDRU KRISHNA MURTHY</v>
          </cell>
          <cell r="C4695">
            <v>1075.9738967867042</v>
          </cell>
          <cell r="D4695">
            <v>0</v>
          </cell>
          <cell r="E4695">
            <v>0</v>
          </cell>
          <cell r="F4695">
            <v>0</v>
          </cell>
          <cell r="G4695" t="str">
            <v>OPEN</v>
          </cell>
          <cell r="H4695">
            <v>0</v>
          </cell>
          <cell r="I4695">
            <v>4</v>
          </cell>
        </row>
        <row r="4696">
          <cell r="A4696">
            <v>31531383283</v>
          </cell>
          <cell r="B4696" t="str">
            <v>CHUNDRU KRISHNA MURTHY</v>
          </cell>
          <cell r="C4696">
            <v>0</v>
          </cell>
          <cell r="D4696">
            <v>0</v>
          </cell>
          <cell r="E4696">
            <v>0</v>
          </cell>
          <cell r="F4696">
            <v>59341.382025033483</v>
          </cell>
          <cell r="G4696" t="str">
            <v>CLOS</v>
          </cell>
          <cell r="H4696">
            <v>0</v>
          </cell>
          <cell r="I4696">
            <v>12.25</v>
          </cell>
        </row>
        <row r="4697">
          <cell r="A4697">
            <v>31710659546</v>
          </cell>
          <cell r="B4697" t="str">
            <v>CHUNDRU KRISHNA MURTHY</v>
          </cell>
          <cell r="C4697">
            <v>-124232.53907104107</v>
          </cell>
          <cell r="D4697">
            <v>0</v>
          </cell>
          <cell r="E4697">
            <v>0</v>
          </cell>
          <cell r="F4697">
            <v>101254.78965470001</v>
          </cell>
          <cell r="G4697" t="str">
            <v>LT EXP</v>
          </cell>
          <cell r="H4697">
            <v>0</v>
          </cell>
          <cell r="I4697">
            <v>12</v>
          </cell>
        </row>
        <row r="4698">
          <cell r="A4698">
            <v>32380131497</v>
          </cell>
          <cell r="B4698" t="str">
            <v>CHUNDRU MANYANARAYANA MURTHY</v>
          </cell>
          <cell r="C4698">
            <v>436.00312425313825</v>
          </cell>
          <cell r="D4698">
            <v>0</v>
          </cell>
          <cell r="E4698">
            <v>0</v>
          </cell>
          <cell r="F4698">
            <v>0</v>
          </cell>
          <cell r="G4698" t="str">
            <v>OPEN</v>
          </cell>
          <cell r="H4698">
            <v>0</v>
          </cell>
          <cell r="I4698">
            <v>4</v>
          </cell>
        </row>
        <row r="4699">
          <cell r="A4699">
            <v>32703879290</v>
          </cell>
          <cell r="B4699" t="str">
            <v>CHUNDRU MANYAVATHI (LTI)</v>
          </cell>
          <cell r="C4699">
            <v>584.63502998727233</v>
          </cell>
          <cell r="D4699">
            <v>0</v>
          </cell>
          <cell r="E4699">
            <v>0</v>
          </cell>
          <cell r="F4699">
            <v>0</v>
          </cell>
          <cell r="G4699" t="str">
            <v>OPEN</v>
          </cell>
          <cell r="H4699">
            <v>0</v>
          </cell>
          <cell r="I4699">
            <v>4</v>
          </cell>
        </row>
        <row r="4700">
          <cell r="A4700">
            <v>30061113023</v>
          </cell>
          <cell r="B4700" t="str">
            <v>CHUNDRU MANYAVATI</v>
          </cell>
          <cell r="C4700">
            <v>0</v>
          </cell>
          <cell r="D4700">
            <v>0</v>
          </cell>
          <cell r="E4700">
            <v>0</v>
          </cell>
          <cell r="F4700">
            <v>151882.18448205001</v>
          </cell>
          <cell r="G4700" t="str">
            <v>CLOS</v>
          </cell>
          <cell r="H4700">
            <v>0</v>
          </cell>
          <cell r="I4700">
            <v>7</v>
          </cell>
        </row>
        <row r="4701">
          <cell r="A4701">
            <v>33646049981</v>
          </cell>
          <cell r="B4701" t="str">
            <v>CHUNDRU PHANI KRISHNA</v>
          </cell>
          <cell r="C4701">
            <v>908.78198810886352</v>
          </cell>
          <cell r="D4701">
            <v>0</v>
          </cell>
          <cell r="E4701">
            <v>0</v>
          </cell>
          <cell r="F4701">
            <v>0</v>
          </cell>
          <cell r="G4701" t="str">
            <v>OPEN</v>
          </cell>
          <cell r="H4701">
            <v>0</v>
          </cell>
          <cell r="I4701">
            <v>4</v>
          </cell>
        </row>
        <row r="4702">
          <cell r="A4702">
            <v>31492771925</v>
          </cell>
          <cell r="B4702" t="str">
            <v>CHUNDRU PRADEEP</v>
          </cell>
          <cell r="C4702">
            <v>958.75122680345794</v>
          </cell>
          <cell r="D4702">
            <v>0</v>
          </cell>
          <cell r="E4702">
            <v>0</v>
          </cell>
          <cell r="F4702">
            <v>0</v>
          </cell>
          <cell r="G4702" t="str">
            <v>OPEN</v>
          </cell>
          <cell r="H4702">
            <v>0</v>
          </cell>
          <cell r="I4702">
            <v>4</v>
          </cell>
        </row>
        <row r="4703">
          <cell r="A4703">
            <v>32721052850</v>
          </cell>
          <cell r="B4703" t="str">
            <v>CHUNDRU PRXYHAVATHI</v>
          </cell>
          <cell r="C4703">
            <v>3149.6719889149599</v>
          </cell>
          <cell r="D4703">
            <v>0</v>
          </cell>
          <cell r="E4703">
            <v>0</v>
          </cell>
          <cell r="F4703">
            <v>0</v>
          </cell>
          <cell r="G4703" t="str">
            <v>OPEN</v>
          </cell>
          <cell r="H4703">
            <v>0</v>
          </cell>
          <cell r="I4703">
            <v>4</v>
          </cell>
        </row>
        <row r="4704">
          <cell r="A4704">
            <v>30549884549</v>
          </cell>
          <cell r="B4704" t="str">
            <v>CHUNDRU RAJASARMA  TIRUPAMA</v>
          </cell>
          <cell r="C4704">
            <v>509.31159196314104</v>
          </cell>
          <cell r="D4704">
            <v>0</v>
          </cell>
          <cell r="E4704">
            <v>0</v>
          </cell>
          <cell r="F4704">
            <v>0</v>
          </cell>
          <cell r="G4704" t="str">
            <v>OPEN</v>
          </cell>
          <cell r="H4704">
            <v>0</v>
          </cell>
          <cell r="I4704">
            <v>4</v>
          </cell>
        </row>
        <row r="4705">
          <cell r="A4705">
            <v>31281427882</v>
          </cell>
          <cell r="B4705" t="str">
            <v xml:space="preserve">CHUNDRU RAMA SUBBA SARMA </v>
          </cell>
          <cell r="C4705">
            <v>3417.3491508461252</v>
          </cell>
          <cell r="D4705">
            <v>0</v>
          </cell>
          <cell r="E4705">
            <v>0</v>
          </cell>
          <cell r="F4705">
            <v>0</v>
          </cell>
          <cell r="G4705" t="str">
            <v>OPEN</v>
          </cell>
          <cell r="H4705">
            <v>0</v>
          </cell>
          <cell r="I4705">
            <v>4</v>
          </cell>
        </row>
        <row r="4706">
          <cell r="A4706">
            <v>31314635797</v>
          </cell>
          <cell r="B4706" t="str">
            <v xml:space="preserve">CHUNDRU RAMA SUBBA SARMA </v>
          </cell>
          <cell r="C4706">
            <v>-25136.89642545893</v>
          </cell>
          <cell r="D4706">
            <v>0</v>
          </cell>
          <cell r="E4706">
            <v>0</v>
          </cell>
          <cell r="F4706">
            <v>22410.722594274754</v>
          </cell>
          <cell r="G4706" t="str">
            <v>APPRV</v>
          </cell>
          <cell r="H4706">
            <v>0</v>
          </cell>
          <cell r="I4706">
            <v>12</v>
          </cell>
        </row>
        <row r="4707">
          <cell r="A4707">
            <v>31708814166</v>
          </cell>
          <cell r="B4707" t="str">
            <v xml:space="preserve">CHUNDRU RAMA SUBBA SARMA </v>
          </cell>
          <cell r="C4707">
            <v>-100321.10911381505</v>
          </cell>
          <cell r="D4707">
            <v>0</v>
          </cell>
          <cell r="E4707">
            <v>0</v>
          </cell>
          <cell r="F4707">
            <v>94166.954378871</v>
          </cell>
          <cell r="G4707" t="str">
            <v>LT EXP</v>
          </cell>
          <cell r="H4707">
            <v>0</v>
          </cell>
          <cell r="I4707">
            <v>7</v>
          </cell>
        </row>
        <row r="4708">
          <cell r="A4708">
            <v>31609868580</v>
          </cell>
          <cell r="B4708" t="str">
            <v>CHUNDRU RAMAKRISHNA</v>
          </cell>
          <cell r="C4708">
            <v>30474.289525132303</v>
          </cell>
          <cell r="D4708">
            <v>0</v>
          </cell>
          <cell r="E4708">
            <v>0</v>
          </cell>
          <cell r="F4708">
            <v>0</v>
          </cell>
          <cell r="G4708" t="str">
            <v>OPEN</v>
          </cell>
          <cell r="H4708">
            <v>0</v>
          </cell>
          <cell r="I4708">
            <v>4</v>
          </cell>
        </row>
        <row r="4709">
          <cell r="A4709">
            <v>33473815863</v>
          </cell>
          <cell r="B4709" t="str">
            <v>CHUNDRU RAMAKRISHNA CHOWDARY</v>
          </cell>
          <cell r="C4709">
            <v>493.11082561838901</v>
          </cell>
          <cell r="D4709">
            <v>0</v>
          </cell>
          <cell r="E4709">
            <v>0</v>
          </cell>
          <cell r="F4709">
            <v>0</v>
          </cell>
          <cell r="G4709" t="str">
            <v>OPEN</v>
          </cell>
          <cell r="H4709">
            <v>0</v>
          </cell>
          <cell r="I4709">
            <v>4</v>
          </cell>
        </row>
        <row r="4710">
          <cell r="A4710">
            <v>10796815694</v>
          </cell>
          <cell r="B4710" t="str">
            <v>CHUNDRU RAMBXYU</v>
          </cell>
          <cell r="C4710">
            <v>10217.094299149572</v>
          </cell>
          <cell r="D4710">
            <v>0</v>
          </cell>
          <cell r="E4710">
            <v>0</v>
          </cell>
          <cell r="F4710">
            <v>0</v>
          </cell>
          <cell r="G4710" t="str">
            <v>OPEN</v>
          </cell>
          <cell r="H4710">
            <v>0</v>
          </cell>
          <cell r="I4710">
            <v>4</v>
          </cell>
        </row>
        <row r="4711">
          <cell r="A4711">
            <v>33415053957</v>
          </cell>
          <cell r="B4711" t="str">
            <v>CHUNDRU SARMA  BHAVANI</v>
          </cell>
          <cell r="C4711">
            <v>392.86858386023601</v>
          </cell>
          <cell r="D4711">
            <v>0</v>
          </cell>
          <cell r="E4711">
            <v>0</v>
          </cell>
          <cell r="F4711">
            <v>0</v>
          </cell>
          <cell r="G4711" t="str">
            <v>OPEN</v>
          </cell>
          <cell r="H4711">
            <v>0</v>
          </cell>
          <cell r="I4711">
            <v>4</v>
          </cell>
        </row>
        <row r="4712">
          <cell r="A4712">
            <v>32864868998</v>
          </cell>
          <cell r="B4712" t="str">
            <v>CHUNDRU SINDHU</v>
          </cell>
          <cell r="C4712">
            <v>1633.2296316513457</v>
          </cell>
          <cell r="D4712">
            <v>0</v>
          </cell>
          <cell r="E4712">
            <v>0</v>
          </cell>
          <cell r="F4712">
            <v>0</v>
          </cell>
          <cell r="G4712" t="str">
            <v>OPEN</v>
          </cell>
          <cell r="H4712">
            <v>0</v>
          </cell>
          <cell r="I4712">
            <v>4</v>
          </cell>
        </row>
        <row r="4713">
          <cell r="A4713">
            <v>32681654519</v>
          </cell>
          <cell r="B4713" t="str">
            <v>CHUNDRU SIVA PRASAD</v>
          </cell>
          <cell r="C4713">
            <v>282.50086313661302</v>
          </cell>
          <cell r="D4713">
            <v>0</v>
          </cell>
          <cell r="E4713">
            <v>0</v>
          </cell>
          <cell r="F4713">
            <v>0</v>
          </cell>
          <cell r="G4713" t="str">
            <v>OPEN</v>
          </cell>
          <cell r="H4713">
            <v>0</v>
          </cell>
          <cell r="I4713">
            <v>4</v>
          </cell>
        </row>
        <row r="4714">
          <cell r="A4714">
            <v>20025369287</v>
          </cell>
          <cell r="B4714" t="str">
            <v>CHUNDRU SOMARAJU</v>
          </cell>
          <cell r="C4714">
            <v>227.45875948031809</v>
          </cell>
          <cell r="D4714">
            <v>0</v>
          </cell>
          <cell r="E4714">
            <v>0</v>
          </cell>
          <cell r="F4714">
            <v>0</v>
          </cell>
          <cell r="G4714" t="str">
            <v>OPEN</v>
          </cell>
          <cell r="H4714">
            <v>0</v>
          </cell>
          <cell r="I4714">
            <v>4</v>
          </cell>
        </row>
        <row r="4715">
          <cell r="A4715">
            <v>32366101063</v>
          </cell>
          <cell r="B4715" t="str">
            <v>CHUNDRU SRUTHI</v>
          </cell>
          <cell r="C4715">
            <v>520.08510158240108</v>
          </cell>
          <cell r="D4715">
            <v>0</v>
          </cell>
          <cell r="E4715">
            <v>0</v>
          </cell>
          <cell r="F4715">
            <v>0</v>
          </cell>
          <cell r="G4715" t="str">
            <v>OPEN</v>
          </cell>
          <cell r="H4715">
            <v>0</v>
          </cell>
          <cell r="I4715">
            <v>4</v>
          </cell>
        </row>
        <row r="4716">
          <cell r="A4716">
            <v>30251759988</v>
          </cell>
          <cell r="B4716" t="str">
            <v>CHUNDRU SUNITHA</v>
          </cell>
          <cell r="C4716">
            <v>635.88007903151606</v>
          </cell>
          <cell r="D4716">
            <v>0</v>
          </cell>
          <cell r="E4716">
            <v>0</v>
          </cell>
          <cell r="F4716">
            <v>0</v>
          </cell>
          <cell r="G4716" t="str">
            <v>INOPRTV</v>
          </cell>
          <cell r="H4716">
            <v>0</v>
          </cell>
          <cell r="I4716">
            <v>4</v>
          </cell>
        </row>
        <row r="4717">
          <cell r="A4717">
            <v>32890398337</v>
          </cell>
          <cell r="B4717" t="str">
            <v>CHUNDRU SURYAMBA</v>
          </cell>
          <cell r="C4717">
            <v>3127.8617072233378</v>
          </cell>
          <cell r="D4717">
            <v>0</v>
          </cell>
          <cell r="E4717">
            <v>0</v>
          </cell>
          <cell r="F4717">
            <v>0</v>
          </cell>
          <cell r="G4717" t="str">
            <v>OPEN</v>
          </cell>
          <cell r="H4717">
            <v>0</v>
          </cell>
          <cell r="I4717">
            <v>4</v>
          </cell>
        </row>
        <row r="4718">
          <cell r="A4718">
            <v>32593876201</v>
          </cell>
          <cell r="B4718" t="str">
            <v xml:space="preserve">CHUNDRU SURYAPRAKASHA SARMA </v>
          </cell>
          <cell r="C4718">
            <v>16387.885196033887</v>
          </cell>
          <cell r="D4718">
            <v>0</v>
          </cell>
          <cell r="E4718">
            <v>0</v>
          </cell>
          <cell r="F4718">
            <v>0</v>
          </cell>
          <cell r="G4718" t="str">
            <v>OPEN</v>
          </cell>
          <cell r="H4718">
            <v>0</v>
          </cell>
          <cell r="I4718">
            <v>4</v>
          </cell>
        </row>
        <row r="4719">
          <cell r="A4719">
            <v>33306820773</v>
          </cell>
          <cell r="B4719" t="str">
            <v>CHUNDRU SWATHI</v>
          </cell>
          <cell r="C4719">
            <v>5880.878183144976</v>
          </cell>
          <cell r="D4719">
            <v>0</v>
          </cell>
          <cell r="E4719">
            <v>0</v>
          </cell>
          <cell r="F4719">
            <v>0</v>
          </cell>
          <cell r="G4719" t="str">
            <v>OPEN</v>
          </cell>
          <cell r="H4719">
            <v>0</v>
          </cell>
          <cell r="I4719">
            <v>4</v>
          </cell>
        </row>
        <row r="4720">
          <cell r="A4720">
            <v>32400615901</v>
          </cell>
          <cell r="B4720" t="str">
            <v>CHUNDRU TEJ KUMAR</v>
          </cell>
          <cell r="C4720">
            <v>2174.4061059188207</v>
          </cell>
          <cell r="D4720">
            <v>0</v>
          </cell>
          <cell r="E4720">
            <v>0</v>
          </cell>
          <cell r="F4720">
            <v>0</v>
          </cell>
          <cell r="G4720" t="str">
            <v>OPEN</v>
          </cell>
          <cell r="H4720">
            <v>0</v>
          </cell>
          <cell r="I4720">
            <v>4</v>
          </cell>
        </row>
        <row r="4721">
          <cell r="A4721">
            <v>32739670901</v>
          </cell>
          <cell r="B4721" t="str">
            <v xml:space="preserve">CHUNDRU VEERA SARMA </v>
          </cell>
          <cell r="C4721">
            <v>309.64727224303812</v>
          </cell>
          <cell r="D4721">
            <v>0</v>
          </cell>
          <cell r="E4721">
            <v>0</v>
          </cell>
          <cell r="F4721">
            <v>0</v>
          </cell>
          <cell r="G4721" t="str">
            <v>OPEN</v>
          </cell>
          <cell r="H4721">
            <v>0</v>
          </cell>
          <cell r="I4721">
            <v>4</v>
          </cell>
        </row>
        <row r="4722">
          <cell r="A4722">
            <v>32895832839</v>
          </cell>
          <cell r="B4722" t="str">
            <v>CHUNDRU VENKATA GIRINIVAS</v>
          </cell>
          <cell r="C4722">
            <v>104.84933468744185</v>
          </cell>
          <cell r="D4722">
            <v>0</v>
          </cell>
          <cell r="E4722">
            <v>0</v>
          </cell>
          <cell r="F4722">
            <v>0</v>
          </cell>
          <cell r="G4722" t="str">
            <v>OPEN</v>
          </cell>
          <cell r="H4722">
            <v>0</v>
          </cell>
          <cell r="I4722">
            <v>4</v>
          </cell>
        </row>
        <row r="4723">
          <cell r="A4723">
            <v>33149271955</v>
          </cell>
          <cell r="B4723" t="str">
            <v>CHUNDRU VENKATA MANYA GIRIDEVI</v>
          </cell>
          <cell r="C4723">
            <v>4882.505957149634</v>
          </cell>
          <cell r="D4723">
            <v>0</v>
          </cell>
          <cell r="E4723">
            <v>0</v>
          </cell>
          <cell r="F4723">
            <v>0</v>
          </cell>
          <cell r="G4723" t="str">
            <v>OPEN</v>
          </cell>
          <cell r="H4723">
            <v>0</v>
          </cell>
          <cell r="I4723">
            <v>4</v>
          </cell>
        </row>
        <row r="4724">
          <cell r="A4724">
            <v>33164777123</v>
          </cell>
          <cell r="B4724" t="str">
            <v>CHUNDRU VENKATA MANYA GIRIDEVI</v>
          </cell>
          <cell r="C4724">
            <v>5019.1999231834789</v>
          </cell>
          <cell r="D4724">
            <v>0</v>
          </cell>
          <cell r="E4724">
            <v>0</v>
          </cell>
          <cell r="F4724">
            <v>0</v>
          </cell>
          <cell r="G4724" t="str">
            <v>OPEN</v>
          </cell>
          <cell r="H4724">
            <v>0</v>
          </cell>
          <cell r="I4724">
            <v>4</v>
          </cell>
        </row>
        <row r="4725">
          <cell r="A4725">
            <v>10796820159</v>
          </cell>
          <cell r="B4725" t="str">
            <v>CHUNDRU VENU GOPALAM</v>
          </cell>
          <cell r="C4725">
            <v>17213.678758541759</v>
          </cell>
          <cell r="D4725">
            <v>0</v>
          </cell>
          <cell r="E4725">
            <v>0</v>
          </cell>
          <cell r="F4725">
            <v>0</v>
          </cell>
          <cell r="G4725" t="str">
            <v>OPEN</v>
          </cell>
          <cell r="H4725">
            <v>0</v>
          </cell>
          <cell r="I4725">
            <v>4</v>
          </cell>
        </row>
        <row r="4726">
          <cell r="A4726">
            <v>32975291389</v>
          </cell>
          <cell r="B4726" t="str">
            <v>CHUNDRU VIJAYA</v>
          </cell>
          <cell r="C4726">
            <v>56362.698999408422</v>
          </cell>
          <cell r="D4726">
            <v>0</v>
          </cell>
          <cell r="E4726">
            <v>0</v>
          </cell>
          <cell r="F4726">
            <v>0</v>
          </cell>
          <cell r="G4726" t="str">
            <v>OPEN</v>
          </cell>
          <cell r="H4726">
            <v>0</v>
          </cell>
          <cell r="I4726">
            <v>4</v>
          </cell>
        </row>
        <row r="4727">
          <cell r="A4727">
            <v>32491234475</v>
          </cell>
          <cell r="B4727" t="str">
            <v>CHUNILAL PARIHAR</v>
          </cell>
          <cell r="C4727">
            <v>12386.265532443247</v>
          </cell>
          <cell r="D4727">
            <v>0</v>
          </cell>
          <cell r="E4727">
            <v>0</v>
          </cell>
          <cell r="F4727">
            <v>0</v>
          </cell>
          <cell r="G4727" t="str">
            <v>OPEN</v>
          </cell>
          <cell r="H4727">
            <v>0</v>
          </cell>
          <cell r="I4727">
            <v>4</v>
          </cell>
        </row>
        <row r="4728">
          <cell r="A4728">
            <v>31007067515</v>
          </cell>
          <cell r="B4728" t="str">
            <v>CHUPPANA V V MANYANARAYANA MUR</v>
          </cell>
          <cell r="C4728">
            <v>1067.8735136143282</v>
          </cell>
          <cell r="D4728">
            <v>0</v>
          </cell>
          <cell r="E4728">
            <v>0</v>
          </cell>
          <cell r="F4728">
            <v>0</v>
          </cell>
          <cell r="G4728" t="str">
            <v>OPEN</v>
          </cell>
          <cell r="H4728">
            <v>0</v>
          </cell>
          <cell r="I4728">
            <v>4</v>
          </cell>
        </row>
        <row r="4729">
          <cell r="A4729">
            <v>10796779426</v>
          </cell>
          <cell r="B4729" t="str">
            <v>CHURCH BETHANIYA</v>
          </cell>
          <cell r="C4729">
            <v>6836.7233974853443</v>
          </cell>
          <cell r="D4729">
            <v>0</v>
          </cell>
          <cell r="E4729">
            <v>0</v>
          </cell>
          <cell r="F4729">
            <v>0</v>
          </cell>
          <cell r="G4729" t="str">
            <v>UNCL</v>
          </cell>
          <cell r="H4729">
            <v>0</v>
          </cell>
          <cell r="I4729">
            <v>0</v>
          </cell>
        </row>
        <row r="4730">
          <cell r="A4730">
            <v>10796785022</v>
          </cell>
          <cell r="B4730" t="str">
            <v>CHURCH OF INDIA EVANGELICAL</v>
          </cell>
          <cell r="C4730">
            <v>3125.7353566405891</v>
          </cell>
          <cell r="D4730">
            <v>0</v>
          </cell>
          <cell r="E4730">
            <v>0</v>
          </cell>
          <cell r="F4730">
            <v>0</v>
          </cell>
          <cell r="G4730" t="str">
            <v>OPEN</v>
          </cell>
          <cell r="H4730">
            <v>0</v>
          </cell>
          <cell r="I4730">
            <v>4</v>
          </cell>
        </row>
        <row r="4731">
          <cell r="A4731">
            <v>32675892223</v>
          </cell>
          <cell r="B4731" t="str">
            <v>CILLUKURI ANATHA SARMA  CILLU</v>
          </cell>
          <cell r="C4731">
            <v>237.94875568854502</v>
          </cell>
          <cell r="D4731">
            <v>0</v>
          </cell>
          <cell r="E4731">
            <v>0</v>
          </cell>
          <cell r="F4731">
            <v>0</v>
          </cell>
          <cell r="G4731" t="str">
            <v>OPEN</v>
          </cell>
          <cell r="H4731">
            <v>0</v>
          </cell>
          <cell r="I4731">
            <v>4</v>
          </cell>
        </row>
        <row r="4732">
          <cell r="A4732">
            <v>32675892234</v>
          </cell>
          <cell r="B4732" t="str">
            <v>CILLUKURI VENKATASARMA  CILLUKURI</v>
          </cell>
          <cell r="C4732">
            <v>137.70651393039202</v>
          </cell>
          <cell r="D4732">
            <v>0</v>
          </cell>
          <cell r="E4732">
            <v>0</v>
          </cell>
          <cell r="F4732">
            <v>0</v>
          </cell>
          <cell r="G4732" t="str">
            <v>OPEN</v>
          </cell>
          <cell r="H4732">
            <v>0</v>
          </cell>
          <cell r="I4732">
            <v>4</v>
          </cell>
        </row>
        <row r="4733">
          <cell r="A4733">
            <v>30522257428</v>
          </cell>
          <cell r="B4733" t="str">
            <v>CINADURGA DUMMURI</v>
          </cell>
          <cell r="C4733">
            <v>193.39664824047702</v>
          </cell>
          <cell r="D4733">
            <v>0</v>
          </cell>
          <cell r="E4733">
            <v>0</v>
          </cell>
          <cell r="F4733">
            <v>0</v>
          </cell>
          <cell r="G4733" t="str">
            <v>OPEN</v>
          </cell>
          <cell r="H4733">
            <v>0</v>
          </cell>
          <cell r="I4733">
            <v>4</v>
          </cell>
        </row>
        <row r="4734">
          <cell r="A4734">
            <v>30518165576</v>
          </cell>
          <cell r="B4734" t="str">
            <v>CINAMANTIRAAJU TAADI</v>
          </cell>
          <cell r="C4734">
            <v>0</v>
          </cell>
          <cell r="D4734">
            <v>0</v>
          </cell>
          <cell r="E4734">
            <v>0</v>
          </cell>
          <cell r="F4734">
            <v>0</v>
          </cell>
          <cell r="G4734" t="str">
            <v>OPEN</v>
          </cell>
          <cell r="H4734">
            <v>0</v>
          </cell>
          <cell r="I4734">
            <v>4</v>
          </cell>
        </row>
        <row r="4735">
          <cell r="A4735">
            <v>31569556969</v>
          </cell>
          <cell r="B4735" t="str">
            <v>CINAMANTIREDDI GOLUGURI</v>
          </cell>
          <cell r="C4735">
            <v>2.0250957930940001</v>
          </cell>
          <cell r="D4735">
            <v>0</v>
          </cell>
          <cell r="E4735">
            <v>0</v>
          </cell>
          <cell r="F4735">
            <v>0</v>
          </cell>
          <cell r="G4735" t="str">
            <v>OPEN</v>
          </cell>
          <cell r="H4735">
            <v>0</v>
          </cell>
          <cell r="I4735">
            <v>4</v>
          </cell>
        </row>
        <row r="4736">
          <cell r="A4736">
            <v>30522268021</v>
          </cell>
          <cell r="B4736" t="str">
            <v>CINAMANYAM DULLA</v>
          </cell>
          <cell r="C4736">
            <v>0</v>
          </cell>
          <cell r="D4736">
            <v>0</v>
          </cell>
          <cell r="E4736">
            <v>0</v>
          </cell>
          <cell r="F4736">
            <v>0</v>
          </cell>
          <cell r="G4736" t="str">
            <v>OPEN</v>
          </cell>
          <cell r="H4736">
            <v>0</v>
          </cell>
          <cell r="I4736">
            <v>4</v>
          </cell>
        </row>
        <row r="4737">
          <cell r="A4737">
            <v>31093552703</v>
          </cell>
          <cell r="B4737" t="str">
            <v>CINAMANYAM NUNNXYODI</v>
          </cell>
          <cell r="C4737">
            <v>0</v>
          </cell>
          <cell r="D4737">
            <v>0</v>
          </cell>
          <cell r="E4737">
            <v>0</v>
          </cell>
          <cell r="F4737">
            <v>0</v>
          </cell>
          <cell r="G4737" t="str">
            <v>OPEN</v>
          </cell>
          <cell r="H4737">
            <v>0</v>
          </cell>
          <cell r="I4737">
            <v>4</v>
          </cell>
        </row>
        <row r="4738">
          <cell r="A4738">
            <v>31510675940</v>
          </cell>
          <cell r="B4738" t="str">
            <v>CINAMANYAM NUNNXYODI</v>
          </cell>
          <cell r="C4738">
            <v>4.0501915861880002</v>
          </cell>
          <cell r="D4738">
            <v>0</v>
          </cell>
          <cell r="E4738">
            <v>0</v>
          </cell>
          <cell r="F4738">
            <v>0</v>
          </cell>
          <cell r="G4738" t="str">
            <v>OPEN</v>
          </cell>
          <cell r="H4738">
            <v>0</v>
          </cell>
          <cell r="I4738">
            <v>4</v>
          </cell>
        </row>
        <row r="4739">
          <cell r="A4739">
            <v>31722055483</v>
          </cell>
          <cell r="B4739" t="str">
            <v>CINAMANYAM NUNNXYODI</v>
          </cell>
          <cell r="C4739">
            <v>0</v>
          </cell>
          <cell r="D4739">
            <v>0</v>
          </cell>
          <cell r="E4739">
            <v>0</v>
          </cell>
          <cell r="F4739">
            <v>0</v>
          </cell>
          <cell r="G4739" t="str">
            <v>OPEN</v>
          </cell>
          <cell r="H4739">
            <v>0</v>
          </cell>
          <cell r="I4739">
            <v>4</v>
          </cell>
        </row>
        <row r="4740">
          <cell r="A4740">
            <v>31569557442</v>
          </cell>
          <cell r="B4740" t="str">
            <v>CINAPAARVATI PANTAM</v>
          </cell>
          <cell r="C4740">
            <v>12.150574758564002</v>
          </cell>
          <cell r="D4740">
            <v>0</v>
          </cell>
          <cell r="E4740">
            <v>0</v>
          </cell>
          <cell r="F4740">
            <v>0</v>
          </cell>
          <cell r="G4740" t="str">
            <v>OPEN</v>
          </cell>
          <cell r="H4740">
            <v>0</v>
          </cell>
          <cell r="I4740">
            <v>4</v>
          </cell>
        </row>
        <row r="4741">
          <cell r="A4741">
            <v>30416868575</v>
          </cell>
          <cell r="B4741" t="str">
            <v>CINAPUSPAVATI DANGETI</v>
          </cell>
          <cell r="C4741">
            <v>116.44300810290501</v>
          </cell>
          <cell r="D4741">
            <v>0</v>
          </cell>
          <cell r="E4741">
            <v>0</v>
          </cell>
          <cell r="F4741">
            <v>0</v>
          </cell>
          <cell r="G4741" t="str">
            <v>OPEN</v>
          </cell>
          <cell r="H4741">
            <v>0</v>
          </cell>
          <cell r="I4741">
            <v>4</v>
          </cell>
        </row>
        <row r="4742">
          <cell r="A4742">
            <v>30464562695</v>
          </cell>
          <cell r="B4742" t="str">
            <v>CINASARMA  KATTA</v>
          </cell>
          <cell r="C4742">
            <v>141.75670551658001</v>
          </cell>
          <cell r="D4742">
            <v>0</v>
          </cell>
          <cell r="E4742">
            <v>0</v>
          </cell>
          <cell r="F4742">
            <v>0</v>
          </cell>
          <cell r="G4742" t="str">
            <v>OPEN</v>
          </cell>
          <cell r="H4742">
            <v>0</v>
          </cell>
          <cell r="I4742">
            <v>4</v>
          </cell>
        </row>
        <row r="4743">
          <cell r="A4743">
            <v>30461098292</v>
          </cell>
          <cell r="B4743" t="str">
            <v>CINASESHAREDDY KARRI</v>
          </cell>
          <cell r="C4743">
            <v>0</v>
          </cell>
          <cell r="D4743">
            <v>0</v>
          </cell>
          <cell r="E4743">
            <v>0</v>
          </cell>
          <cell r="F4743">
            <v>0</v>
          </cell>
          <cell r="G4743" t="str">
            <v>OPEN</v>
          </cell>
          <cell r="H4743">
            <v>0</v>
          </cell>
          <cell r="I4743">
            <v>4</v>
          </cell>
        </row>
        <row r="4744">
          <cell r="A4744">
            <v>30522258647</v>
          </cell>
          <cell r="B4744" t="str">
            <v>CINAVEERRAJU TELU</v>
          </cell>
          <cell r="C4744">
            <v>0</v>
          </cell>
          <cell r="D4744">
            <v>0</v>
          </cell>
          <cell r="E4744">
            <v>0</v>
          </cell>
          <cell r="F4744">
            <v>0</v>
          </cell>
          <cell r="G4744" t="str">
            <v>OPEN</v>
          </cell>
          <cell r="H4744">
            <v>0</v>
          </cell>
          <cell r="I4744">
            <v>4</v>
          </cell>
        </row>
        <row r="4745">
          <cell r="A4745">
            <v>30522267209</v>
          </cell>
          <cell r="B4745" t="str">
            <v>CINAVENKATRAAVU PEETALA</v>
          </cell>
          <cell r="C4745">
            <v>0</v>
          </cell>
          <cell r="D4745">
            <v>0</v>
          </cell>
          <cell r="E4745">
            <v>0</v>
          </cell>
          <cell r="F4745">
            <v>0</v>
          </cell>
          <cell r="G4745" t="str">
            <v>OPEN</v>
          </cell>
          <cell r="H4745">
            <v>0</v>
          </cell>
          <cell r="I4745">
            <v>4</v>
          </cell>
        </row>
        <row r="4746">
          <cell r="A4746">
            <v>30522257382</v>
          </cell>
          <cell r="B4746" t="str">
            <v>CINNA GUBBALA</v>
          </cell>
          <cell r="C4746">
            <v>11.138026862017</v>
          </cell>
          <cell r="D4746">
            <v>0</v>
          </cell>
          <cell r="E4746">
            <v>0</v>
          </cell>
          <cell r="F4746">
            <v>0</v>
          </cell>
          <cell r="G4746" t="str">
            <v>OPEN</v>
          </cell>
          <cell r="H4746">
            <v>0</v>
          </cell>
          <cell r="I4746">
            <v>4</v>
          </cell>
        </row>
        <row r="4747">
          <cell r="A4747">
            <v>30522257155</v>
          </cell>
          <cell r="B4747" t="str">
            <v>CINNA JANGAM</v>
          </cell>
          <cell r="C4747">
            <v>10.12547896547</v>
          </cell>
          <cell r="D4747">
            <v>0</v>
          </cell>
          <cell r="E4747">
            <v>0</v>
          </cell>
          <cell r="F4747">
            <v>0</v>
          </cell>
          <cell r="G4747" t="str">
            <v>OPEN</v>
          </cell>
          <cell r="H4747">
            <v>0</v>
          </cell>
          <cell r="I4747">
            <v>4</v>
          </cell>
        </row>
        <row r="4748">
          <cell r="A4748">
            <v>30461098407</v>
          </cell>
          <cell r="B4748" t="str">
            <v>CINNA PATNAALU</v>
          </cell>
          <cell r="C4748">
            <v>0</v>
          </cell>
          <cell r="D4748">
            <v>0</v>
          </cell>
          <cell r="E4748">
            <v>0</v>
          </cell>
          <cell r="F4748">
            <v>0</v>
          </cell>
          <cell r="G4748" t="str">
            <v>OPEN</v>
          </cell>
          <cell r="H4748">
            <v>0</v>
          </cell>
          <cell r="I4748">
            <v>4</v>
          </cell>
        </row>
        <row r="4749">
          <cell r="A4749">
            <v>30455795472</v>
          </cell>
          <cell r="B4749" t="str">
            <v>CINNA TIRUNAALAA</v>
          </cell>
          <cell r="C4749">
            <v>235.92365989545101</v>
          </cell>
          <cell r="D4749">
            <v>0</v>
          </cell>
          <cell r="E4749">
            <v>0</v>
          </cell>
          <cell r="F4749">
            <v>0</v>
          </cell>
          <cell r="G4749" t="str">
            <v>OPEN</v>
          </cell>
          <cell r="H4749">
            <v>0</v>
          </cell>
          <cell r="I4749">
            <v>4</v>
          </cell>
        </row>
        <row r="4750">
          <cell r="A4750">
            <v>30461095698</v>
          </cell>
          <cell r="B4750" t="str">
            <v>CINNA VELLANKI</v>
          </cell>
          <cell r="C4750">
            <v>0</v>
          </cell>
          <cell r="D4750">
            <v>0</v>
          </cell>
          <cell r="E4750">
            <v>0</v>
          </cell>
          <cell r="F4750">
            <v>0</v>
          </cell>
          <cell r="G4750" t="str">
            <v>OPEN</v>
          </cell>
          <cell r="H4750">
            <v>0</v>
          </cell>
          <cell r="I4750">
            <v>4</v>
          </cell>
        </row>
        <row r="4751">
          <cell r="A4751">
            <v>30461095315</v>
          </cell>
          <cell r="B4751" t="str">
            <v>CINNAAMUNILLI VEDI</v>
          </cell>
          <cell r="C4751">
            <v>4.0501915861880002</v>
          </cell>
          <cell r="D4751">
            <v>0</v>
          </cell>
          <cell r="E4751">
            <v>0</v>
          </cell>
          <cell r="F4751">
            <v>0</v>
          </cell>
          <cell r="G4751" t="str">
            <v>OPEN</v>
          </cell>
          <cell r="H4751">
            <v>0</v>
          </cell>
          <cell r="I4751">
            <v>4</v>
          </cell>
        </row>
        <row r="4752">
          <cell r="A4752">
            <v>30444848703</v>
          </cell>
          <cell r="B4752" t="str">
            <v>CINNAARI KATTAA</v>
          </cell>
          <cell r="C4752">
            <v>0</v>
          </cell>
          <cell r="D4752">
            <v>0</v>
          </cell>
          <cell r="E4752">
            <v>0</v>
          </cell>
          <cell r="F4752">
            <v>0</v>
          </cell>
          <cell r="G4752" t="str">
            <v>OPEN</v>
          </cell>
          <cell r="H4752">
            <v>0</v>
          </cell>
          <cell r="I4752">
            <v>4</v>
          </cell>
        </row>
        <row r="4753">
          <cell r="A4753">
            <v>32129387246</v>
          </cell>
          <cell r="B4753" t="str">
            <v>CINNACHANDRAMMA PILLI</v>
          </cell>
          <cell r="C4753">
            <v>13.163122655111001</v>
          </cell>
          <cell r="D4753">
            <v>0</v>
          </cell>
          <cell r="E4753">
            <v>0</v>
          </cell>
          <cell r="F4753">
            <v>0</v>
          </cell>
          <cell r="G4753" t="str">
            <v>OPEN</v>
          </cell>
          <cell r="H4753">
            <v>0</v>
          </cell>
          <cell r="I4753">
            <v>4</v>
          </cell>
        </row>
        <row r="4754">
          <cell r="A4754">
            <v>30464564692</v>
          </cell>
          <cell r="B4754" t="str">
            <v>CINNARAAVU SIRIPALLI</v>
          </cell>
          <cell r="C4754">
            <v>0</v>
          </cell>
          <cell r="D4754">
            <v>0</v>
          </cell>
          <cell r="E4754">
            <v>0</v>
          </cell>
          <cell r="F4754">
            <v>0</v>
          </cell>
          <cell r="G4754" t="str">
            <v>OPEN</v>
          </cell>
          <cell r="H4754">
            <v>0</v>
          </cell>
          <cell r="I4754">
            <v>4</v>
          </cell>
        </row>
        <row r="4755">
          <cell r="A4755">
            <v>30522256560</v>
          </cell>
          <cell r="B4755" t="str">
            <v>CINNAVEERRAAJU JANGAM</v>
          </cell>
          <cell r="C4755">
            <v>0</v>
          </cell>
          <cell r="D4755">
            <v>0</v>
          </cell>
          <cell r="E4755">
            <v>0</v>
          </cell>
          <cell r="F4755">
            <v>0</v>
          </cell>
          <cell r="G4755" t="str">
            <v>OPEN</v>
          </cell>
          <cell r="H4755">
            <v>0</v>
          </cell>
          <cell r="I4755">
            <v>4</v>
          </cell>
        </row>
        <row r="4756">
          <cell r="A4756">
            <v>30431275495</v>
          </cell>
          <cell r="B4756" t="str">
            <v>CINNAXYBULU JANGAM</v>
          </cell>
          <cell r="C4756">
            <v>0</v>
          </cell>
          <cell r="D4756">
            <v>0</v>
          </cell>
          <cell r="E4756">
            <v>0</v>
          </cell>
          <cell r="F4756">
            <v>0</v>
          </cell>
          <cell r="G4756" t="str">
            <v>OPEN</v>
          </cell>
          <cell r="H4756">
            <v>0</v>
          </cell>
          <cell r="I4756">
            <v>4</v>
          </cell>
        </row>
        <row r="4757">
          <cell r="A4757">
            <v>30522257122</v>
          </cell>
          <cell r="B4757" t="str">
            <v>CINNAXYBULU JANGAM</v>
          </cell>
          <cell r="C4757">
            <v>10.12547896547</v>
          </cell>
          <cell r="D4757">
            <v>0</v>
          </cell>
          <cell r="E4757">
            <v>0</v>
          </cell>
          <cell r="F4757">
            <v>0</v>
          </cell>
          <cell r="G4757" t="str">
            <v>OPEN</v>
          </cell>
          <cell r="H4757">
            <v>0</v>
          </cell>
          <cell r="I4757">
            <v>4</v>
          </cell>
        </row>
        <row r="4758">
          <cell r="A4758">
            <v>30416869034</v>
          </cell>
          <cell r="B4758" t="str">
            <v>CINNI BONGU</v>
          </cell>
          <cell r="C4758">
            <v>0</v>
          </cell>
          <cell r="D4758">
            <v>0</v>
          </cell>
          <cell r="E4758">
            <v>0</v>
          </cell>
          <cell r="F4758">
            <v>0</v>
          </cell>
          <cell r="G4758" t="str">
            <v>OPEN</v>
          </cell>
          <cell r="H4758">
            <v>0</v>
          </cell>
          <cell r="I4758">
            <v>4</v>
          </cell>
        </row>
        <row r="4759">
          <cell r="A4759">
            <v>30461098009</v>
          </cell>
          <cell r="B4759" t="str">
            <v>CINNXYASKARARAAVU VEEDI</v>
          </cell>
          <cell r="C4759">
            <v>219.72289355069901</v>
          </cell>
          <cell r="D4759">
            <v>0</v>
          </cell>
          <cell r="E4759">
            <v>0</v>
          </cell>
          <cell r="F4759">
            <v>0</v>
          </cell>
          <cell r="G4759" t="str">
            <v>OPEN</v>
          </cell>
          <cell r="H4759">
            <v>0</v>
          </cell>
          <cell r="I4759">
            <v>4</v>
          </cell>
        </row>
        <row r="4760">
          <cell r="A4760">
            <v>32161933071</v>
          </cell>
          <cell r="B4760" t="str">
            <v>CINTA NAGAGIRINIVAS SARMA  CH</v>
          </cell>
          <cell r="C4760">
            <v>0</v>
          </cell>
          <cell r="D4760">
            <v>0</v>
          </cell>
          <cell r="E4760">
            <v>0</v>
          </cell>
          <cell r="F4760">
            <v>0</v>
          </cell>
          <cell r="G4760" t="str">
            <v>OPEN</v>
          </cell>
          <cell r="H4760">
            <v>0</v>
          </cell>
          <cell r="I4760">
            <v>4</v>
          </cell>
        </row>
        <row r="4761">
          <cell r="A4761">
            <v>33494862987</v>
          </cell>
          <cell r="B4761" t="str">
            <v>CINTAPATLA ALIVELU MANGA</v>
          </cell>
          <cell r="C4761">
            <v>101.25478965470001</v>
          </cell>
          <cell r="D4761">
            <v>0</v>
          </cell>
          <cell r="E4761">
            <v>0</v>
          </cell>
          <cell r="F4761">
            <v>0</v>
          </cell>
          <cell r="G4761" t="str">
            <v>OPEN</v>
          </cell>
          <cell r="H4761">
            <v>0</v>
          </cell>
          <cell r="I4761">
            <v>4</v>
          </cell>
        </row>
        <row r="4762">
          <cell r="A4762">
            <v>32161933037</v>
          </cell>
          <cell r="B4762" t="str">
            <v>CINTHAGOPALSIVAPRASADAMMIREDDY</v>
          </cell>
          <cell r="C4762">
            <v>7645.7491668263974</v>
          </cell>
          <cell r="D4762">
            <v>0</v>
          </cell>
          <cell r="E4762">
            <v>0</v>
          </cell>
          <cell r="F4762">
            <v>0</v>
          </cell>
          <cell r="G4762" t="str">
            <v>OPEN</v>
          </cell>
          <cell r="H4762">
            <v>0</v>
          </cell>
          <cell r="I4762">
            <v>4</v>
          </cell>
        </row>
        <row r="4763">
          <cell r="A4763">
            <v>31569558480</v>
          </cell>
          <cell r="B4763" t="str">
            <v>CIRAMJEEVIRAAVU AMTARVEDI</v>
          </cell>
          <cell r="C4763">
            <v>43.539559551521002</v>
          </cell>
          <cell r="D4763">
            <v>0</v>
          </cell>
          <cell r="E4763">
            <v>0</v>
          </cell>
          <cell r="F4763">
            <v>0</v>
          </cell>
          <cell r="G4763" t="str">
            <v>OPEN</v>
          </cell>
          <cell r="H4763">
            <v>0</v>
          </cell>
          <cell r="I4763">
            <v>4</v>
          </cell>
        </row>
        <row r="4764">
          <cell r="A4764">
            <v>30461096396</v>
          </cell>
          <cell r="B4764" t="str">
            <v>CIRANJIVI PALIVELA</v>
          </cell>
          <cell r="C4764">
            <v>0</v>
          </cell>
          <cell r="D4764">
            <v>0</v>
          </cell>
          <cell r="E4764">
            <v>0</v>
          </cell>
          <cell r="F4764">
            <v>0</v>
          </cell>
          <cell r="G4764" t="str">
            <v>OPEN</v>
          </cell>
          <cell r="H4764">
            <v>0</v>
          </cell>
          <cell r="I4764">
            <v>4</v>
          </cell>
        </row>
        <row r="4765">
          <cell r="A4765">
            <v>30461096997</v>
          </cell>
          <cell r="B4765" t="str">
            <v>CIRANJIVIRAAVU ANTARVEDI</v>
          </cell>
          <cell r="C4765">
            <v>232.88601620581002</v>
          </cell>
          <cell r="D4765">
            <v>0</v>
          </cell>
          <cell r="E4765">
            <v>0</v>
          </cell>
          <cell r="F4765">
            <v>0</v>
          </cell>
          <cell r="G4765" t="str">
            <v>OPEN</v>
          </cell>
          <cell r="H4765">
            <v>0</v>
          </cell>
          <cell r="I4765">
            <v>4</v>
          </cell>
        </row>
        <row r="4766">
          <cell r="A4766">
            <v>30461095858</v>
          </cell>
          <cell r="B4766" t="str">
            <v>CITTEMMA MALLIDI</v>
          </cell>
          <cell r="C4766">
            <v>0</v>
          </cell>
          <cell r="D4766">
            <v>0</v>
          </cell>
          <cell r="E4766">
            <v>0</v>
          </cell>
          <cell r="F4766">
            <v>0</v>
          </cell>
          <cell r="G4766" t="str">
            <v>OPEN</v>
          </cell>
          <cell r="H4766">
            <v>0</v>
          </cell>
          <cell r="I4766">
            <v>4</v>
          </cell>
        </row>
        <row r="4767">
          <cell r="A4767">
            <v>30461096851</v>
          </cell>
          <cell r="B4767" t="str">
            <v>CITTEMMA PILLI</v>
          </cell>
          <cell r="C4767">
            <v>0</v>
          </cell>
          <cell r="D4767">
            <v>0</v>
          </cell>
          <cell r="E4767">
            <v>0</v>
          </cell>
          <cell r="F4767">
            <v>0</v>
          </cell>
          <cell r="G4767" t="str">
            <v>OPEN</v>
          </cell>
          <cell r="H4767">
            <v>0</v>
          </cell>
          <cell r="I4767">
            <v>4</v>
          </cell>
        </row>
        <row r="4768">
          <cell r="A4768">
            <v>30461095188</v>
          </cell>
          <cell r="B4768" t="str">
            <v>CIVARAAVU MANDAPALLI</v>
          </cell>
          <cell r="C4768">
            <v>0</v>
          </cell>
          <cell r="D4768">
            <v>0</v>
          </cell>
          <cell r="E4768">
            <v>0</v>
          </cell>
          <cell r="F4768">
            <v>0</v>
          </cell>
          <cell r="G4768" t="str">
            <v>OPEN</v>
          </cell>
          <cell r="H4768">
            <v>0</v>
          </cell>
          <cell r="I4768">
            <v>4</v>
          </cell>
        </row>
        <row r="4769">
          <cell r="A4769">
            <v>30057924230</v>
          </cell>
          <cell r="B4769" t="str">
            <v>CLAIMS RECEIVXYLE FROM RBIO/A</v>
          </cell>
          <cell r="C4769">
            <v>0</v>
          </cell>
          <cell r="D4769">
            <v>0</v>
          </cell>
          <cell r="E4769">
            <v>0</v>
          </cell>
          <cell r="F4769">
            <v>306300.80144495028</v>
          </cell>
          <cell r="G4769" t="str">
            <v>CLOS</v>
          </cell>
          <cell r="H4769">
            <v>0</v>
          </cell>
          <cell r="I4769">
            <v>0.01</v>
          </cell>
        </row>
        <row r="4770">
          <cell r="A4770">
            <v>10796837913</v>
          </cell>
          <cell r="B4770" t="str">
            <v>CLOTH CUTPIECE SIVAKALYANI</v>
          </cell>
          <cell r="C4770">
            <v>0</v>
          </cell>
          <cell r="D4770">
            <v>0</v>
          </cell>
          <cell r="E4770">
            <v>0</v>
          </cell>
          <cell r="F4770">
            <v>60752.873792820006</v>
          </cell>
          <cell r="G4770" t="str">
            <v>CLOS</v>
          </cell>
          <cell r="H4770">
            <v>0</v>
          </cell>
          <cell r="I4770">
            <v>14</v>
          </cell>
        </row>
        <row r="4771">
          <cell r="A4771">
            <v>10796784889</v>
          </cell>
          <cell r="B4771" t="str">
            <v>CLUB ADMINISTRATIVE AC LIONS</v>
          </cell>
          <cell r="C4771">
            <v>1838.179451391424</v>
          </cell>
          <cell r="D4771">
            <v>0</v>
          </cell>
          <cell r="E4771">
            <v>0</v>
          </cell>
          <cell r="F4771">
            <v>0</v>
          </cell>
          <cell r="G4771" t="str">
            <v>OPEN</v>
          </cell>
          <cell r="H4771">
            <v>0</v>
          </cell>
          <cell r="I4771">
            <v>4</v>
          </cell>
        </row>
        <row r="4772">
          <cell r="A4772">
            <v>10796784903</v>
          </cell>
          <cell r="B4772" t="str">
            <v>CLUB SERVICE AC LIONS</v>
          </cell>
          <cell r="C4772">
            <v>614.28243239816845</v>
          </cell>
          <cell r="D4772">
            <v>0</v>
          </cell>
          <cell r="E4772">
            <v>0</v>
          </cell>
          <cell r="F4772">
            <v>0</v>
          </cell>
          <cell r="G4772" t="str">
            <v>DORM</v>
          </cell>
          <cell r="H4772">
            <v>0</v>
          </cell>
          <cell r="I4772">
            <v>4</v>
          </cell>
        </row>
        <row r="4773">
          <cell r="A4773">
            <v>10796783320</v>
          </cell>
          <cell r="B4773" t="str">
            <v>CO DHANAREDDI</v>
          </cell>
          <cell r="C4773">
            <v>0</v>
          </cell>
          <cell r="D4773">
            <v>0</v>
          </cell>
          <cell r="E4773">
            <v>0</v>
          </cell>
          <cell r="F4773">
            <v>0</v>
          </cell>
          <cell r="G4773" t="str">
            <v>CLOS</v>
          </cell>
          <cell r="H4773">
            <v>0</v>
          </cell>
          <cell r="I4773">
            <v>0</v>
          </cell>
        </row>
        <row r="4774">
          <cell r="A4774">
            <v>10796779448</v>
          </cell>
          <cell r="B4774" t="str">
            <v>COLOUR LXYS AND STUDIO SMILES</v>
          </cell>
          <cell r="C4774">
            <v>0</v>
          </cell>
          <cell r="D4774">
            <v>0</v>
          </cell>
          <cell r="E4774">
            <v>0</v>
          </cell>
          <cell r="F4774">
            <v>0</v>
          </cell>
          <cell r="G4774" t="str">
            <v>CLOS</v>
          </cell>
          <cell r="H4774">
            <v>0</v>
          </cell>
          <cell r="I4774">
            <v>0</v>
          </cell>
        </row>
        <row r="4775">
          <cell r="A4775">
            <v>10796779211</v>
          </cell>
          <cell r="B4775" t="str">
            <v>COMMISSIONER AND BR SCHEME M</v>
          </cell>
          <cell r="C4775">
            <v>892863.21635329979</v>
          </cell>
          <cell r="D4775">
            <v>0</v>
          </cell>
          <cell r="E4775">
            <v>0</v>
          </cell>
          <cell r="F4775">
            <v>0</v>
          </cell>
          <cell r="G4775" t="str">
            <v>OPEN</v>
          </cell>
          <cell r="H4775">
            <v>0</v>
          </cell>
          <cell r="I4775">
            <v>0</v>
          </cell>
        </row>
        <row r="4776">
          <cell r="A4776">
            <v>10796784947</v>
          </cell>
          <cell r="B4776" t="str">
            <v>COMMISSIONER AND KVRC HXYITA M</v>
          </cell>
          <cell r="C4776">
            <v>51696.918794035701</v>
          </cell>
          <cell r="D4776">
            <v>0</v>
          </cell>
          <cell r="E4776">
            <v>0</v>
          </cell>
          <cell r="F4776">
            <v>0</v>
          </cell>
          <cell r="G4776" t="str">
            <v>UNCL</v>
          </cell>
          <cell r="H4776">
            <v>0</v>
          </cell>
          <cell r="I4776">
            <v>4</v>
          </cell>
        </row>
        <row r="4777">
          <cell r="A4777">
            <v>10796779186</v>
          </cell>
          <cell r="B4777" t="str">
            <v>COMMISSIONER MUNICIPAL</v>
          </cell>
          <cell r="C4777">
            <v>658576.68439890188</v>
          </cell>
          <cell r="D4777">
            <v>0</v>
          </cell>
          <cell r="E4777">
            <v>0</v>
          </cell>
          <cell r="F4777">
            <v>0</v>
          </cell>
          <cell r="G4777" t="str">
            <v>OPEN</v>
          </cell>
          <cell r="H4777">
            <v>0</v>
          </cell>
          <cell r="I4777">
            <v>0</v>
          </cell>
        </row>
        <row r="4778">
          <cell r="A4778">
            <v>10796779197</v>
          </cell>
          <cell r="B4778" t="str">
            <v>COMMISSIONER MUNICIPAL</v>
          </cell>
          <cell r="C4778">
            <v>82232.052322271513</v>
          </cell>
          <cell r="D4778">
            <v>0</v>
          </cell>
          <cell r="E4778">
            <v>0</v>
          </cell>
          <cell r="F4778">
            <v>0</v>
          </cell>
          <cell r="G4778" t="str">
            <v>UNCL</v>
          </cell>
          <cell r="H4778">
            <v>0</v>
          </cell>
          <cell r="I4778">
            <v>0</v>
          </cell>
        </row>
        <row r="4779">
          <cell r="A4779">
            <v>10796779200</v>
          </cell>
          <cell r="B4779" t="str">
            <v>COMMISSIONER MUNICIPAL</v>
          </cell>
          <cell r="C4779">
            <v>344892.059677004</v>
          </cell>
          <cell r="D4779">
            <v>0</v>
          </cell>
          <cell r="E4779">
            <v>0</v>
          </cell>
          <cell r="F4779">
            <v>0</v>
          </cell>
          <cell r="G4779" t="str">
            <v>OPEN</v>
          </cell>
          <cell r="H4779">
            <v>0</v>
          </cell>
          <cell r="I4779">
            <v>0</v>
          </cell>
        </row>
        <row r="4780">
          <cell r="A4780">
            <v>10796779845</v>
          </cell>
          <cell r="B4780" t="str">
            <v>COMMISSIONER MUNICIPAL</v>
          </cell>
          <cell r="C4780">
            <v>8448.6996487881679</v>
          </cell>
          <cell r="D4780">
            <v>0</v>
          </cell>
          <cell r="E4780">
            <v>0</v>
          </cell>
          <cell r="F4780">
            <v>0</v>
          </cell>
          <cell r="G4780" t="str">
            <v>INOPRTV</v>
          </cell>
          <cell r="H4780">
            <v>0</v>
          </cell>
          <cell r="I4780">
            <v>0</v>
          </cell>
        </row>
        <row r="4781">
          <cell r="A4781">
            <v>10796840766</v>
          </cell>
          <cell r="B4781" t="str">
            <v>COMMISSIONER MUNICIPAL</v>
          </cell>
          <cell r="C4781">
            <v>1195106.2321028379</v>
          </cell>
          <cell r="D4781">
            <v>0</v>
          </cell>
          <cell r="E4781">
            <v>0</v>
          </cell>
          <cell r="F4781">
            <v>0</v>
          </cell>
          <cell r="G4781" t="str">
            <v>OPEN</v>
          </cell>
          <cell r="H4781">
            <v>365</v>
          </cell>
          <cell r="I4781">
            <v>9</v>
          </cell>
        </row>
        <row r="4782">
          <cell r="A4782">
            <v>30207594053</v>
          </cell>
          <cell r="B4782" t="str">
            <v>COMMISSIONER MUNICIPAL</v>
          </cell>
          <cell r="C4782">
            <v>0</v>
          </cell>
          <cell r="D4782">
            <v>0</v>
          </cell>
          <cell r="E4782">
            <v>0</v>
          </cell>
          <cell r="F4782">
            <v>0</v>
          </cell>
          <cell r="G4782" t="str">
            <v>CLOS</v>
          </cell>
          <cell r="H4782">
            <v>366</v>
          </cell>
          <cell r="I4782">
            <v>9.25</v>
          </cell>
        </row>
        <row r="4783">
          <cell r="A4783">
            <v>10796784936</v>
          </cell>
          <cell r="B4783" t="str">
            <v>COMMISSIONERAND FAO PENSION M</v>
          </cell>
          <cell r="C4783">
            <v>27039.149907743849</v>
          </cell>
          <cell r="D4783">
            <v>0</v>
          </cell>
          <cell r="E4783">
            <v>0</v>
          </cell>
          <cell r="F4783">
            <v>0</v>
          </cell>
          <cell r="G4783" t="str">
            <v>OPEN</v>
          </cell>
          <cell r="H4783">
            <v>0</v>
          </cell>
          <cell r="I4783">
            <v>4</v>
          </cell>
        </row>
        <row r="4784">
          <cell r="A4784">
            <v>10796779765</v>
          </cell>
          <cell r="B4784" t="str">
            <v>COMMN INFRCT LTD RELIANCE</v>
          </cell>
          <cell r="C4784">
            <v>0</v>
          </cell>
          <cell r="D4784">
            <v>0</v>
          </cell>
          <cell r="E4784">
            <v>0</v>
          </cell>
          <cell r="F4784">
            <v>0</v>
          </cell>
          <cell r="G4784" t="str">
            <v>CLOS</v>
          </cell>
          <cell r="H4784">
            <v>0</v>
          </cell>
          <cell r="I4784">
            <v>0</v>
          </cell>
        </row>
        <row r="4785">
          <cell r="A4785">
            <v>10796783159</v>
          </cell>
          <cell r="B4785" t="str">
            <v>COOP RURAL BANK LT ALAMURU</v>
          </cell>
          <cell r="C4785">
            <v>0</v>
          </cell>
          <cell r="D4785">
            <v>0</v>
          </cell>
          <cell r="E4785">
            <v>0</v>
          </cell>
          <cell r="F4785">
            <v>0</v>
          </cell>
          <cell r="G4785" t="str">
            <v>CLOS</v>
          </cell>
          <cell r="H4785">
            <v>0</v>
          </cell>
          <cell r="I4785">
            <v>0</v>
          </cell>
        </row>
        <row r="4786">
          <cell r="A4786">
            <v>10796779981</v>
          </cell>
          <cell r="B4786" t="str">
            <v>COOP TOWN BANK LTD MANDAPETA</v>
          </cell>
          <cell r="C4786">
            <v>1883162.2359618093</v>
          </cell>
          <cell r="D4786">
            <v>0</v>
          </cell>
          <cell r="E4786">
            <v>0</v>
          </cell>
          <cell r="F4786">
            <v>0</v>
          </cell>
          <cell r="G4786" t="str">
            <v>OPEN</v>
          </cell>
          <cell r="H4786">
            <v>0</v>
          </cell>
          <cell r="I4786">
            <v>0</v>
          </cell>
        </row>
        <row r="4787">
          <cell r="A4787">
            <v>30269553069</v>
          </cell>
          <cell r="B4787" t="str">
            <v>COROMANDEL INTERNATIONAL LTD C</v>
          </cell>
          <cell r="C4787">
            <v>10125.47896547</v>
          </cell>
          <cell r="D4787">
            <v>0</v>
          </cell>
          <cell r="E4787">
            <v>0</v>
          </cell>
          <cell r="F4787">
            <v>0</v>
          </cell>
          <cell r="G4787" t="str">
            <v>OPEN</v>
          </cell>
          <cell r="H4787">
            <v>0</v>
          </cell>
          <cell r="I4787">
            <v>18.25</v>
          </cell>
        </row>
        <row r="4788">
          <cell r="A4788">
            <v>10796839400</v>
          </cell>
          <cell r="B4788" t="str">
            <v>CORPORATION OF INDIA FOOD</v>
          </cell>
          <cell r="C4788">
            <v>0</v>
          </cell>
          <cell r="D4788">
            <v>0</v>
          </cell>
          <cell r="E4788">
            <v>111380268.62017001</v>
          </cell>
          <cell r="F4788">
            <v>1012.5478965470001</v>
          </cell>
          <cell r="G4788" t="str">
            <v>LT EXP</v>
          </cell>
          <cell r="H4788">
            <v>0</v>
          </cell>
          <cell r="I4788">
            <v>0</v>
          </cell>
        </row>
        <row r="4789">
          <cell r="A4789">
            <v>10796781038</v>
          </cell>
          <cell r="B4789" t="str">
            <v>CORPORATION SBSRFINANCE</v>
          </cell>
          <cell r="C4789">
            <v>6896.4637233816175</v>
          </cell>
          <cell r="D4789">
            <v>0</v>
          </cell>
          <cell r="E4789">
            <v>0</v>
          </cell>
          <cell r="F4789">
            <v>0</v>
          </cell>
          <cell r="G4789" t="str">
            <v>INOPRTV</v>
          </cell>
          <cell r="H4789">
            <v>0</v>
          </cell>
          <cell r="I4789">
            <v>0</v>
          </cell>
        </row>
        <row r="4790">
          <cell r="A4790">
            <v>30798484524</v>
          </cell>
          <cell r="B4790" t="str">
            <v>CRESA FINANCIAL SERVICES PRIVA</v>
          </cell>
          <cell r="C4790">
            <v>0</v>
          </cell>
          <cell r="D4790">
            <v>0</v>
          </cell>
          <cell r="E4790">
            <v>0</v>
          </cell>
          <cell r="F4790">
            <v>0</v>
          </cell>
          <cell r="G4790" t="str">
            <v>CLOS</v>
          </cell>
          <cell r="H4790">
            <v>0</v>
          </cell>
          <cell r="I4790">
            <v>0</v>
          </cell>
        </row>
        <row r="4791">
          <cell r="A4791">
            <v>20203857411</v>
          </cell>
          <cell r="B4791" t="str">
            <v>CUST-F-NAME-04122013010001 CUS</v>
          </cell>
          <cell r="C4791">
            <v>0</v>
          </cell>
          <cell r="D4791">
            <v>0</v>
          </cell>
          <cell r="E4791">
            <v>0</v>
          </cell>
          <cell r="F4791">
            <v>0</v>
          </cell>
          <cell r="G4791" t="str">
            <v>PRE CRE</v>
          </cell>
          <cell r="H4791" t="str">
            <v>ATED A/C         0</v>
          </cell>
          <cell r="I4791">
            <v>4</v>
          </cell>
        </row>
        <row r="4792">
          <cell r="A4792">
            <v>20203857422</v>
          </cell>
          <cell r="B4792" t="str">
            <v>CUST-F-NAME-04122013010002 CUS</v>
          </cell>
          <cell r="C4792">
            <v>0</v>
          </cell>
          <cell r="D4792">
            <v>0</v>
          </cell>
          <cell r="E4792">
            <v>0</v>
          </cell>
          <cell r="F4792">
            <v>0</v>
          </cell>
          <cell r="G4792" t="str">
            <v>PRE CRE</v>
          </cell>
          <cell r="H4792" t="str">
            <v>ATED A/C         0</v>
          </cell>
          <cell r="I4792">
            <v>4</v>
          </cell>
        </row>
        <row r="4793">
          <cell r="A4793">
            <v>20203857433</v>
          </cell>
          <cell r="B4793" t="str">
            <v>CUST-F-NAME-04122013010003 CUS</v>
          </cell>
          <cell r="C4793">
            <v>0</v>
          </cell>
          <cell r="D4793">
            <v>0</v>
          </cell>
          <cell r="E4793">
            <v>0</v>
          </cell>
          <cell r="F4793">
            <v>0</v>
          </cell>
          <cell r="G4793" t="str">
            <v>PRE CRE</v>
          </cell>
          <cell r="H4793" t="str">
            <v>ATED A/C         0</v>
          </cell>
          <cell r="I4793">
            <v>4</v>
          </cell>
        </row>
        <row r="4794">
          <cell r="A4794">
            <v>20203857444</v>
          </cell>
          <cell r="B4794" t="str">
            <v>CUST-F-NAME-04122013010004 CUS</v>
          </cell>
          <cell r="C4794">
            <v>0</v>
          </cell>
          <cell r="D4794">
            <v>0</v>
          </cell>
          <cell r="E4794">
            <v>0</v>
          </cell>
          <cell r="F4794">
            <v>0</v>
          </cell>
          <cell r="G4794" t="str">
            <v>PRE CRE</v>
          </cell>
          <cell r="H4794" t="str">
            <v>ATED A/C         0</v>
          </cell>
          <cell r="I4794">
            <v>4</v>
          </cell>
        </row>
        <row r="4795">
          <cell r="A4795">
            <v>20203857455</v>
          </cell>
          <cell r="B4795" t="str">
            <v>CUST-F-NAME-04122013010005 CUS</v>
          </cell>
          <cell r="C4795">
            <v>0</v>
          </cell>
          <cell r="D4795">
            <v>0</v>
          </cell>
          <cell r="E4795">
            <v>0</v>
          </cell>
          <cell r="F4795">
            <v>0</v>
          </cell>
          <cell r="G4795" t="str">
            <v>PRE CRE</v>
          </cell>
          <cell r="H4795" t="str">
            <v>ATED A/C         0</v>
          </cell>
          <cell r="I4795">
            <v>4</v>
          </cell>
        </row>
        <row r="4796">
          <cell r="A4796">
            <v>20203857466</v>
          </cell>
          <cell r="B4796" t="str">
            <v>CUST-F-NAME-04122013010006 CUS</v>
          </cell>
          <cell r="C4796">
            <v>0</v>
          </cell>
          <cell r="D4796">
            <v>0</v>
          </cell>
          <cell r="E4796">
            <v>0</v>
          </cell>
          <cell r="F4796">
            <v>0</v>
          </cell>
          <cell r="G4796" t="str">
            <v>PRE CRE</v>
          </cell>
          <cell r="H4796" t="str">
            <v>ATED A/C         0</v>
          </cell>
          <cell r="I4796">
            <v>4</v>
          </cell>
        </row>
        <row r="4797">
          <cell r="A4797">
            <v>20203857477</v>
          </cell>
          <cell r="B4797" t="str">
            <v>CUST-F-NAME-04122013010007 CUS</v>
          </cell>
          <cell r="C4797">
            <v>0</v>
          </cell>
          <cell r="D4797">
            <v>0</v>
          </cell>
          <cell r="E4797">
            <v>0</v>
          </cell>
          <cell r="F4797">
            <v>0</v>
          </cell>
          <cell r="G4797" t="str">
            <v>PRE CRE</v>
          </cell>
          <cell r="H4797" t="str">
            <v>ATED A/C         0</v>
          </cell>
          <cell r="I4797">
            <v>4</v>
          </cell>
        </row>
        <row r="4798">
          <cell r="A4798">
            <v>20203857488</v>
          </cell>
          <cell r="B4798" t="str">
            <v>CUST-F-NAME-04122013010008 CUS</v>
          </cell>
          <cell r="C4798">
            <v>0</v>
          </cell>
          <cell r="D4798">
            <v>0</v>
          </cell>
          <cell r="E4798">
            <v>0</v>
          </cell>
          <cell r="F4798">
            <v>0</v>
          </cell>
          <cell r="G4798" t="str">
            <v>PRE CRE</v>
          </cell>
          <cell r="H4798" t="str">
            <v>ATED A/C         0</v>
          </cell>
          <cell r="I4798">
            <v>4</v>
          </cell>
        </row>
        <row r="4799">
          <cell r="A4799">
            <v>20203857499</v>
          </cell>
          <cell r="B4799" t="str">
            <v>CUST-F-NAME-04122013010009 CUS</v>
          </cell>
          <cell r="C4799">
            <v>0</v>
          </cell>
          <cell r="D4799">
            <v>0</v>
          </cell>
          <cell r="E4799">
            <v>0</v>
          </cell>
          <cell r="F4799">
            <v>0</v>
          </cell>
          <cell r="G4799" t="str">
            <v>PRE CRE</v>
          </cell>
          <cell r="H4799" t="str">
            <v>ATED A/C         0</v>
          </cell>
          <cell r="I4799">
            <v>4</v>
          </cell>
        </row>
        <row r="4800">
          <cell r="A4800">
            <v>20203857502</v>
          </cell>
          <cell r="B4800" t="str">
            <v>CUST-F-NAME-04122013010010 CUS</v>
          </cell>
          <cell r="C4800">
            <v>0</v>
          </cell>
          <cell r="D4800">
            <v>0</v>
          </cell>
          <cell r="E4800">
            <v>0</v>
          </cell>
          <cell r="F4800">
            <v>0</v>
          </cell>
          <cell r="G4800" t="str">
            <v>PRE CRE</v>
          </cell>
          <cell r="H4800" t="str">
            <v>ATED A/C         0</v>
          </cell>
          <cell r="I4800">
            <v>4</v>
          </cell>
        </row>
        <row r="4801">
          <cell r="A4801">
            <v>20203857513</v>
          </cell>
          <cell r="B4801" t="str">
            <v>CUST-F-NAME-04122013010011 CUS</v>
          </cell>
          <cell r="C4801">
            <v>0</v>
          </cell>
          <cell r="D4801">
            <v>0</v>
          </cell>
          <cell r="E4801">
            <v>0</v>
          </cell>
          <cell r="F4801">
            <v>0</v>
          </cell>
          <cell r="G4801" t="str">
            <v>PRE CRE</v>
          </cell>
          <cell r="H4801" t="str">
            <v>ATED A/C         0</v>
          </cell>
          <cell r="I4801">
            <v>4</v>
          </cell>
        </row>
        <row r="4802">
          <cell r="A4802">
            <v>20203857524</v>
          </cell>
          <cell r="B4802" t="str">
            <v>CUST-F-NAME-04122013010012 CUS</v>
          </cell>
          <cell r="C4802">
            <v>0</v>
          </cell>
          <cell r="D4802">
            <v>0</v>
          </cell>
          <cell r="E4802">
            <v>0</v>
          </cell>
          <cell r="F4802">
            <v>0</v>
          </cell>
          <cell r="G4802" t="str">
            <v>PRE CRE</v>
          </cell>
          <cell r="H4802" t="str">
            <v>ATED A/C         0</v>
          </cell>
          <cell r="I4802">
            <v>4</v>
          </cell>
        </row>
        <row r="4803">
          <cell r="A4803">
            <v>20203857535</v>
          </cell>
          <cell r="B4803" t="str">
            <v>CUST-F-NAME-04122013010013 CUS</v>
          </cell>
          <cell r="C4803">
            <v>0</v>
          </cell>
          <cell r="D4803">
            <v>0</v>
          </cell>
          <cell r="E4803">
            <v>0</v>
          </cell>
          <cell r="F4803">
            <v>0</v>
          </cell>
          <cell r="G4803" t="str">
            <v>PRE CRE</v>
          </cell>
          <cell r="H4803" t="str">
            <v>ATED A/C         0</v>
          </cell>
          <cell r="I4803">
            <v>4</v>
          </cell>
        </row>
        <row r="4804">
          <cell r="A4804">
            <v>20203857546</v>
          </cell>
          <cell r="B4804" t="str">
            <v>CUST-F-NAME-04122013010014 CUS</v>
          </cell>
          <cell r="C4804">
            <v>0</v>
          </cell>
          <cell r="D4804">
            <v>0</v>
          </cell>
          <cell r="E4804">
            <v>0</v>
          </cell>
          <cell r="F4804">
            <v>0</v>
          </cell>
          <cell r="G4804" t="str">
            <v>PRE CRE</v>
          </cell>
          <cell r="H4804" t="str">
            <v>ATED A/C         0</v>
          </cell>
          <cell r="I4804">
            <v>4</v>
          </cell>
        </row>
        <row r="4805">
          <cell r="A4805">
            <v>20203857557</v>
          </cell>
          <cell r="B4805" t="str">
            <v>CUST-F-NAME-04122013010015 CUS</v>
          </cell>
          <cell r="C4805">
            <v>0</v>
          </cell>
          <cell r="D4805">
            <v>0</v>
          </cell>
          <cell r="E4805">
            <v>0</v>
          </cell>
          <cell r="F4805">
            <v>0</v>
          </cell>
          <cell r="G4805" t="str">
            <v>PRE CRE</v>
          </cell>
          <cell r="H4805" t="str">
            <v>ATED A/C         0</v>
          </cell>
          <cell r="I4805">
            <v>4</v>
          </cell>
        </row>
        <row r="4806">
          <cell r="A4806">
            <v>20203857568</v>
          </cell>
          <cell r="B4806" t="str">
            <v>CUST-F-NAME-04122013010016 CUS</v>
          </cell>
          <cell r="C4806">
            <v>0</v>
          </cell>
          <cell r="D4806">
            <v>0</v>
          </cell>
          <cell r="E4806">
            <v>0</v>
          </cell>
          <cell r="F4806">
            <v>0</v>
          </cell>
          <cell r="G4806" t="str">
            <v>PRE CRE</v>
          </cell>
          <cell r="H4806" t="str">
            <v>ATED A/C         0</v>
          </cell>
          <cell r="I4806">
            <v>4</v>
          </cell>
        </row>
        <row r="4807">
          <cell r="A4807">
            <v>20203857579</v>
          </cell>
          <cell r="B4807" t="str">
            <v>CUST-F-NAME-04122013010017 CUS</v>
          </cell>
          <cell r="C4807">
            <v>0</v>
          </cell>
          <cell r="D4807">
            <v>0</v>
          </cell>
          <cell r="E4807">
            <v>0</v>
          </cell>
          <cell r="F4807">
            <v>0</v>
          </cell>
          <cell r="G4807" t="str">
            <v>PRE CRE</v>
          </cell>
          <cell r="H4807" t="str">
            <v>ATED A/C         0</v>
          </cell>
          <cell r="I4807">
            <v>4</v>
          </cell>
        </row>
        <row r="4808">
          <cell r="A4808">
            <v>20203857580</v>
          </cell>
          <cell r="B4808" t="str">
            <v>CUST-F-NAME-04122013010018 CUS</v>
          </cell>
          <cell r="C4808">
            <v>0</v>
          </cell>
          <cell r="D4808">
            <v>0</v>
          </cell>
          <cell r="E4808">
            <v>0</v>
          </cell>
          <cell r="F4808">
            <v>0</v>
          </cell>
          <cell r="G4808" t="str">
            <v>PRE CRE</v>
          </cell>
          <cell r="H4808" t="str">
            <v>ATED A/C         0</v>
          </cell>
          <cell r="I4808">
            <v>4</v>
          </cell>
        </row>
        <row r="4809">
          <cell r="A4809">
            <v>20203857591</v>
          </cell>
          <cell r="B4809" t="str">
            <v>CUST-F-NAME-04122013010019 CUS</v>
          </cell>
          <cell r="C4809">
            <v>0</v>
          </cell>
          <cell r="D4809">
            <v>0</v>
          </cell>
          <cell r="E4809">
            <v>0</v>
          </cell>
          <cell r="F4809">
            <v>0</v>
          </cell>
          <cell r="G4809" t="str">
            <v>PRE CRE</v>
          </cell>
          <cell r="H4809" t="str">
            <v>ATED A/C         0</v>
          </cell>
          <cell r="I4809">
            <v>4</v>
          </cell>
        </row>
        <row r="4810">
          <cell r="A4810">
            <v>20203857603</v>
          </cell>
          <cell r="B4810" t="str">
            <v>CUST-F-NAME-04122013010020 CUS</v>
          </cell>
          <cell r="C4810">
            <v>0</v>
          </cell>
          <cell r="D4810">
            <v>0</v>
          </cell>
          <cell r="E4810">
            <v>0</v>
          </cell>
          <cell r="F4810">
            <v>0</v>
          </cell>
          <cell r="G4810" t="str">
            <v>PRE CRE</v>
          </cell>
          <cell r="H4810" t="str">
            <v>ATED A/C         0</v>
          </cell>
          <cell r="I4810">
            <v>4</v>
          </cell>
        </row>
        <row r="4811">
          <cell r="A4811">
            <v>20203857614</v>
          </cell>
          <cell r="B4811" t="str">
            <v>CUST-F-NAME-04122013010021 CUS</v>
          </cell>
          <cell r="C4811">
            <v>0</v>
          </cell>
          <cell r="D4811">
            <v>0</v>
          </cell>
          <cell r="E4811">
            <v>0</v>
          </cell>
          <cell r="F4811">
            <v>0</v>
          </cell>
          <cell r="G4811" t="str">
            <v>PRE CRE</v>
          </cell>
          <cell r="H4811" t="str">
            <v>ATED A/C         0</v>
          </cell>
          <cell r="I4811">
            <v>4</v>
          </cell>
        </row>
        <row r="4812">
          <cell r="A4812">
            <v>20203857625</v>
          </cell>
          <cell r="B4812" t="str">
            <v>CUST-F-NAME-04122013010022 CUS</v>
          </cell>
          <cell r="C4812">
            <v>0</v>
          </cell>
          <cell r="D4812">
            <v>0</v>
          </cell>
          <cell r="E4812">
            <v>0</v>
          </cell>
          <cell r="F4812">
            <v>0</v>
          </cell>
          <cell r="G4812" t="str">
            <v>PRE CRE</v>
          </cell>
          <cell r="H4812" t="str">
            <v>ATED A/C         0</v>
          </cell>
          <cell r="I4812">
            <v>4</v>
          </cell>
        </row>
        <row r="4813">
          <cell r="A4813">
            <v>20203857636</v>
          </cell>
          <cell r="B4813" t="str">
            <v>CUST-F-NAME-04122013010023 CUS</v>
          </cell>
          <cell r="C4813">
            <v>0</v>
          </cell>
          <cell r="D4813">
            <v>0</v>
          </cell>
          <cell r="E4813">
            <v>0</v>
          </cell>
          <cell r="F4813">
            <v>0</v>
          </cell>
          <cell r="G4813" t="str">
            <v>PRE CRE</v>
          </cell>
          <cell r="H4813" t="str">
            <v>ATED A/C         0</v>
          </cell>
          <cell r="I4813">
            <v>4</v>
          </cell>
        </row>
        <row r="4814">
          <cell r="A4814">
            <v>20203857647</v>
          </cell>
          <cell r="B4814" t="str">
            <v>CUST-F-NAME-04122013010024 CUS</v>
          </cell>
          <cell r="C4814">
            <v>0</v>
          </cell>
          <cell r="D4814">
            <v>0</v>
          </cell>
          <cell r="E4814">
            <v>0</v>
          </cell>
          <cell r="F4814">
            <v>0</v>
          </cell>
          <cell r="G4814" t="str">
            <v>PRE CRE</v>
          </cell>
          <cell r="H4814" t="str">
            <v>ATED A/C         0</v>
          </cell>
          <cell r="I4814">
            <v>4</v>
          </cell>
        </row>
        <row r="4815">
          <cell r="A4815">
            <v>20203857658</v>
          </cell>
          <cell r="B4815" t="str">
            <v>CUST-F-NAME-04122013010025 CUS</v>
          </cell>
          <cell r="C4815">
            <v>0</v>
          </cell>
          <cell r="D4815">
            <v>0</v>
          </cell>
          <cell r="E4815">
            <v>0</v>
          </cell>
          <cell r="F4815">
            <v>0</v>
          </cell>
          <cell r="G4815" t="str">
            <v>PRE CRE</v>
          </cell>
          <cell r="H4815" t="str">
            <v>ATED A/C         0</v>
          </cell>
          <cell r="I4815">
            <v>4</v>
          </cell>
        </row>
        <row r="4816">
          <cell r="A4816">
            <v>20203857669</v>
          </cell>
          <cell r="B4816" t="str">
            <v>CUST-F-NAME-04122013010026 CUS</v>
          </cell>
          <cell r="C4816">
            <v>0</v>
          </cell>
          <cell r="D4816">
            <v>0</v>
          </cell>
          <cell r="E4816">
            <v>0</v>
          </cell>
          <cell r="F4816">
            <v>0</v>
          </cell>
          <cell r="G4816" t="str">
            <v>PRE CRE</v>
          </cell>
          <cell r="H4816" t="str">
            <v>ATED A/C         0</v>
          </cell>
          <cell r="I4816">
            <v>4</v>
          </cell>
        </row>
        <row r="4817">
          <cell r="A4817">
            <v>20203857670</v>
          </cell>
          <cell r="B4817" t="str">
            <v>CUST-F-NAME-04122013010027 CUS</v>
          </cell>
          <cell r="C4817">
            <v>0</v>
          </cell>
          <cell r="D4817">
            <v>0</v>
          </cell>
          <cell r="E4817">
            <v>0</v>
          </cell>
          <cell r="F4817">
            <v>0</v>
          </cell>
          <cell r="G4817" t="str">
            <v>PRE CRE</v>
          </cell>
          <cell r="H4817" t="str">
            <v>ATED A/C         0</v>
          </cell>
          <cell r="I4817">
            <v>4</v>
          </cell>
        </row>
        <row r="4818">
          <cell r="A4818">
            <v>20203857681</v>
          </cell>
          <cell r="B4818" t="str">
            <v>CUST-F-NAME-04122013010028 CUS</v>
          </cell>
          <cell r="C4818">
            <v>0</v>
          </cell>
          <cell r="D4818">
            <v>0</v>
          </cell>
          <cell r="E4818">
            <v>0</v>
          </cell>
          <cell r="F4818">
            <v>0</v>
          </cell>
          <cell r="G4818" t="str">
            <v>PRE CRE</v>
          </cell>
          <cell r="H4818" t="str">
            <v>ATED A/C         0</v>
          </cell>
          <cell r="I4818">
            <v>4</v>
          </cell>
        </row>
        <row r="4819">
          <cell r="A4819">
            <v>20203857692</v>
          </cell>
          <cell r="B4819" t="str">
            <v>CUST-F-NAME-04122013010029 CUS</v>
          </cell>
          <cell r="C4819">
            <v>0</v>
          </cell>
          <cell r="D4819">
            <v>0</v>
          </cell>
          <cell r="E4819">
            <v>0</v>
          </cell>
          <cell r="F4819">
            <v>0</v>
          </cell>
          <cell r="G4819" t="str">
            <v>PRE CRE</v>
          </cell>
          <cell r="H4819" t="str">
            <v>ATED A/C         0</v>
          </cell>
          <cell r="I4819">
            <v>4</v>
          </cell>
        </row>
        <row r="4820">
          <cell r="A4820">
            <v>20203857705</v>
          </cell>
          <cell r="B4820" t="str">
            <v>CUST-F-NAME-04122013010030 CUS</v>
          </cell>
          <cell r="C4820">
            <v>0</v>
          </cell>
          <cell r="D4820">
            <v>0</v>
          </cell>
          <cell r="E4820">
            <v>0</v>
          </cell>
          <cell r="F4820">
            <v>0</v>
          </cell>
          <cell r="G4820" t="str">
            <v>PRE CRE</v>
          </cell>
          <cell r="H4820" t="str">
            <v>ATED A/C         0</v>
          </cell>
          <cell r="I4820">
            <v>4</v>
          </cell>
        </row>
        <row r="4821">
          <cell r="A4821">
            <v>20203857716</v>
          </cell>
          <cell r="B4821" t="str">
            <v>CUST-F-NAME-04122013010031 CUS</v>
          </cell>
          <cell r="C4821">
            <v>0</v>
          </cell>
          <cell r="D4821">
            <v>0</v>
          </cell>
          <cell r="E4821">
            <v>0</v>
          </cell>
          <cell r="F4821">
            <v>0</v>
          </cell>
          <cell r="G4821" t="str">
            <v>PRE CRE</v>
          </cell>
          <cell r="H4821" t="str">
            <v>ATED A/C         0</v>
          </cell>
          <cell r="I4821">
            <v>4</v>
          </cell>
        </row>
        <row r="4822">
          <cell r="A4822">
            <v>20203857727</v>
          </cell>
          <cell r="B4822" t="str">
            <v>CUST-F-NAME-04122013010032 CUS</v>
          </cell>
          <cell r="C4822">
            <v>0</v>
          </cell>
          <cell r="D4822">
            <v>0</v>
          </cell>
          <cell r="E4822">
            <v>0</v>
          </cell>
          <cell r="F4822">
            <v>0</v>
          </cell>
          <cell r="G4822" t="str">
            <v>PRE CRE</v>
          </cell>
          <cell r="H4822" t="str">
            <v>ATED A/C         0</v>
          </cell>
          <cell r="I4822">
            <v>4</v>
          </cell>
        </row>
        <row r="4823">
          <cell r="A4823">
            <v>20203857738</v>
          </cell>
          <cell r="B4823" t="str">
            <v>CUST-F-NAME-04122013010033 CUS</v>
          </cell>
          <cell r="C4823">
            <v>0</v>
          </cell>
          <cell r="D4823">
            <v>0</v>
          </cell>
          <cell r="E4823">
            <v>0</v>
          </cell>
          <cell r="F4823">
            <v>0</v>
          </cell>
          <cell r="G4823" t="str">
            <v>PRE CRE</v>
          </cell>
          <cell r="H4823" t="str">
            <v>ATED A/C         0</v>
          </cell>
          <cell r="I4823">
            <v>4</v>
          </cell>
        </row>
        <row r="4824">
          <cell r="A4824">
            <v>20203857749</v>
          </cell>
          <cell r="B4824" t="str">
            <v>CUST-F-NAME-04122013010034 CUS</v>
          </cell>
          <cell r="C4824">
            <v>0</v>
          </cell>
          <cell r="D4824">
            <v>0</v>
          </cell>
          <cell r="E4824">
            <v>0</v>
          </cell>
          <cell r="F4824">
            <v>0</v>
          </cell>
          <cell r="G4824" t="str">
            <v>PRE CRE</v>
          </cell>
          <cell r="H4824" t="str">
            <v>ATED A/C         0</v>
          </cell>
          <cell r="I4824">
            <v>4</v>
          </cell>
        </row>
        <row r="4825">
          <cell r="A4825">
            <v>20203857750</v>
          </cell>
          <cell r="B4825" t="str">
            <v>CUST-F-NAME-04122013010035 CUS</v>
          </cell>
          <cell r="C4825">
            <v>0</v>
          </cell>
          <cell r="D4825">
            <v>0</v>
          </cell>
          <cell r="E4825">
            <v>0</v>
          </cell>
          <cell r="F4825">
            <v>0</v>
          </cell>
          <cell r="G4825" t="str">
            <v>PRE CRE</v>
          </cell>
          <cell r="H4825" t="str">
            <v>ATED A/C         0</v>
          </cell>
          <cell r="I4825">
            <v>4</v>
          </cell>
        </row>
        <row r="4826">
          <cell r="A4826">
            <v>20203857761</v>
          </cell>
          <cell r="B4826" t="str">
            <v>CUST-F-NAME-04122013010036 CUS</v>
          </cell>
          <cell r="C4826">
            <v>0</v>
          </cell>
          <cell r="D4826">
            <v>0</v>
          </cell>
          <cell r="E4826">
            <v>0</v>
          </cell>
          <cell r="F4826">
            <v>0</v>
          </cell>
          <cell r="G4826" t="str">
            <v>PRE CRE</v>
          </cell>
          <cell r="H4826" t="str">
            <v>ATED A/C         0</v>
          </cell>
          <cell r="I4826">
            <v>4</v>
          </cell>
        </row>
        <row r="4827">
          <cell r="A4827">
            <v>20203857772</v>
          </cell>
          <cell r="B4827" t="str">
            <v>CUST-F-NAME-04122013010037 CUS</v>
          </cell>
          <cell r="C4827">
            <v>0</v>
          </cell>
          <cell r="D4827">
            <v>0</v>
          </cell>
          <cell r="E4827">
            <v>0</v>
          </cell>
          <cell r="F4827">
            <v>0</v>
          </cell>
          <cell r="G4827" t="str">
            <v>PRE CRE</v>
          </cell>
          <cell r="H4827" t="str">
            <v>ATED A/C         0</v>
          </cell>
          <cell r="I4827">
            <v>4</v>
          </cell>
        </row>
        <row r="4828">
          <cell r="A4828">
            <v>20203857783</v>
          </cell>
          <cell r="B4828" t="str">
            <v>CUST-F-NAME-04122013010038 CUS</v>
          </cell>
          <cell r="C4828">
            <v>0</v>
          </cell>
          <cell r="D4828">
            <v>0</v>
          </cell>
          <cell r="E4828">
            <v>0</v>
          </cell>
          <cell r="F4828">
            <v>0</v>
          </cell>
          <cell r="G4828" t="str">
            <v>PRE CRE</v>
          </cell>
          <cell r="H4828" t="str">
            <v>ATED A/C         0</v>
          </cell>
          <cell r="I4828">
            <v>4</v>
          </cell>
        </row>
        <row r="4829">
          <cell r="A4829">
            <v>20203857794</v>
          </cell>
          <cell r="B4829" t="str">
            <v>CUST-F-NAME-04122013010039 CUS</v>
          </cell>
          <cell r="C4829">
            <v>0</v>
          </cell>
          <cell r="D4829">
            <v>0</v>
          </cell>
          <cell r="E4829">
            <v>0</v>
          </cell>
          <cell r="F4829">
            <v>0</v>
          </cell>
          <cell r="G4829" t="str">
            <v>PRE CRE</v>
          </cell>
          <cell r="H4829" t="str">
            <v>ATED A/C         0</v>
          </cell>
          <cell r="I4829">
            <v>4</v>
          </cell>
        </row>
        <row r="4830">
          <cell r="A4830">
            <v>20203857807</v>
          </cell>
          <cell r="B4830" t="str">
            <v>CUST-F-NAME-04122013010040 CUS</v>
          </cell>
          <cell r="C4830">
            <v>0</v>
          </cell>
          <cell r="D4830">
            <v>0</v>
          </cell>
          <cell r="E4830">
            <v>0</v>
          </cell>
          <cell r="F4830">
            <v>0</v>
          </cell>
          <cell r="G4830" t="str">
            <v>PRE CRE</v>
          </cell>
          <cell r="H4830" t="str">
            <v>ATED A/C         0</v>
          </cell>
          <cell r="I4830">
            <v>4</v>
          </cell>
        </row>
        <row r="4831">
          <cell r="A4831">
            <v>20203857818</v>
          </cell>
          <cell r="B4831" t="str">
            <v>CUST-F-NAME-04122013010041 CUS</v>
          </cell>
          <cell r="C4831">
            <v>0</v>
          </cell>
          <cell r="D4831">
            <v>0</v>
          </cell>
          <cell r="E4831">
            <v>0</v>
          </cell>
          <cell r="F4831">
            <v>0</v>
          </cell>
          <cell r="G4831" t="str">
            <v>PRE CRE</v>
          </cell>
          <cell r="H4831" t="str">
            <v>ATED A/C         0</v>
          </cell>
          <cell r="I4831">
            <v>4</v>
          </cell>
        </row>
        <row r="4832">
          <cell r="A4832">
            <v>20203857829</v>
          </cell>
          <cell r="B4832" t="str">
            <v>CUST-F-NAME-04122013010042 CUS</v>
          </cell>
          <cell r="C4832">
            <v>0</v>
          </cell>
          <cell r="D4832">
            <v>0</v>
          </cell>
          <cell r="E4832">
            <v>0</v>
          </cell>
          <cell r="F4832">
            <v>0</v>
          </cell>
          <cell r="G4832" t="str">
            <v>PRE CRE</v>
          </cell>
          <cell r="H4832" t="str">
            <v>ATED A/C         0</v>
          </cell>
          <cell r="I4832">
            <v>4</v>
          </cell>
        </row>
        <row r="4833">
          <cell r="A4833">
            <v>20203857830</v>
          </cell>
          <cell r="B4833" t="str">
            <v>CUST-F-NAME-04122013010043 CUS</v>
          </cell>
          <cell r="C4833">
            <v>0</v>
          </cell>
          <cell r="D4833">
            <v>0</v>
          </cell>
          <cell r="E4833">
            <v>0</v>
          </cell>
          <cell r="F4833">
            <v>0</v>
          </cell>
          <cell r="G4833" t="str">
            <v>PRE CRE</v>
          </cell>
          <cell r="H4833" t="str">
            <v>ATED A/C         0</v>
          </cell>
          <cell r="I4833">
            <v>4</v>
          </cell>
        </row>
        <row r="4834">
          <cell r="A4834">
            <v>20203857841</v>
          </cell>
          <cell r="B4834" t="str">
            <v>CUST-F-NAME-04122013010044 CUS</v>
          </cell>
          <cell r="C4834">
            <v>0</v>
          </cell>
          <cell r="D4834">
            <v>0</v>
          </cell>
          <cell r="E4834">
            <v>0</v>
          </cell>
          <cell r="F4834">
            <v>0</v>
          </cell>
          <cell r="G4834" t="str">
            <v>PRE CRE</v>
          </cell>
          <cell r="H4834" t="str">
            <v>ATED A/C         0</v>
          </cell>
          <cell r="I4834">
            <v>4</v>
          </cell>
        </row>
        <row r="4835">
          <cell r="A4835">
            <v>20203857852</v>
          </cell>
          <cell r="B4835" t="str">
            <v>CUST-F-NAME-04122013010045 CUS</v>
          </cell>
          <cell r="C4835">
            <v>0</v>
          </cell>
          <cell r="D4835">
            <v>0</v>
          </cell>
          <cell r="E4835">
            <v>0</v>
          </cell>
          <cell r="F4835">
            <v>0</v>
          </cell>
          <cell r="G4835" t="str">
            <v>PRE CRE</v>
          </cell>
          <cell r="H4835" t="str">
            <v>ATED A/C         0</v>
          </cell>
          <cell r="I4835">
            <v>4</v>
          </cell>
        </row>
        <row r="4836">
          <cell r="A4836">
            <v>20203857863</v>
          </cell>
          <cell r="B4836" t="str">
            <v>CUST-F-NAME-04122013010046 CUS</v>
          </cell>
          <cell r="C4836">
            <v>0</v>
          </cell>
          <cell r="D4836">
            <v>0</v>
          </cell>
          <cell r="E4836">
            <v>0</v>
          </cell>
          <cell r="F4836">
            <v>0</v>
          </cell>
          <cell r="G4836" t="str">
            <v>PRE CRE</v>
          </cell>
          <cell r="H4836" t="str">
            <v>ATED A/C         0</v>
          </cell>
          <cell r="I4836">
            <v>4</v>
          </cell>
        </row>
        <row r="4837">
          <cell r="A4837">
            <v>20203857874</v>
          </cell>
          <cell r="B4837" t="str">
            <v>CUST-F-NAME-04122013010047 CUS</v>
          </cell>
          <cell r="C4837">
            <v>0</v>
          </cell>
          <cell r="D4837">
            <v>0</v>
          </cell>
          <cell r="E4837">
            <v>0</v>
          </cell>
          <cell r="F4837">
            <v>0</v>
          </cell>
          <cell r="G4837" t="str">
            <v>PRE CRE</v>
          </cell>
          <cell r="H4837" t="str">
            <v>ATED A/C         0</v>
          </cell>
          <cell r="I4837">
            <v>4</v>
          </cell>
        </row>
        <row r="4838">
          <cell r="A4838">
            <v>20203857885</v>
          </cell>
          <cell r="B4838" t="str">
            <v>CUST-F-NAME-04122013010048 CUS</v>
          </cell>
          <cell r="C4838">
            <v>0</v>
          </cell>
          <cell r="D4838">
            <v>0</v>
          </cell>
          <cell r="E4838">
            <v>0</v>
          </cell>
          <cell r="F4838">
            <v>0</v>
          </cell>
          <cell r="G4838" t="str">
            <v>PRE CRE</v>
          </cell>
          <cell r="H4838" t="str">
            <v>ATED A/C         0</v>
          </cell>
          <cell r="I4838">
            <v>4</v>
          </cell>
        </row>
        <row r="4839">
          <cell r="A4839">
            <v>20203857896</v>
          </cell>
          <cell r="B4839" t="str">
            <v>CUST-F-NAME-04122013010049 CUS</v>
          </cell>
          <cell r="C4839">
            <v>0</v>
          </cell>
          <cell r="D4839">
            <v>0</v>
          </cell>
          <cell r="E4839">
            <v>0</v>
          </cell>
          <cell r="F4839">
            <v>0</v>
          </cell>
          <cell r="G4839" t="str">
            <v>PRE CRE</v>
          </cell>
          <cell r="H4839" t="str">
            <v>ATED A/C         0</v>
          </cell>
          <cell r="I4839">
            <v>4</v>
          </cell>
        </row>
        <row r="4840">
          <cell r="A4840">
            <v>20203857909</v>
          </cell>
          <cell r="B4840" t="str">
            <v>CUST-F-NAME-04122013010050 CUS</v>
          </cell>
          <cell r="C4840">
            <v>0</v>
          </cell>
          <cell r="D4840">
            <v>0</v>
          </cell>
          <cell r="E4840">
            <v>0</v>
          </cell>
          <cell r="F4840">
            <v>0</v>
          </cell>
          <cell r="G4840" t="str">
            <v>PRE CRE</v>
          </cell>
          <cell r="H4840" t="str">
            <v>ATED A/C         0</v>
          </cell>
          <cell r="I4840">
            <v>4</v>
          </cell>
        </row>
        <row r="4841">
          <cell r="A4841">
            <v>20203857910</v>
          </cell>
          <cell r="B4841" t="str">
            <v>CUST-F-NAME-04122013010051 CUS</v>
          </cell>
          <cell r="C4841">
            <v>0</v>
          </cell>
          <cell r="D4841">
            <v>0</v>
          </cell>
          <cell r="E4841">
            <v>0</v>
          </cell>
          <cell r="F4841">
            <v>0</v>
          </cell>
          <cell r="G4841" t="str">
            <v>PRE CRE</v>
          </cell>
          <cell r="H4841" t="str">
            <v>ATED A/C         0</v>
          </cell>
          <cell r="I4841">
            <v>4</v>
          </cell>
        </row>
        <row r="4842">
          <cell r="A4842">
            <v>20203857921</v>
          </cell>
          <cell r="B4842" t="str">
            <v>CUST-F-NAME-04122013010052 CUS</v>
          </cell>
          <cell r="C4842">
            <v>0</v>
          </cell>
          <cell r="D4842">
            <v>0</v>
          </cell>
          <cell r="E4842">
            <v>0</v>
          </cell>
          <cell r="F4842">
            <v>0</v>
          </cell>
          <cell r="G4842" t="str">
            <v>PRE CRE</v>
          </cell>
          <cell r="H4842" t="str">
            <v>ATED A/C         0</v>
          </cell>
          <cell r="I4842">
            <v>4</v>
          </cell>
        </row>
        <row r="4843">
          <cell r="A4843">
            <v>20203857932</v>
          </cell>
          <cell r="B4843" t="str">
            <v>CUST-F-NAME-04122013010053 CUS</v>
          </cell>
          <cell r="C4843">
            <v>0</v>
          </cell>
          <cell r="D4843">
            <v>0</v>
          </cell>
          <cell r="E4843">
            <v>0</v>
          </cell>
          <cell r="F4843">
            <v>0</v>
          </cell>
          <cell r="G4843" t="str">
            <v>PRE CRE</v>
          </cell>
          <cell r="H4843" t="str">
            <v>ATED A/C         0</v>
          </cell>
          <cell r="I4843">
            <v>4</v>
          </cell>
        </row>
        <row r="4844">
          <cell r="A4844">
            <v>20203857943</v>
          </cell>
          <cell r="B4844" t="str">
            <v>CUST-F-NAME-04122013010054 CUS</v>
          </cell>
          <cell r="C4844">
            <v>0</v>
          </cell>
          <cell r="D4844">
            <v>0</v>
          </cell>
          <cell r="E4844">
            <v>0</v>
          </cell>
          <cell r="F4844">
            <v>0</v>
          </cell>
          <cell r="G4844" t="str">
            <v>PRE CRE</v>
          </cell>
          <cell r="H4844" t="str">
            <v>ATED A/C         0</v>
          </cell>
          <cell r="I4844">
            <v>4</v>
          </cell>
        </row>
        <row r="4845">
          <cell r="A4845">
            <v>20203857954</v>
          </cell>
          <cell r="B4845" t="str">
            <v>CUST-F-NAME-04122013010055 CUS</v>
          </cell>
          <cell r="C4845">
            <v>0</v>
          </cell>
          <cell r="D4845">
            <v>0</v>
          </cell>
          <cell r="E4845">
            <v>0</v>
          </cell>
          <cell r="F4845">
            <v>0</v>
          </cell>
          <cell r="G4845" t="str">
            <v>PRE CRE</v>
          </cell>
          <cell r="H4845" t="str">
            <v>ATED A/C         0</v>
          </cell>
          <cell r="I4845">
            <v>4</v>
          </cell>
        </row>
        <row r="4846">
          <cell r="A4846">
            <v>20203857965</v>
          </cell>
          <cell r="B4846" t="str">
            <v>CUST-F-NAME-04122013010056 CUS</v>
          </cell>
          <cell r="C4846">
            <v>0</v>
          </cell>
          <cell r="D4846">
            <v>0</v>
          </cell>
          <cell r="E4846">
            <v>0</v>
          </cell>
          <cell r="F4846">
            <v>0</v>
          </cell>
          <cell r="G4846" t="str">
            <v>PRE CRE</v>
          </cell>
          <cell r="H4846" t="str">
            <v>ATED A/C         0</v>
          </cell>
          <cell r="I4846">
            <v>4</v>
          </cell>
        </row>
        <row r="4847">
          <cell r="A4847">
            <v>20203857976</v>
          </cell>
          <cell r="B4847" t="str">
            <v>CUST-F-NAME-04122013010057 CUS</v>
          </cell>
          <cell r="C4847">
            <v>0</v>
          </cell>
          <cell r="D4847">
            <v>0</v>
          </cell>
          <cell r="E4847">
            <v>0</v>
          </cell>
          <cell r="F4847">
            <v>0</v>
          </cell>
          <cell r="G4847" t="str">
            <v>PRE CRE</v>
          </cell>
          <cell r="H4847" t="str">
            <v>ATED A/C         0</v>
          </cell>
          <cell r="I4847">
            <v>4</v>
          </cell>
        </row>
        <row r="4848">
          <cell r="A4848">
            <v>20203857987</v>
          </cell>
          <cell r="B4848" t="str">
            <v>CUST-F-NAME-04122013010058 CUS</v>
          </cell>
          <cell r="C4848">
            <v>0</v>
          </cell>
          <cell r="D4848">
            <v>0</v>
          </cell>
          <cell r="E4848">
            <v>0</v>
          </cell>
          <cell r="F4848">
            <v>0</v>
          </cell>
          <cell r="G4848" t="str">
            <v>PRE CRE</v>
          </cell>
          <cell r="H4848" t="str">
            <v>ATED A/C         0</v>
          </cell>
          <cell r="I4848">
            <v>4</v>
          </cell>
        </row>
        <row r="4849">
          <cell r="A4849">
            <v>20203857998</v>
          </cell>
          <cell r="B4849" t="str">
            <v>CUST-F-NAME-04122013010059 CUS</v>
          </cell>
          <cell r="C4849">
            <v>0</v>
          </cell>
          <cell r="D4849">
            <v>0</v>
          </cell>
          <cell r="E4849">
            <v>0</v>
          </cell>
          <cell r="F4849">
            <v>0</v>
          </cell>
          <cell r="G4849" t="str">
            <v>PRE CRE</v>
          </cell>
          <cell r="H4849" t="str">
            <v>ATED A/C         0</v>
          </cell>
          <cell r="I4849">
            <v>4</v>
          </cell>
        </row>
        <row r="4850">
          <cell r="A4850">
            <v>20203858006</v>
          </cell>
          <cell r="B4850" t="str">
            <v>CUST-F-NAME-04122013010060 CUS</v>
          </cell>
          <cell r="C4850">
            <v>0</v>
          </cell>
          <cell r="D4850">
            <v>0</v>
          </cell>
          <cell r="E4850">
            <v>0</v>
          </cell>
          <cell r="F4850">
            <v>0</v>
          </cell>
          <cell r="G4850" t="str">
            <v>PRE CRE</v>
          </cell>
          <cell r="H4850" t="str">
            <v>ATED A/C         0</v>
          </cell>
          <cell r="I4850">
            <v>4</v>
          </cell>
        </row>
        <row r="4851">
          <cell r="A4851">
            <v>20203858017</v>
          </cell>
          <cell r="B4851" t="str">
            <v>CUST-F-NAME-04122013010061 CUS</v>
          </cell>
          <cell r="C4851">
            <v>0</v>
          </cell>
          <cell r="D4851">
            <v>0</v>
          </cell>
          <cell r="E4851">
            <v>0</v>
          </cell>
          <cell r="F4851">
            <v>0</v>
          </cell>
          <cell r="G4851" t="str">
            <v>PRE CRE</v>
          </cell>
          <cell r="H4851" t="str">
            <v>ATED A/C         0</v>
          </cell>
          <cell r="I4851">
            <v>4</v>
          </cell>
        </row>
        <row r="4852">
          <cell r="A4852">
            <v>20203858028</v>
          </cell>
          <cell r="B4852" t="str">
            <v>CUST-F-NAME-04122013010062 CUS</v>
          </cell>
          <cell r="C4852">
            <v>0</v>
          </cell>
          <cell r="D4852">
            <v>0</v>
          </cell>
          <cell r="E4852">
            <v>0</v>
          </cell>
          <cell r="F4852">
            <v>0</v>
          </cell>
          <cell r="G4852" t="str">
            <v>PRE CRE</v>
          </cell>
          <cell r="H4852" t="str">
            <v>ATED A/C         0</v>
          </cell>
          <cell r="I4852">
            <v>4</v>
          </cell>
        </row>
        <row r="4853">
          <cell r="A4853">
            <v>20203858039</v>
          </cell>
          <cell r="B4853" t="str">
            <v>CUST-F-NAME-04122013010063 CUS</v>
          </cell>
          <cell r="C4853">
            <v>0</v>
          </cell>
          <cell r="D4853">
            <v>0</v>
          </cell>
          <cell r="E4853">
            <v>0</v>
          </cell>
          <cell r="F4853">
            <v>0</v>
          </cell>
          <cell r="G4853" t="str">
            <v>PRE CRE</v>
          </cell>
          <cell r="H4853" t="str">
            <v>ATED A/C         0</v>
          </cell>
          <cell r="I4853">
            <v>4</v>
          </cell>
        </row>
        <row r="4854">
          <cell r="A4854">
            <v>20203858040</v>
          </cell>
          <cell r="B4854" t="str">
            <v>CUST-F-NAME-04122013010064 CUS</v>
          </cell>
          <cell r="C4854">
            <v>0</v>
          </cell>
          <cell r="D4854">
            <v>0</v>
          </cell>
          <cell r="E4854">
            <v>0</v>
          </cell>
          <cell r="F4854">
            <v>0</v>
          </cell>
          <cell r="G4854" t="str">
            <v>PRE CRE</v>
          </cell>
          <cell r="H4854" t="str">
            <v>ATED A/C         0</v>
          </cell>
          <cell r="I4854">
            <v>4</v>
          </cell>
        </row>
        <row r="4855">
          <cell r="A4855">
            <v>20203858051</v>
          </cell>
          <cell r="B4855" t="str">
            <v>CUST-F-NAME-04122013010065 CUS</v>
          </cell>
          <cell r="C4855">
            <v>0</v>
          </cell>
          <cell r="D4855">
            <v>0</v>
          </cell>
          <cell r="E4855">
            <v>0</v>
          </cell>
          <cell r="F4855">
            <v>0</v>
          </cell>
          <cell r="G4855" t="str">
            <v>PRE CRE</v>
          </cell>
          <cell r="H4855" t="str">
            <v>ATED A/C         0</v>
          </cell>
          <cell r="I4855">
            <v>4</v>
          </cell>
        </row>
        <row r="4856">
          <cell r="A4856">
            <v>20203858062</v>
          </cell>
          <cell r="B4856" t="str">
            <v>CUST-F-NAME-04122013010066 CUS</v>
          </cell>
          <cell r="C4856">
            <v>0</v>
          </cell>
          <cell r="D4856">
            <v>0</v>
          </cell>
          <cell r="E4856">
            <v>0</v>
          </cell>
          <cell r="F4856">
            <v>0</v>
          </cell>
          <cell r="G4856" t="str">
            <v>PRE CRE</v>
          </cell>
          <cell r="H4856" t="str">
            <v>ATED A/C         0</v>
          </cell>
          <cell r="I4856">
            <v>4</v>
          </cell>
        </row>
        <row r="4857">
          <cell r="A4857">
            <v>20203858073</v>
          </cell>
          <cell r="B4857" t="str">
            <v>CUST-F-NAME-04122013010067 CUS</v>
          </cell>
          <cell r="C4857">
            <v>0</v>
          </cell>
          <cell r="D4857">
            <v>0</v>
          </cell>
          <cell r="E4857">
            <v>0</v>
          </cell>
          <cell r="F4857">
            <v>0</v>
          </cell>
          <cell r="G4857" t="str">
            <v>PRE CRE</v>
          </cell>
          <cell r="H4857" t="str">
            <v>ATED A/C         0</v>
          </cell>
          <cell r="I4857">
            <v>4</v>
          </cell>
        </row>
        <row r="4858">
          <cell r="A4858">
            <v>20203858084</v>
          </cell>
          <cell r="B4858" t="str">
            <v>CUST-F-NAME-04122013010068 CUS</v>
          </cell>
          <cell r="C4858">
            <v>0</v>
          </cell>
          <cell r="D4858">
            <v>0</v>
          </cell>
          <cell r="E4858">
            <v>0</v>
          </cell>
          <cell r="F4858">
            <v>0</v>
          </cell>
          <cell r="G4858" t="str">
            <v>PRE CRE</v>
          </cell>
          <cell r="H4858" t="str">
            <v>ATED A/C         0</v>
          </cell>
          <cell r="I4858">
            <v>4</v>
          </cell>
        </row>
        <row r="4859">
          <cell r="A4859">
            <v>20203858095</v>
          </cell>
          <cell r="B4859" t="str">
            <v>CUST-F-NAME-04122013010069 CUS</v>
          </cell>
          <cell r="C4859">
            <v>0</v>
          </cell>
          <cell r="D4859">
            <v>0</v>
          </cell>
          <cell r="E4859">
            <v>0</v>
          </cell>
          <cell r="F4859">
            <v>0</v>
          </cell>
          <cell r="G4859" t="str">
            <v>PRE CRE</v>
          </cell>
          <cell r="H4859" t="str">
            <v>ATED A/C         0</v>
          </cell>
          <cell r="I4859">
            <v>4</v>
          </cell>
        </row>
        <row r="4860">
          <cell r="A4860">
            <v>20203858108</v>
          </cell>
          <cell r="B4860" t="str">
            <v>CUST-F-NAME-04122013010070 CUS</v>
          </cell>
          <cell r="C4860">
            <v>0</v>
          </cell>
          <cell r="D4860">
            <v>0</v>
          </cell>
          <cell r="E4860">
            <v>0</v>
          </cell>
          <cell r="F4860">
            <v>0</v>
          </cell>
          <cell r="G4860" t="str">
            <v>PRE CRE</v>
          </cell>
          <cell r="H4860" t="str">
            <v>ATED A/C         0</v>
          </cell>
          <cell r="I4860">
            <v>4</v>
          </cell>
        </row>
        <row r="4861">
          <cell r="A4861">
            <v>20203858119</v>
          </cell>
          <cell r="B4861" t="str">
            <v>CUST-F-NAME-04122013010071 CUS</v>
          </cell>
          <cell r="C4861">
            <v>0</v>
          </cell>
          <cell r="D4861">
            <v>0</v>
          </cell>
          <cell r="E4861">
            <v>0</v>
          </cell>
          <cell r="F4861">
            <v>0</v>
          </cell>
          <cell r="G4861" t="str">
            <v>PRE CRE</v>
          </cell>
          <cell r="H4861" t="str">
            <v>ATED A/C         0</v>
          </cell>
          <cell r="I4861">
            <v>4</v>
          </cell>
        </row>
        <row r="4862">
          <cell r="A4862">
            <v>20203858120</v>
          </cell>
          <cell r="B4862" t="str">
            <v>CUST-F-NAME-04122013010072 CUS</v>
          </cell>
          <cell r="C4862">
            <v>0</v>
          </cell>
          <cell r="D4862">
            <v>0</v>
          </cell>
          <cell r="E4862">
            <v>0</v>
          </cell>
          <cell r="F4862">
            <v>0</v>
          </cell>
          <cell r="G4862" t="str">
            <v>PRE CRE</v>
          </cell>
          <cell r="H4862" t="str">
            <v>ATED A/C         0</v>
          </cell>
          <cell r="I4862">
            <v>4</v>
          </cell>
        </row>
        <row r="4863">
          <cell r="A4863">
            <v>20203858131</v>
          </cell>
          <cell r="B4863" t="str">
            <v>CUST-F-NAME-04122013010073 CUS</v>
          </cell>
          <cell r="C4863">
            <v>0</v>
          </cell>
          <cell r="D4863">
            <v>0</v>
          </cell>
          <cell r="E4863">
            <v>0</v>
          </cell>
          <cell r="F4863">
            <v>0</v>
          </cell>
          <cell r="G4863" t="str">
            <v>PRE CRE</v>
          </cell>
          <cell r="H4863" t="str">
            <v>ATED A/C         0</v>
          </cell>
          <cell r="I4863">
            <v>4</v>
          </cell>
        </row>
        <row r="4864">
          <cell r="A4864">
            <v>20203858142</v>
          </cell>
          <cell r="B4864" t="str">
            <v>CUST-F-NAME-04122013010074 CUS</v>
          </cell>
          <cell r="C4864">
            <v>0</v>
          </cell>
          <cell r="D4864">
            <v>0</v>
          </cell>
          <cell r="E4864">
            <v>0</v>
          </cell>
          <cell r="F4864">
            <v>0</v>
          </cell>
          <cell r="G4864" t="str">
            <v>PRE CRE</v>
          </cell>
          <cell r="H4864" t="str">
            <v>ATED A/C         0</v>
          </cell>
          <cell r="I4864">
            <v>4</v>
          </cell>
        </row>
        <row r="4865">
          <cell r="A4865">
            <v>20203858153</v>
          </cell>
          <cell r="B4865" t="str">
            <v>CUST-F-NAME-04122013010075 CUS</v>
          </cell>
          <cell r="C4865">
            <v>0</v>
          </cell>
          <cell r="D4865">
            <v>0</v>
          </cell>
          <cell r="E4865">
            <v>0</v>
          </cell>
          <cell r="F4865">
            <v>0</v>
          </cell>
          <cell r="G4865" t="str">
            <v>PRE CRE</v>
          </cell>
          <cell r="H4865" t="str">
            <v>ATED A/C         0</v>
          </cell>
          <cell r="I4865">
            <v>4</v>
          </cell>
        </row>
        <row r="4866">
          <cell r="A4866">
            <v>20203858164</v>
          </cell>
          <cell r="B4866" t="str">
            <v>CUST-F-NAME-04122013010076 CUS</v>
          </cell>
          <cell r="C4866">
            <v>0</v>
          </cell>
          <cell r="D4866">
            <v>0</v>
          </cell>
          <cell r="E4866">
            <v>0</v>
          </cell>
          <cell r="F4866">
            <v>0</v>
          </cell>
          <cell r="G4866" t="str">
            <v>PRE CRE</v>
          </cell>
          <cell r="H4866" t="str">
            <v>ATED A/C         0</v>
          </cell>
          <cell r="I4866">
            <v>4</v>
          </cell>
        </row>
        <row r="4867">
          <cell r="A4867">
            <v>20203858175</v>
          </cell>
          <cell r="B4867" t="str">
            <v>CUST-F-NAME-04122013010077 CUS</v>
          </cell>
          <cell r="C4867">
            <v>0</v>
          </cell>
          <cell r="D4867">
            <v>0</v>
          </cell>
          <cell r="E4867">
            <v>0</v>
          </cell>
          <cell r="F4867">
            <v>0</v>
          </cell>
          <cell r="G4867" t="str">
            <v>PRE CRE</v>
          </cell>
          <cell r="H4867" t="str">
            <v>ATED A/C         0</v>
          </cell>
          <cell r="I4867">
            <v>4</v>
          </cell>
        </row>
        <row r="4868">
          <cell r="A4868">
            <v>20203858186</v>
          </cell>
          <cell r="B4868" t="str">
            <v>CUST-F-NAME-04122013010078 CUS</v>
          </cell>
          <cell r="C4868">
            <v>0</v>
          </cell>
          <cell r="D4868">
            <v>0</v>
          </cell>
          <cell r="E4868">
            <v>0</v>
          </cell>
          <cell r="F4868">
            <v>0</v>
          </cell>
          <cell r="G4868" t="str">
            <v>PRE CRE</v>
          </cell>
          <cell r="H4868" t="str">
            <v>ATED A/C         0</v>
          </cell>
          <cell r="I4868">
            <v>4</v>
          </cell>
        </row>
        <row r="4869">
          <cell r="A4869">
            <v>20203858197</v>
          </cell>
          <cell r="B4869" t="str">
            <v>CUST-F-NAME-04122013010079 CUS</v>
          </cell>
          <cell r="C4869">
            <v>0</v>
          </cell>
          <cell r="D4869">
            <v>0</v>
          </cell>
          <cell r="E4869">
            <v>0</v>
          </cell>
          <cell r="F4869">
            <v>0</v>
          </cell>
          <cell r="G4869" t="str">
            <v>PRE CRE</v>
          </cell>
          <cell r="H4869" t="str">
            <v>ATED A/C         0</v>
          </cell>
          <cell r="I4869">
            <v>4</v>
          </cell>
        </row>
        <row r="4870">
          <cell r="A4870">
            <v>20203858200</v>
          </cell>
          <cell r="B4870" t="str">
            <v>CUST-F-NAME-04122013010080 CUS</v>
          </cell>
          <cell r="C4870">
            <v>0</v>
          </cell>
          <cell r="D4870">
            <v>0</v>
          </cell>
          <cell r="E4870">
            <v>0</v>
          </cell>
          <cell r="F4870">
            <v>0</v>
          </cell>
          <cell r="G4870" t="str">
            <v>PRE CRE</v>
          </cell>
          <cell r="H4870" t="str">
            <v>ATED A/C         0</v>
          </cell>
          <cell r="I4870">
            <v>4</v>
          </cell>
        </row>
        <row r="4871">
          <cell r="A4871">
            <v>20203858211</v>
          </cell>
          <cell r="B4871" t="str">
            <v>CUST-F-NAME-04122013010081 CUS</v>
          </cell>
          <cell r="C4871">
            <v>0</v>
          </cell>
          <cell r="D4871">
            <v>0</v>
          </cell>
          <cell r="E4871">
            <v>0</v>
          </cell>
          <cell r="F4871">
            <v>0</v>
          </cell>
          <cell r="G4871" t="str">
            <v>PRE CRE</v>
          </cell>
          <cell r="H4871" t="str">
            <v>ATED A/C         0</v>
          </cell>
          <cell r="I4871">
            <v>4</v>
          </cell>
        </row>
        <row r="4872">
          <cell r="A4872">
            <v>20203858222</v>
          </cell>
          <cell r="B4872" t="str">
            <v>CUST-F-NAME-04122013010082 CUS</v>
          </cell>
          <cell r="C4872">
            <v>0</v>
          </cell>
          <cell r="D4872">
            <v>0</v>
          </cell>
          <cell r="E4872">
            <v>0</v>
          </cell>
          <cell r="F4872">
            <v>0</v>
          </cell>
          <cell r="G4872" t="str">
            <v>PRE CRE</v>
          </cell>
          <cell r="H4872" t="str">
            <v>ATED A/C         0</v>
          </cell>
          <cell r="I4872">
            <v>4</v>
          </cell>
        </row>
        <row r="4873">
          <cell r="A4873">
            <v>20203858233</v>
          </cell>
          <cell r="B4873" t="str">
            <v>CUST-F-NAME-04122013010083 CUS</v>
          </cell>
          <cell r="C4873">
            <v>0</v>
          </cell>
          <cell r="D4873">
            <v>0</v>
          </cell>
          <cell r="E4873">
            <v>0</v>
          </cell>
          <cell r="F4873">
            <v>0</v>
          </cell>
          <cell r="G4873" t="str">
            <v>PRE CRE</v>
          </cell>
          <cell r="H4873" t="str">
            <v>ATED A/C         0</v>
          </cell>
          <cell r="I4873">
            <v>4</v>
          </cell>
        </row>
        <row r="4874">
          <cell r="A4874">
            <v>20203858244</v>
          </cell>
          <cell r="B4874" t="str">
            <v>CUST-F-NAME-04122013010084 CUS</v>
          </cell>
          <cell r="C4874">
            <v>0</v>
          </cell>
          <cell r="D4874">
            <v>0</v>
          </cell>
          <cell r="E4874">
            <v>0</v>
          </cell>
          <cell r="F4874">
            <v>0</v>
          </cell>
          <cell r="G4874" t="str">
            <v>PRE CRE</v>
          </cell>
          <cell r="H4874" t="str">
            <v>ATED A/C         0</v>
          </cell>
          <cell r="I4874">
            <v>4</v>
          </cell>
        </row>
        <row r="4875">
          <cell r="A4875">
            <v>20203858255</v>
          </cell>
          <cell r="B4875" t="str">
            <v>CUST-F-NAME-04122013010085 CUS</v>
          </cell>
          <cell r="C4875">
            <v>0</v>
          </cell>
          <cell r="D4875">
            <v>0</v>
          </cell>
          <cell r="E4875">
            <v>0</v>
          </cell>
          <cell r="F4875">
            <v>0</v>
          </cell>
          <cell r="G4875" t="str">
            <v>PRE CRE</v>
          </cell>
          <cell r="H4875" t="str">
            <v>ATED A/C         0</v>
          </cell>
          <cell r="I4875">
            <v>4</v>
          </cell>
        </row>
        <row r="4876">
          <cell r="A4876">
            <v>20203858266</v>
          </cell>
          <cell r="B4876" t="str">
            <v>CUST-F-NAME-04122013010086 CUS</v>
          </cell>
          <cell r="C4876">
            <v>0</v>
          </cell>
          <cell r="D4876">
            <v>0</v>
          </cell>
          <cell r="E4876">
            <v>0</v>
          </cell>
          <cell r="F4876">
            <v>0</v>
          </cell>
          <cell r="G4876" t="str">
            <v>PRE CRE</v>
          </cell>
          <cell r="H4876" t="str">
            <v>ATED A/C         0</v>
          </cell>
          <cell r="I4876">
            <v>4</v>
          </cell>
        </row>
        <row r="4877">
          <cell r="A4877">
            <v>20203858277</v>
          </cell>
          <cell r="B4877" t="str">
            <v>CUST-F-NAME-04122013010087 CUS</v>
          </cell>
          <cell r="C4877">
            <v>0</v>
          </cell>
          <cell r="D4877">
            <v>0</v>
          </cell>
          <cell r="E4877">
            <v>0</v>
          </cell>
          <cell r="F4877">
            <v>0</v>
          </cell>
          <cell r="G4877" t="str">
            <v>PRE CRE</v>
          </cell>
          <cell r="H4877" t="str">
            <v>ATED A/C         0</v>
          </cell>
          <cell r="I4877">
            <v>4</v>
          </cell>
        </row>
        <row r="4878">
          <cell r="A4878">
            <v>20203858288</v>
          </cell>
          <cell r="B4878" t="str">
            <v>CUST-F-NAME-04122013010088 CUS</v>
          </cell>
          <cell r="C4878">
            <v>0</v>
          </cell>
          <cell r="D4878">
            <v>0</v>
          </cell>
          <cell r="E4878">
            <v>0</v>
          </cell>
          <cell r="F4878">
            <v>0</v>
          </cell>
          <cell r="G4878" t="str">
            <v>PRE CRE</v>
          </cell>
          <cell r="H4878" t="str">
            <v>ATED A/C         0</v>
          </cell>
          <cell r="I4878">
            <v>4</v>
          </cell>
        </row>
        <row r="4879">
          <cell r="A4879">
            <v>20203858299</v>
          </cell>
          <cell r="B4879" t="str">
            <v>CUST-F-NAME-04122013010089 CUS</v>
          </cell>
          <cell r="C4879">
            <v>0</v>
          </cell>
          <cell r="D4879">
            <v>0</v>
          </cell>
          <cell r="E4879">
            <v>0</v>
          </cell>
          <cell r="F4879">
            <v>0</v>
          </cell>
          <cell r="G4879" t="str">
            <v>PRE CRE</v>
          </cell>
          <cell r="H4879" t="str">
            <v>ATED A/C         0</v>
          </cell>
          <cell r="I4879">
            <v>4</v>
          </cell>
        </row>
        <row r="4880">
          <cell r="A4880">
            <v>20203858302</v>
          </cell>
          <cell r="B4880" t="str">
            <v>CUST-F-NAME-04122013010090 CUS</v>
          </cell>
          <cell r="C4880">
            <v>0</v>
          </cell>
          <cell r="D4880">
            <v>0</v>
          </cell>
          <cell r="E4880">
            <v>0</v>
          </cell>
          <cell r="F4880">
            <v>0</v>
          </cell>
          <cell r="G4880" t="str">
            <v>PRE CRE</v>
          </cell>
          <cell r="H4880" t="str">
            <v>ATED A/C         0</v>
          </cell>
          <cell r="I4880">
            <v>4</v>
          </cell>
        </row>
        <row r="4881">
          <cell r="A4881">
            <v>20203858313</v>
          </cell>
          <cell r="B4881" t="str">
            <v>CUST-F-NAME-04122013010091 CUS</v>
          </cell>
          <cell r="C4881">
            <v>0</v>
          </cell>
          <cell r="D4881">
            <v>0</v>
          </cell>
          <cell r="E4881">
            <v>0</v>
          </cell>
          <cell r="F4881">
            <v>0</v>
          </cell>
          <cell r="G4881" t="str">
            <v>PRE CRE</v>
          </cell>
          <cell r="H4881" t="str">
            <v>ATED A/C         0</v>
          </cell>
          <cell r="I4881">
            <v>4</v>
          </cell>
        </row>
        <row r="4882">
          <cell r="A4882">
            <v>20203858324</v>
          </cell>
          <cell r="B4882" t="str">
            <v>CUST-F-NAME-04122013010092 CUS</v>
          </cell>
          <cell r="C4882">
            <v>0</v>
          </cell>
          <cell r="D4882">
            <v>0</v>
          </cell>
          <cell r="E4882">
            <v>0</v>
          </cell>
          <cell r="F4882">
            <v>0</v>
          </cell>
          <cell r="G4882" t="str">
            <v>PRE CRE</v>
          </cell>
          <cell r="H4882" t="str">
            <v>ATED A/C         0</v>
          </cell>
          <cell r="I4882">
            <v>4</v>
          </cell>
        </row>
        <row r="4883">
          <cell r="A4883">
            <v>20203858335</v>
          </cell>
          <cell r="B4883" t="str">
            <v>CUST-F-NAME-04122013010093 CUS</v>
          </cell>
          <cell r="C4883">
            <v>0</v>
          </cell>
          <cell r="D4883">
            <v>0</v>
          </cell>
          <cell r="E4883">
            <v>0</v>
          </cell>
          <cell r="F4883">
            <v>0</v>
          </cell>
          <cell r="G4883" t="str">
            <v>PRE CRE</v>
          </cell>
          <cell r="H4883" t="str">
            <v>ATED A/C         0</v>
          </cell>
          <cell r="I4883">
            <v>4</v>
          </cell>
        </row>
        <row r="4884">
          <cell r="A4884">
            <v>20203858346</v>
          </cell>
          <cell r="B4884" t="str">
            <v>CUST-F-NAME-04122013010094 CUS</v>
          </cell>
          <cell r="C4884">
            <v>0</v>
          </cell>
          <cell r="D4884">
            <v>0</v>
          </cell>
          <cell r="E4884">
            <v>0</v>
          </cell>
          <cell r="F4884">
            <v>0</v>
          </cell>
          <cell r="G4884" t="str">
            <v>PRE CRE</v>
          </cell>
          <cell r="H4884" t="str">
            <v>ATED A/C         0</v>
          </cell>
          <cell r="I4884">
            <v>4</v>
          </cell>
        </row>
        <row r="4885">
          <cell r="A4885">
            <v>20203858357</v>
          </cell>
          <cell r="B4885" t="str">
            <v>CUST-F-NAME-04122013010095 CUS</v>
          </cell>
          <cell r="C4885">
            <v>0</v>
          </cell>
          <cell r="D4885">
            <v>0</v>
          </cell>
          <cell r="E4885">
            <v>0</v>
          </cell>
          <cell r="F4885">
            <v>0</v>
          </cell>
          <cell r="G4885" t="str">
            <v>PRE CRE</v>
          </cell>
          <cell r="H4885" t="str">
            <v>ATED A/C         0</v>
          </cell>
          <cell r="I4885">
            <v>4</v>
          </cell>
        </row>
        <row r="4886">
          <cell r="A4886">
            <v>20203858368</v>
          </cell>
          <cell r="B4886" t="str">
            <v>CUST-F-NAME-04122013010096 CUS</v>
          </cell>
          <cell r="C4886">
            <v>0</v>
          </cell>
          <cell r="D4886">
            <v>0</v>
          </cell>
          <cell r="E4886">
            <v>0</v>
          </cell>
          <cell r="F4886">
            <v>0</v>
          </cell>
          <cell r="G4886" t="str">
            <v>PRE CRE</v>
          </cell>
          <cell r="H4886" t="str">
            <v>ATED A/C         0</v>
          </cell>
          <cell r="I4886">
            <v>4</v>
          </cell>
        </row>
        <row r="4887">
          <cell r="A4887">
            <v>20203858379</v>
          </cell>
          <cell r="B4887" t="str">
            <v>CUST-F-NAME-04122013010097 CUS</v>
          </cell>
          <cell r="C4887">
            <v>0</v>
          </cell>
          <cell r="D4887">
            <v>0</v>
          </cell>
          <cell r="E4887">
            <v>0</v>
          </cell>
          <cell r="F4887">
            <v>0</v>
          </cell>
          <cell r="G4887" t="str">
            <v>PRE CRE</v>
          </cell>
          <cell r="H4887" t="str">
            <v>ATED A/C         0</v>
          </cell>
          <cell r="I4887">
            <v>4</v>
          </cell>
        </row>
        <row r="4888">
          <cell r="A4888">
            <v>20203858380</v>
          </cell>
          <cell r="B4888" t="str">
            <v>CUST-F-NAME-04122013010098 CUS</v>
          </cell>
          <cell r="C4888">
            <v>0</v>
          </cell>
          <cell r="D4888">
            <v>0</v>
          </cell>
          <cell r="E4888">
            <v>0</v>
          </cell>
          <cell r="F4888">
            <v>0</v>
          </cell>
          <cell r="G4888" t="str">
            <v>PRE CRE</v>
          </cell>
          <cell r="H4888" t="str">
            <v>ATED A/C         0</v>
          </cell>
          <cell r="I4888">
            <v>4</v>
          </cell>
        </row>
        <row r="4889">
          <cell r="A4889">
            <v>20203858391</v>
          </cell>
          <cell r="B4889" t="str">
            <v>CUST-F-NAME-04122013010099 CUS</v>
          </cell>
          <cell r="C4889">
            <v>0</v>
          </cell>
          <cell r="D4889">
            <v>0</v>
          </cell>
          <cell r="E4889">
            <v>0</v>
          </cell>
          <cell r="F4889">
            <v>0</v>
          </cell>
          <cell r="G4889" t="str">
            <v>PRE CRE</v>
          </cell>
          <cell r="H4889" t="str">
            <v>ATED A/C         0</v>
          </cell>
          <cell r="I4889">
            <v>4</v>
          </cell>
        </row>
        <row r="4890">
          <cell r="A4890">
            <v>20203858404</v>
          </cell>
          <cell r="B4890" t="str">
            <v>CUST-F-NAME-04122013010100 CUS</v>
          </cell>
          <cell r="C4890">
            <v>0</v>
          </cell>
          <cell r="D4890">
            <v>0</v>
          </cell>
          <cell r="E4890">
            <v>0</v>
          </cell>
          <cell r="F4890">
            <v>0</v>
          </cell>
          <cell r="G4890" t="str">
            <v>PRE CRE</v>
          </cell>
          <cell r="H4890" t="str">
            <v>ATED A/C         0</v>
          </cell>
          <cell r="I4890">
            <v>4</v>
          </cell>
        </row>
        <row r="4891">
          <cell r="A4891">
            <v>20203858415</v>
          </cell>
          <cell r="B4891" t="str">
            <v>CUST-F-NAME-04122013010101 CUS</v>
          </cell>
          <cell r="C4891">
            <v>0</v>
          </cell>
          <cell r="D4891">
            <v>0</v>
          </cell>
          <cell r="E4891">
            <v>0</v>
          </cell>
          <cell r="F4891">
            <v>0</v>
          </cell>
          <cell r="G4891" t="str">
            <v>PRE CRE</v>
          </cell>
          <cell r="H4891" t="str">
            <v>ATED A/C         0</v>
          </cell>
          <cell r="I4891">
            <v>4</v>
          </cell>
        </row>
        <row r="4892">
          <cell r="A4892">
            <v>20203858426</v>
          </cell>
          <cell r="B4892" t="str">
            <v>CUST-F-NAME-04122013010102 CUS</v>
          </cell>
          <cell r="C4892">
            <v>0</v>
          </cell>
          <cell r="D4892">
            <v>0</v>
          </cell>
          <cell r="E4892">
            <v>0</v>
          </cell>
          <cell r="F4892">
            <v>0</v>
          </cell>
          <cell r="G4892" t="str">
            <v>PRE CRE</v>
          </cell>
          <cell r="H4892" t="str">
            <v>ATED A/C         0</v>
          </cell>
          <cell r="I4892">
            <v>4</v>
          </cell>
        </row>
        <row r="4893">
          <cell r="A4893">
            <v>20203858437</v>
          </cell>
          <cell r="B4893" t="str">
            <v>CUST-F-NAME-04122013010103 CUS</v>
          </cell>
          <cell r="C4893">
            <v>0</v>
          </cell>
          <cell r="D4893">
            <v>0</v>
          </cell>
          <cell r="E4893">
            <v>0</v>
          </cell>
          <cell r="F4893">
            <v>0</v>
          </cell>
          <cell r="G4893" t="str">
            <v>PRE CRE</v>
          </cell>
          <cell r="H4893" t="str">
            <v>ATED A/C         0</v>
          </cell>
          <cell r="I4893">
            <v>4</v>
          </cell>
        </row>
        <row r="4894">
          <cell r="A4894">
            <v>20203858448</v>
          </cell>
          <cell r="B4894" t="str">
            <v>CUST-F-NAME-04122013010104 CUS</v>
          </cell>
          <cell r="C4894">
            <v>0</v>
          </cell>
          <cell r="D4894">
            <v>0</v>
          </cell>
          <cell r="E4894">
            <v>0</v>
          </cell>
          <cell r="F4894">
            <v>0</v>
          </cell>
          <cell r="G4894" t="str">
            <v>PRE CRE</v>
          </cell>
          <cell r="H4894" t="str">
            <v>ATED A/C         0</v>
          </cell>
          <cell r="I4894">
            <v>4</v>
          </cell>
        </row>
        <row r="4895">
          <cell r="A4895">
            <v>20203858459</v>
          </cell>
          <cell r="B4895" t="str">
            <v>CUST-F-NAME-04122013010105 CUS</v>
          </cell>
          <cell r="C4895">
            <v>0</v>
          </cell>
          <cell r="D4895">
            <v>0</v>
          </cell>
          <cell r="E4895">
            <v>0</v>
          </cell>
          <cell r="F4895">
            <v>0</v>
          </cell>
          <cell r="G4895" t="str">
            <v>PRE CRE</v>
          </cell>
          <cell r="H4895" t="str">
            <v>ATED A/C         0</v>
          </cell>
          <cell r="I4895">
            <v>4</v>
          </cell>
        </row>
        <row r="4896">
          <cell r="A4896">
            <v>20203858460</v>
          </cell>
          <cell r="B4896" t="str">
            <v>CUST-F-NAME-04122013010106 CUS</v>
          </cell>
          <cell r="C4896">
            <v>0</v>
          </cell>
          <cell r="D4896">
            <v>0</v>
          </cell>
          <cell r="E4896">
            <v>0</v>
          </cell>
          <cell r="F4896">
            <v>0</v>
          </cell>
          <cell r="G4896" t="str">
            <v>PRE CRE</v>
          </cell>
          <cell r="H4896" t="str">
            <v>ATED A/C         0</v>
          </cell>
          <cell r="I4896">
            <v>4</v>
          </cell>
        </row>
        <row r="4897">
          <cell r="A4897">
            <v>20203858471</v>
          </cell>
          <cell r="B4897" t="str">
            <v>CUST-F-NAME-04122013010107 CUS</v>
          </cell>
          <cell r="C4897">
            <v>0</v>
          </cell>
          <cell r="D4897">
            <v>0</v>
          </cell>
          <cell r="E4897">
            <v>0</v>
          </cell>
          <cell r="F4897">
            <v>0</v>
          </cell>
          <cell r="G4897" t="str">
            <v>PRE CRE</v>
          </cell>
          <cell r="H4897" t="str">
            <v>ATED A/C         0</v>
          </cell>
          <cell r="I4897">
            <v>4</v>
          </cell>
        </row>
        <row r="4898">
          <cell r="A4898">
            <v>20203858482</v>
          </cell>
          <cell r="B4898" t="str">
            <v>CUST-F-NAME-04122013010108 CUS</v>
          </cell>
          <cell r="C4898">
            <v>0</v>
          </cell>
          <cell r="D4898">
            <v>0</v>
          </cell>
          <cell r="E4898">
            <v>0</v>
          </cell>
          <cell r="F4898">
            <v>0</v>
          </cell>
          <cell r="G4898" t="str">
            <v>PRE CRE</v>
          </cell>
          <cell r="H4898" t="str">
            <v>ATED A/C         0</v>
          </cell>
          <cell r="I4898">
            <v>4</v>
          </cell>
        </row>
        <row r="4899">
          <cell r="A4899">
            <v>20203858493</v>
          </cell>
          <cell r="B4899" t="str">
            <v>CUST-F-NAME-04122013010109 CUS</v>
          </cell>
          <cell r="C4899">
            <v>0</v>
          </cell>
          <cell r="D4899">
            <v>0</v>
          </cell>
          <cell r="E4899">
            <v>0</v>
          </cell>
          <cell r="F4899">
            <v>0</v>
          </cell>
          <cell r="G4899" t="str">
            <v>PRE CRE</v>
          </cell>
          <cell r="H4899" t="str">
            <v>ATED A/C         0</v>
          </cell>
          <cell r="I4899">
            <v>4</v>
          </cell>
        </row>
        <row r="4900">
          <cell r="A4900">
            <v>20203858506</v>
          </cell>
          <cell r="B4900" t="str">
            <v>CUST-F-NAME-04122013010110 CUS</v>
          </cell>
          <cell r="C4900">
            <v>0</v>
          </cell>
          <cell r="D4900">
            <v>0</v>
          </cell>
          <cell r="E4900">
            <v>0</v>
          </cell>
          <cell r="F4900">
            <v>0</v>
          </cell>
          <cell r="G4900" t="str">
            <v>PRE CRE</v>
          </cell>
          <cell r="H4900" t="str">
            <v>ATED A/C         0</v>
          </cell>
          <cell r="I4900">
            <v>4</v>
          </cell>
        </row>
        <row r="4901">
          <cell r="A4901">
            <v>20203858517</v>
          </cell>
          <cell r="B4901" t="str">
            <v>CUST-F-NAME-04122013010111 CUS</v>
          </cell>
          <cell r="C4901">
            <v>0</v>
          </cell>
          <cell r="D4901">
            <v>0</v>
          </cell>
          <cell r="E4901">
            <v>0</v>
          </cell>
          <cell r="F4901">
            <v>0</v>
          </cell>
          <cell r="G4901" t="str">
            <v>PRE CRE</v>
          </cell>
          <cell r="H4901" t="str">
            <v>ATED A/C         0</v>
          </cell>
          <cell r="I4901">
            <v>4</v>
          </cell>
        </row>
        <row r="4902">
          <cell r="A4902">
            <v>20203858528</v>
          </cell>
          <cell r="B4902" t="str">
            <v>CUST-F-NAME-04122013010112 CUS</v>
          </cell>
          <cell r="C4902">
            <v>0</v>
          </cell>
          <cell r="D4902">
            <v>0</v>
          </cell>
          <cell r="E4902">
            <v>0</v>
          </cell>
          <cell r="F4902">
            <v>0</v>
          </cell>
          <cell r="G4902" t="str">
            <v>PRE CRE</v>
          </cell>
          <cell r="H4902" t="str">
            <v>ATED A/C         0</v>
          </cell>
          <cell r="I4902">
            <v>4</v>
          </cell>
        </row>
        <row r="4903">
          <cell r="A4903">
            <v>20203858539</v>
          </cell>
          <cell r="B4903" t="str">
            <v>CUST-F-NAME-04122013010113 CUS</v>
          </cell>
          <cell r="C4903">
            <v>0</v>
          </cell>
          <cell r="D4903">
            <v>0</v>
          </cell>
          <cell r="E4903">
            <v>0</v>
          </cell>
          <cell r="F4903">
            <v>0</v>
          </cell>
          <cell r="G4903" t="str">
            <v>PRE CRE</v>
          </cell>
          <cell r="H4903" t="str">
            <v>ATED A/C         0</v>
          </cell>
          <cell r="I4903">
            <v>4</v>
          </cell>
        </row>
        <row r="4904">
          <cell r="A4904">
            <v>20203858540</v>
          </cell>
          <cell r="B4904" t="str">
            <v>CUST-F-NAME-04122013010114 CUS</v>
          </cell>
          <cell r="C4904">
            <v>0</v>
          </cell>
          <cell r="D4904">
            <v>0</v>
          </cell>
          <cell r="E4904">
            <v>0</v>
          </cell>
          <cell r="F4904">
            <v>0</v>
          </cell>
          <cell r="G4904" t="str">
            <v>PRE CRE</v>
          </cell>
          <cell r="H4904" t="str">
            <v>ATED A/C         0</v>
          </cell>
          <cell r="I4904">
            <v>4</v>
          </cell>
        </row>
        <row r="4905">
          <cell r="A4905">
            <v>20203858551</v>
          </cell>
          <cell r="B4905" t="str">
            <v>CUST-F-NAME-04122013010115 CUS</v>
          </cell>
          <cell r="C4905">
            <v>0</v>
          </cell>
          <cell r="D4905">
            <v>0</v>
          </cell>
          <cell r="E4905">
            <v>0</v>
          </cell>
          <cell r="F4905">
            <v>0</v>
          </cell>
          <cell r="G4905" t="str">
            <v>PRE CRE</v>
          </cell>
          <cell r="H4905" t="str">
            <v>ATED A/C         0</v>
          </cell>
          <cell r="I4905">
            <v>4</v>
          </cell>
        </row>
        <row r="4906">
          <cell r="A4906">
            <v>20203858562</v>
          </cell>
          <cell r="B4906" t="str">
            <v>CUST-F-NAME-04122013010116 CUS</v>
          </cell>
          <cell r="C4906">
            <v>0</v>
          </cell>
          <cell r="D4906">
            <v>0</v>
          </cell>
          <cell r="E4906">
            <v>0</v>
          </cell>
          <cell r="F4906">
            <v>0</v>
          </cell>
          <cell r="G4906" t="str">
            <v>PRE CRE</v>
          </cell>
          <cell r="H4906" t="str">
            <v>ATED A/C         0</v>
          </cell>
          <cell r="I4906">
            <v>4</v>
          </cell>
        </row>
        <row r="4907">
          <cell r="A4907">
            <v>20203858573</v>
          </cell>
          <cell r="B4907" t="str">
            <v>CUST-F-NAME-04122013010117 CUS</v>
          </cell>
          <cell r="C4907">
            <v>0</v>
          </cell>
          <cell r="D4907">
            <v>0</v>
          </cell>
          <cell r="E4907">
            <v>0</v>
          </cell>
          <cell r="F4907">
            <v>0</v>
          </cell>
          <cell r="G4907" t="str">
            <v>PRE CRE</v>
          </cell>
          <cell r="H4907" t="str">
            <v>ATED A/C         0</v>
          </cell>
          <cell r="I4907">
            <v>4</v>
          </cell>
        </row>
        <row r="4908">
          <cell r="A4908">
            <v>20203858584</v>
          </cell>
          <cell r="B4908" t="str">
            <v>CUST-F-NAME-04122013010118 CUS</v>
          </cell>
          <cell r="C4908">
            <v>0</v>
          </cell>
          <cell r="D4908">
            <v>0</v>
          </cell>
          <cell r="E4908">
            <v>0</v>
          </cell>
          <cell r="F4908">
            <v>0</v>
          </cell>
          <cell r="G4908" t="str">
            <v>PRE CRE</v>
          </cell>
          <cell r="H4908" t="str">
            <v>ATED A/C         0</v>
          </cell>
          <cell r="I4908">
            <v>4</v>
          </cell>
        </row>
        <row r="4909">
          <cell r="A4909">
            <v>20203858595</v>
          </cell>
          <cell r="B4909" t="str">
            <v>CUST-F-NAME-04122013010119 CUS</v>
          </cell>
          <cell r="C4909">
            <v>0</v>
          </cell>
          <cell r="D4909">
            <v>0</v>
          </cell>
          <cell r="E4909">
            <v>0</v>
          </cell>
          <cell r="F4909">
            <v>0</v>
          </cell>
          <cell r="G4909" t="str">
            <v>PRE CRE</v>
          </cell>
          <cell r="H4909" t="str">
            <v>ATED A/C         0</v>
          </cell>
          <cell r="I4909">
            <v>4</v>
          </cell>
        </row>
        <row r="4910">
          <cell r="A4910">
            <v>20203858607</v>
          </cell>
          <cell r="B4910" t="str">
            <v>CUST-F-NAME-04122013010120 CUS</v>
          </cell>
          <cell r="C4910">
            <v>0</v>
          </cell>
          <cell r="D4910">
            <v>0</v>
          </cell>
          <cell r="E4910">
            <v>0</v>
          </cell>
          <cell r="F4910">
            <v>0</v>
          </cell>
          <cell r="G4910" t="str">
            <v>PRE CRE</v>
          </cell>
          <cell r="H4910" t="str">
            <v>ATED A/C         0</v>
          </cell>
          <cell r="I4910">
            <v>4</v>
          </cell>
        </row>
        <row r="4911">
          <cell r="A4911">
            <v>20203858618</v>
          </cell>
          <cell r="B4911" t="str">
            <v>CUST-F-NAME-04122013010121 CUS</v>
          </cell>
          <cell r="C4911">
            <v>0</v>
          </cell>
          <cell r="D4911">
            <v>0</v>
          </cell>
          <cell r="E4911">
            <v>0</v>
          </cell>
          <cell r="F4911">
            <v>0</v>
          </cell>
          <cell r="G4911" t="str">
            <v>PRE CRE</v>
          </cell>
          <cell r="H4911" t="str">
            <v>ATED A/C         0</v>
          </cell>
          <cell r="I4911">
            <v>4</v>
          </cell>
        </row>
        <row r="4912">
          <cell r="A4912">
            <v>20203858629</v>
          </cell>
          <cell r="B4912" t="str">
            <v>CUST-F-NAME-04122013010122 CUS</v>
          </cell>
          <cell r="C4912">
            <v>0</v>
          </cell>
          <cell r="D4912">
            <v>0</v>
          </cell>
          <cell r="E4912">
            <v>0</v>
          </cell>
          <cell r="F4912">
            <v>0</v>
          </cell>
          <cell r="G4912" t="str">
            <v>PRE CRE</v>
          </cell>
          <cell r="H4912" t="str">
            <v>ATED A/C         0</v>
          </cell>
          <cell r="I4912">
            <v>4</v>
          </cell>
        </row>
        <row r="4913">
          <cell r="A4913">
            <v>20203858630</v>
          </cell>
          <cell r="B4913" t="str">
            <v>CUST-F-NAME-04122013010123 CUS</v>
          </cell>
          <cell r="C4913">
            <v>0</v>
          </cell>
          <cell r="D4913">
            <v>0</v>
          </cell>
          <cell r="E4913">
            <v>0</v>
          </cell>
          <cell r="F4913">
            <v>0</v>
          </cell>
          <cell r="G4913" t="str">
            <v>PRE CRE</v>
          </cell>
          <cell r="H4913" t="str">
            <v>ATED A/C         0</v>
          </cell>
          <cell r="I4913">
            <v>4</v>
          </cell>
        </row>
        <row r="4914">
          <cell r="A4914">
            <v>20203858641</v>
          </cell>
          <cell r="B4914" t="str">
            <v>CUST-F-NAME-04122013010124 CUS</v>
          </cell>
          <cell r="C4914">
            <v>0</v>
          </cell>
          <cell r="D4914">
            <v>0</v>
          </cell>
          <cell r="E4914">
            <v>0</v>
          </cell>
          <cell r="F4914">
            <v>0</v>
          </cell>
          <cell r="G4914" t="str">
            <v>PRE CRE</v>
          </cell>
          <cell r="H4914" t="str">
            <v>ATED A/C         0</v>
          </cell>
          <cell r="I4914">
            <v>4</v>
          </cell>
        </row>
        <row r="4915">
          <cell r="A4915">
            <v>20203858652</v>
          </cell>
          <cell r="B4915" t="str">
            <v>CUST-F-NAME-04122013010125 CUS</v>
          </cell>
          <cell r="C4915">
            <v>0</v>
          </cell>
          <cell r="D4915">
            <v>0</v>
          </cell>
          <cell r="E4915">
            <v>0</v>
          </cell>
          <cell r="F4915">
            <v>0</v>
          </cell>
          <cell r="G4915" t="str">
            <v>PRE CRE</v>
          </cell>
          <cell r="H4915" t="str">
            <v>ATED A/C         0</v>
          </cell>
          <cell r="I4915">
            <v>4</v>
          </cell>
        </row>
        <row r="4916">
          <cell r="A4916">
            <v>20203858663</v>
          </cell>
          <cell r="B4916" t="str">
            <v>CUST-F-NAME-04122013010126 CUS</v>
          </cell>
          <cell r="C4916">
            <v>0</v>
          </cell>
          <cell r="D4916">
            <v>0</v>
          </cell>
          <cell r="E4916">
            <v>0</v>
          </cell>
          <cell r="F4916">
            <v>0</v>
          </cell>
          <cell r="G4916" t="str">
            <v>PRE CRE</v>
          </cell>
          <cell r="H4916" t="str">
            <v>ATED A/C         0</v>
          </cell>
          <cell r="I4916">
            <v>4</v>
          </cell>
        </row>
        <row r="4917">
          <cell r="A4917">
            <v>20203858674</v>
          </cell>
          <cell r="B4917" t="str">
            <v>CUST-F-NAME-04122013010127 CUS</v>
          </cell>
          <cell r="C4917">
            <v>0</v>
          </cell>
          <cell r="D4917">
            <v>0</v>
          </cell>
          <cell r="E4917">
            <v>0</v>
          </cell>
          <cell r="F4917">
            <v>0</v>
          </cell>
          <cell r="G4917" t="str">
            <v>PRE CRE</v>
          </cell>
          <cell r="H4917" t="str">
            <v>ATED A/C         0</v>
          </cell>
          <cell r="I4917">
            <v>4</v>
          </cell>
        </row>
        <row r="4918">
          <cell r="A4918">
            <v>20203858685</v>
          </cell>
          <cell r="B4918" t="str">
            <v>CUST-F-NAME-04122013010128 CUS</v>
          </cell>
          <cell r="C4918">
            <v>0</v>
          </cell>
          <cell r="D4918">
            <v>0</v>
          </cell>
          <cell r="E4918">
            <v>0</v>
          </cell>
          <cell r="F4918">
            <v>0</v>
          </cell>
          <cell r="G4918" t="str">
            <v>PRE CRE</v>
          </cell>
          <cell r="H4918" t="str">
            <v>ATED A/C         0</v>
          </cell>
          <cell r="I4918">
            <v>4</v>
          </cell>
        </row>
        <row r="4919">
          <cell r="A4919">
            <v>20203858696</v>
          </cell>
          <cell r="B4919" t="str">
            <v>CUST-F-NAME-04122013010129 CUS</v>
          </cell>
          <cell r="C4919">
            <v>0</v>
          </cell>
          <cell r="D4919">
            <v>0</v>
          </cell>
          <cell r="E4919">
            <v>0</v>
          </cell>
          <cell r="F4919">
            <v>0</v>
          </cell>
          <cell r="G4919" t="str">
            <v>PRE CRE</v>
          </cell>
          <cell r="H4919" t="str">
            <v>ATED A/C         0</v>
          </cell>
          <cell r="I4919">
            <v>4</v>
          </cell>
        </row>
        <row r="4920">
          <cell r="A4920">
            <v>20203858709</v>
          </cell>
          <cell r="B4920" t="str">
            <v>CUST-F-NAME-04122013010130 CUS</v>
          </cell>
          <cell r="C4920">
            <v>0</v>
          </cell>
          <cell r="D4920">
            <v>0</v>
          </cell>
          <cell r="E4920">
            <v>0</v>
          </cell>
          <cell r="F4920">
            <v>0</v>
          </cell>
          <cell r="G4920" t="str">
            <v>PRE CRE</v>
          </cell>
          <cell r="H4920" t="str">
            <v>ATED A/C         0</v>
          </cell>
          <cell r="I4920">
            <v>4</v>
          </cell>
        </row>
        <row r="4921">
          <cell r="A4921">
            <v>20203858710</v>
          </cell>
          <cell r="B4921" t="str">
            <v>CUST-F-NAME-04122013010131 CUS</v>
          </cell>
          <cell r="C4921">
            <v>0</v>
          </cell>
          <cell r="D4921">
            <v>0</v>
          </cell>
          <cell r="E4921">
            <v>0</v>
          </cell>
          <cell r="F4921">
            <v>0</v>
          </cell>
          <cell r="G4921" t="str">
            <v>PRE CRE</v>
          </cell>
          <cell r="H4921" t="str">
            <v>ATED A/C         0</v>
          </cell>
          <cell r="I4921">
            <v>4</v>
          </cell>
        </row>
        <row r="4922">
          <cell r="A4922">
            <v>20203858721</v>
          </cell>
          <cell r="B4922" t="str">
            <v>CUST-F-NAME-04122013010132 CUS</v>
          </cell>
          <cell r="C4922">
            <v>0</v>
          </cell>
          <cell r="D4922">
            <v>0</v>
          </cell>
          <cell r="E4922">
            <v>0</v>
          </cell>
          <cell r="F4922">
            <v>0</v>
          </cell>
          <cell r="G4922" t="str">
            <v>PRE CRE</v>
          </cell>
          <cell r="H4922" t="str">
            <v>ATED A/C         0</v>
          </cell>
          <cell r="I4922">
            <v>4</v>
          </cell>
        </row>
        <row r="4923">
          <cell r="A4923">
            <v>20203858732</v>
          </cell>
          <cell r="B4923" t="str">
            <v>CUST-F-NAME-04122013010133 CUS</v>
          </cell>
          <cell r="C4923">
            <v>0</v>
          </cell>
          <cell r="D4923">
            <v>0</v>
          </cell>
          <cell r="E4923">
            <v>0</v>
          </cell>
          <cell r="F4923">
            <v>0</v>
          </cell>
          <cell r="G4923" t="str">
            <v>PRE CRE</v>
          </cell>
          <cell r="H4923" t="str">
            <v>ATED A/C         0</v>
          </cell>
          <cell r="I4923">
            <v>4</v>
          </cell>
        </row>
        <row r="4924">
          <cell r="A4924">
            <v>20203858743</v>
          </cell>
          <cell r="B4924" t="str">
            <v>CUST-F-NAME-04122013010134 CUS</v>
          </cell>
          <cell r="C4924">
            <v>0</v>
          </cell>
          <cell r="D4924">
            <v>0</v>
          </cell>
          <cell r="E4924">
            <v>0</v>
          </cell>
          <cell r="F4924">
            <v>0</v>
          </cell>
          <cell r="G4924" t="str">
            <v>PRE CRE</v>
          </cell>
          <cell r="H4924" t="str">
            <v>ATED A/C         0</v>
          </cell>
          <cell r="I4924">
            <v>4</v>
          </cell>
        </row>
        <row r="4925">
          <cell r="A4925">
            <v>20203858754</v>
          </cell>
          <cell r="B4925" t="str">
            <v>CUST-F-NAME-04122013010135 CUS</v>
          </cell>
          <cell r="C4925">
            <v>0</v>
          </cell>
          <cell r="D4925">
            <v>0</v>
          </cell>
          <cell r="E4925">
            <v>0</v>
          </cell>
          <cell r="F4925">
            <v>0</v>
          </cell>
          <cell r="G4925" t="str">
            <v>PRE CRE</v>
          </cell>
          <cell r="H4925" t="str">
            <v>ATED A/C         0</v>
          </cell>
          <cell r="I4925">
            <v>4</v>
          </cell>
        </row>
        <row r="4926">
          <cell r="A4926">
            <v>20203858765</v>
          </cell>
          <cell r="B4926" t="str">
            <v>CUST-F-NAME-04122013010136 CUS</v>
          </cell>
          <cell r="C4926">
            <v>0</v>
          </cell>
          <cell r="D4926">
            <v>0</v>
          </cell>
          <cell r="E4926">
            <v>0</v>
          </cell>
          <cell r="F4926">
            <v>0</v>
          </cell>
          <cell r="G4926" t="str">
            <v>PRE CRE</v>
          </cell>
          <cell r="H4926" t="str">
            <v>ATED A/C         0</v>
          </cell>
          <cell r="I4926">
            <v>4</v>
          </cell>
        </row>
        <row r="4927">
          <cell r="A4927">
            <v>20203858776</v>
          </cell>
          <cell r="B4927" t="str">
            <v>CUST-F-NAME-04122013010137 CUS</v>
          </cell>
          <cell r="C4927">
            <v>0</v>
          </cell>
          <cell r="D4927">
            <v>0</v>
          </cell>
          <cell r="E4927">
            <v>0</v>
          </cell>
          <cell r="F4927">
            <v>0</v>
          </cell>
          <cell r="G4927" t="str">
            <v>PRE CRE</v>
          </cell>
          <cell r="H4927" t="str">
            <v>ATED A/C         0</v>
          </cell>
          <cell r="I4927">
            <v>4</v>
          </cell>
        </row>
        <row r="4928">
          <cell r="A4928">
            <v>20203858787</v>
          </cell>
          <cell r="B4928" t="str">
            <v>CUST-F-NAME-04122013010138 CUS</v>
          </cell>
          <cell r="C4928">
            <v>0</v>
          </cell>
          <cell r="D4928">
            <v>0</v>
          </cell>
          <cell r="E4928">
            <v>0</v>
          </cell>
          <cell r="F4928">
            <v>0</v>
          </cell>
          <cell r="G4928" t="str">
            <v>PRE CRE</v>
          </cell>
          <cell r="H4928" t="str">
            <v>ATED A/C         0</v>
          </cell>
          <cell r="I4928">
            <v>4</v>
          </cell>
        </row>
        <row r="4929">
          <cell r="A4929">
            <v>20203858798</v>
          </cell>
          <cell r="B4929" t="str">
            <v>CUST-F-NAME-04122013010139 CUS</v>
          </cell>
          <cell r="C4929">
            <v>0</v>
          </cell>
          <cell r="D4929">
            <v>0</v>
          </cell>
          <cell r="E4929">
            <v>0</v>
          </cell>
          <cell r="F4929">
            <v>0</v>
          </cell>
          <cell r="G4929" t="str">
            <v>PRE CRE</v>
          </cell>
          <cell r="H4929" t="str">
            <v>ATED A/C         0</v>
          </cell>
          <cell r="I4929">
            <v>4</v>
          </cell>
        </row>
        <row r="4930">
          <cell r="A4930">
            <v>20203858801</v>
          </cell>
          <cell r="B4930" t="str">
            <v>CUST-F-NAME-04122013010140 CUS</v>
          </cell>
          <cell r="C4930">
            <v>0</v>
          </cell>
          <cell r="D4930">
            <v>0</v>
          </cell>
          <cell r="E4930">
            <v>0</v>
          </cell>
          <cell r="F4930">
            <v>0</v>
          </cell>
          <cell r="G4930" t="str">
            <v>PRE CRE</v>
          </cell>
          <cell r="H4930" t="str">
            <v>ATED A/C         0</v>
          </cell>
          <cell r="I4930">
            <v>4</v>
          </cell>
        </row>
        <row r="4931">
          <cell r="A4931">
            <v>20203858812</v>
          </cell>
          <cell r="B4931" t="str">
            <v>CUST-F-NAME-04122013010141 CUS</v>
          </cell>
          <cell r="C4931">
            <v>0</v>
          </cell>
          <cell r="D4931">
            <v>0</v>
          </cell>
          <cell r="E4931">
            <v>0</v>
          </cell>
          <cell r="F4931">
            <v>0</v>
          </cell>
          <cell r="G4931" t="str">
            <v>PRE CRE</v>
          </cell>
          <cell r="H4931" t="str">
            <v>ATED A/C         0</v>
          </cell>
          <cell r="I4931">
            <v>4</v>
          </cell>
        </row>
        <row r="4932">
          <cell r="A4932">
            <v>20203858823</v>
          </cell>
          <cell r="B4932" t="str">
            <v>CUST-F-NAME-04122013010142 CUS</v>
          </cell>
          <cell r="C4932">
            <v>0</v>
          </cell>
          <cell r="D4932">
            <v>0</v>
          </cell>
          <cell r="E4932">
            <v>0</v>
          </cell>
          <cell r="F4932">
            <v>0</v>
          </cell>
          <cell r="G4932" t="str">
            <v>PRE CRE</v>
          </cell>
          <cell r="H4932" t="str">
            <v>ATED A/C         0</v>
          </cell>
          <cell r="I4932">
            <v>4</v>
          </cell>
        </row>
        <row r="4933">
          <cell r="A4933">
            <v>20203858834</v>
          </cell>
          <cell r="B4933" t="str">
            <v>CUST-F-NAME-04122013010143 CUS</v>
          </cell>
          <cell r="C4933">
            <v>0</v>
          </cell>
          <cell r="D4933">
            <v>0</v>
          </cell>
          <cell r="E4933">
            <v>0</v>
          </cell>
          <cell r="F4933">
            <v>0</v>
          </cell>
          <cell r="G4933" t="str">
            <v>PRE CRE</v>
          </cell>
          <cell r="H4933" t="str">
            <v>ATED A/C         0</v>
          </cell>
          <cell r="I4933">
            <v>4</v>
          </cell>
        </row>
        <row r="4934">
          <cell r="A4934">
            <v>20203858845</v>
          </cell>
          <cell r="B4934" t="str">
            <v>CUST-F-NAME-04122013010144 CUS</v>
          </cell>
          <cell r="C4934">
            <v>0</v>
          </cell>
          <cell r="D4934">
            <v>0</v>
          </cell>
          <cell r="E4934">
            <v>0</v>
          </cell>
          <cell r="F4934">
            <v>0</v>
          </cell>
          <cell r="G4934" t="str">
            <v>PRE CRE</v>
          </cell>
          <cell r="H4934" t="str">
            <v>ATED A/C         0</v>
          </cell>
          <cell r="I4934">
            <v>4</v>
          </cell>
        </row>
        <row r="4935">
          <cell r="A4935">
            <v>20203858856</v>
          </cell>
          <cell r="B4935" t="str">
            <v>CUST-F-NAME-04122013010145 CUS</v>
          </cell>
          <cell r="C4935">
            <v>0</v>
          </cell>
          <cell r="D4935">
            <v>0</v>
          </cell>
          <cell r="E4935">
            <v>0</v>
          </cell>
          <cell r="F4935">
            <v>0</v>
          </cell>
          <cell r="G4935" t="str">
            <v>PRE CRE</v>
          </cell>
          <cell r="H4935" t="str">
            <v>ATED A/C         0</v>
          </cell>
          <cell r="I4935">
            <v>4</v>
          </cell>
        </row>
        <row r="4936">
          <cell r="A4936">
            <v>20203858867</v>
          </cell>
          <cell r="B4936" t="str">
            <v>CUST-F-NAME-04122013010146 CUS</v>
          </cell>
          <cell r="C4936">
            <v>0</v>
          </cell>
          <cell r="D4936">
            <v>0</v>
          </cell>
          <cell r="E4936">
            <v>0</v>
          </cell>
          <cell r="F4936">
            <v>0</v>
          </cell>
          <cell r="G4936" t="str">
            <v>PRE CRE</v>
          </cell>
          <cell r="H4936" t="str">
            <v>ATED A/C         0</v>
          </cell>
          <cell r="I4936">
            <v>4</v>
          </cell>
        </row>
        <row r="4937">
          <cell r="A4937">
            <v>20203858878</v>
          </cell>
          <cell r="B4937" t="str">
            <v>CUST-F-NAME-04122013010147 CUS</v>
          </cell>
          <cell r="C4937">
            <v>0</v>
          </cell>
          <cell r="D4937">
            <v>0</v>
          </cell>
          <cell r="E4937">
            <v>0</v>
          </cell>
          <cell r="F4937">
            <v>0</v>
          </cell>
          <cell r="G4937" t="str">
            <v>PRE CRE</v>
          </cell>
          <cell r="H4937" t="str">
            <v>ATED A/C         0</v>
          </cell>
          <cell r="I4937">
            <v>4</v>
          </cell>
        </row>
        <row r="4938">
          <cell r="A4938">
            <v>20203858889</v>
          </cell>
          <cell r="B4938" t="str">
            <v>CUST-F-NAME-04122013010148 CUS</v>
          </cell>
          <cell r="C4938">
            <v>0</v>
          </cell>
          <cell r="D4938">
            <v>0</v>
          </cell>
          <cell r="E4938">
            <v>0</v>
          </cell>
          <cell r="F4938">
            <v>0</v>
          </cell>
          <cell r="G4938" t="str">
            <v>PRE CRE</v>
          </cell>
          <cell r="H4938" t="str">
            <v>ATED A/C         0</v>
          </cell>
          <cell r="I4938">
            <v>4</v>
          </cell>
        </row>
        <row r="4939">
          <cell r="A4939">
            <v>20203858890</v>
          </cell>
          <cell r="B4939" t="str">
            <v>CUST-F-NAME-04122013010149 CUS</v>
          </cell>
          <cell r="C4939">
            <v>0</v>
          </cell>
          <cell r="D4939">
            <v>0</v>
          </cell>
          <cell r="E4939">
            <v>0</v>
          </cell>
          <cell r="F4939">
            <v>0</v>
          </cell>
          <cell r="G4939" t="str">
            <v>PRE CRE</v>
          </cell>
          <cell r="H4939" t="str">
            <v>ATED A/C         0</v>
          </cell>
          <cell r="I4939">
            <v>4</v>
          </cell>
        </row>
        <row r="4940">
          <cell r="A4940">
            <v>20203858903</v>
          </cell>
          <cell r="B4940" t="str">
            <v>CUST-F-NAME-04122013010150 CUS</v>
          </cell>
          <cell r="C4940">
            <v>0</v>
          </cell>
          <cell r="D4940">
            <v>0</v>
          </cell>
          <cell r="E4940">
            <v>0</v>
          </cell>
          <cell r="F4940">
            <v>0</v>
          </cell>
          <cell r="G4940" t="str">
            <v>PRE CRE</v>
          </cell>
          <cell r="H4940" t="str">
            <v>ATED A/C         0</v>
          </cell>
          <cell r="I4940">
            <v>4</v>
          </cell>
        </row>
        <row r="4941">
          <cell r="A4941">
            <v>20203858914</v>
          </cell>
          <cell r="B4941" t="str">
            <v>CUST-F-NAME-04122013010151 CUS</v>
          </cell>
          <cell r="C4941">
            <v>0</v>
          </cell>
          <cell r="D4941">
            <v>0</v>
          </cell>
          <cell r="E4941">
            <v>0</v>
          </cell>
          <cell r="F4941">
            <v>0</v>
          </cell>
          <cell r="G4941" t="str">
            <v>PRE CRE</v>
          </cell>
          <cell r="H4941" t="str">
            <v>ATED A/C         0</v>
          </cell>
          <cell r="I4941">
            <v>4</v>
          </cell>
        </row>
        <row r="4942">
          <cell r="A4942">
            <v>20203858925</v>
          </cell>
          <cell r="B4942" t="str">
            <v>CUST-F-NAME-04122013010152 CUS</v>
          </cell>
          <cell r="C4942">
            <v>0</v>
          </cell>
          <cell r="D4942">
            <v>0</v>
          </cell>
          <cell r="E4942">
            <v>0</v>
          </cell>
          <cell r="F4942">
            <v>0</v>
          </cell>
          <cell r="G4942" t="str">
            <v>PRE CRE</v>
          </cell>
          <cell r="H4942" t="str">
            <v>ATED A/C         0</v>
          </cell>
          <cell r="I4942">
            <v>4</v>
          </cell>
        </row>
        <row r="4943">
          <cell r="A4943">
            <v>20203858936</v>
          </cell>
          <cell r="B4943" t="str">
            <v>CUST-F-NAME-04122013010153 CUS</v>
          </cell>
          <cell r="C4943">
            <v>0</v>
          </cell>
          <cell r="D4943">
            <v>0</v>
          </cell>
          <cell r="E4943">
            <v>0</v>
          </cell>
          <cell r="F4943">
            <v>0</v>
          </cell>
          <cell r="G4943" t="str">
            <v>PRE CRE</v>
          </cell>
          <cell r="H4943" t="str">
            <v>ATED A/C         0</v>
          </cell>
          <cell r="I4943">
            <v>4</v>
          </cell>
        </row>
        <row r="4944">
          <cell r="A4944">
            <v>20203858947</v>
          </cell>
          <cell r="B4944" t="str">
            <v>CUST-F-NAME-04122013010154 CUS</v>
          </cell>
          <cell r="C4944">
            <v>0</v>
          </cell>
          <cell r="D4944">
            <v>0</v>
          </cell>
          <cell r="E4944">
            <v>0</v>
          </cell>
          <cell r="F4944">
            <v>0</v>
          </cell>
          <cell r="G4944" t="str">
            <v>PRE CRE</v>
          </cell>
          <cell r="H4944" t="str">
            <v>ATED A/C         0</v>
          </cell>
          <cell r="I4944">
            <v>4</v>
          </cell>
        </row>
        <row r="4945">
          <cell r="A4945">
            <v>20203858958</v>
          </cell>
          <cell r="B4945" t="str">
            <v>CUST-F-NAME-04122013010155 CUS</v>
          </cell>
          <cell r="C4945">
            <v>0</v>
          </cell>
          <cell r="D4945">
            <v>0</v>
          </cell>
          <cell r="E4945">
            <v>0</v>
          </cell>
          <cell r="F4945">
            <v>0</v>
          </cell>
          <cell r="G4945" t="str">
            <v>PRE CRE</v>
          </cell>
          <cell r="H4945" t="str">
            <v>ATED A/C         0</v>
          </cell>
          <cell r="I4945">
            <v>4</v>
          </cell>
        </row>
        <row r="4946">
          <cell r="A4946">
            <v>20203858969</v>
          </cell>
          <cell r="B4946" t="str">
            <v>CUST-F-NAME-04122013010156 CUS</v>
          </cell>
          <cell r="C4946">
            <v>0</v>
          </cell>
          <cell r="D4946">
            <v>0</v>
          </cell>
          <cell r="E4946">
            <v>0</v>
          </cell>
          <cell r="F4946">
            <v>0</v>
          </cell>
          <cell r="G4946" t="str">
            <v>PRE CRE</v>
          </cell>
          <cell r="H4946" t="str">
            <v>ATED A/C         0</v>
          </cell>
          <cell r="I4946">
            <v>4</v>
          </cell>
        </row>
        <row r="4947">
          <cell r="A4947">
            <v>20203858970</v>
          </cell>
          <cell r="B4947" t="str">
            <v>CUST-F-NAME-04122013010157 CUS</v>
          </cell>
          <cell r="C4947">
            <v>0</v>
          </cell>
          <cell r="D4947">
            <v>0</v>
          </cell>
          <cell r="E4947">
            <v>0</v>
          </cell>
          <cell r="F4947">
            <v>0</v>
          </cell>
          <cell r="G4947" t="str">
            <v>PRE CRE</v>
          </cell>
          <cell r="H4947" t="str">
            <v>ATED A/C         0</v>
          </cell>
          <cell r="I4947">
            <v>4</v>
          </cell>
        </row>
        <row r="4948">
          <cell r="A4948">
            <v>20203858981</v>
          </cell>
          <cell r="B4948" t="str">
            <v>CUST-F-NAME-04122013010158 CUS</v>
          </cell>
          <cell r="C4948">
            <v>0</v>
          </cell>
          <cell r="D4948">
            <v>0</v>
          </cell>
          <cell r="E4948">
            <v>0</v>
          </cell>
          <cell r="F4948">
            <v>0</v>
          </cell>
          <cell r="G4948" t="str">
            <v>PRE CRE</v>
          </cell>
          <cell r="H4948" t="str">
            <v>ATED A/C         0</v>
          </cell>
          <cell r="I4948">
            <v>4</v>
          </cell>
        </row>
        <row r="4949">
          <cell r="A4949">
            <v>20203858992</v>
          </cell>
          <cell r="B4949" t="str">
            <v>CUST-F-NAME-04122013010159 CUS</v>
          </cell>
          <cell r="C4949">
            <v>0</v>
          </cell>
          <cell r="D4949">
            <v>0</v>
          </cell>
          <cell r="E4949">
            <v>0</v>
          </cell>
          <cell r="F4949">
            <v>0</v>
          </cell>
          <cell r="G4949" t="str">
            <v>PRE CRE</v>
          </cell>
          <cell r="H4949" t="str">
            <v>ATED A/C         0</v>
          </cell>
          <cell r="I4949">
            <v>4</v>
          </cell>
        </row>
        <row r="4950">
          <cell r="A4950">
            <v>20203859009</v>
          </cell>
          <cell r="B4950" t="str">
            <v>CUST-F-NAME-04122013010160 CUS</v>
          </cell>
          <cell r="C4950">
            <v>0</v>
          </cell>
          <cell r="D4950">
            <v>0</v>
          </cell>
          <cell r="E4950">
            <v>0</v>
          </cell>
          <cell r="F4950">
            <v>0</v>
          </cell>
          <cell r="G4950" t="str">
            <v>PRE CRE</v>
          </cell>
          <cell r="H4950" t="str">
            <v>ATED A/C         0</v>
          </cell>
          <cell r="I4950">
            <v>4</v>
          </cell>
        </row>
        <row r="4951">
          <cell r="A4951">
            <v>20203859010</v>
          </cell>
          <cell r="B4951" t="str">
            <v>CUST-F-NAME-04122013010161 CUS</v>
          </cell>
          <cell r="C4951">
            <v>0</v>
          </cell>
          <cell r="D4951">
            <v>0</v>
          </cell>
          <cell r="E4951">
            <v>0</v>
          </cell>
          <cell r="F4951">
            <v>0</v>
          </cell>
          <cell r="G4951" t="str">
            <v>PRE CRE</v>
          </cell>
          <cell r="H4951" t="str">
            <v>ATED A/C         0</v>
          </cell>
          <cell r="I4951">
            <v>4</v>
          </cell>
        </row>
        <row r="4952">
          <cell r="A4952">
            <v>20203859021</v>
          </cell>
          <cell r="B4952" t="str">
            <v>CUST-F-NAME-04122013010162 CUS</v>
          </cell>
          <cell r="C4952">
            <v>0</v>
          </cell>
          <cell r="D4952">
            <v>0</v>
          </cell>
          <cell r="E4952">
            <v>0</v>
          </cell>
          <cell r="F4952">
            <v>0</v>
          </cell>
          <cell r="G4952" t="str">
            <v>PRE CRE</v>
          </cell>
          <cell r="H4952" t="str">
            <v>ATED A/C         0</v>
          </cell>
          <cell r="I4952">
            <v>4</v>
          </cell>
        </row>
        <row r="4953">
          <cell r="A4953">
            <v>20203859032</v>
          </cell>
          <cell r="B4953" t="str">
            <v>CUST-F-NAME-04122013010163 CUS</v>
          </cell>
          <cell r="C4953">
            <v>0</v>
          </cell>
          <cell r="D4953">
            <v>0</v>
          </cell>
          <cell r="E4953">
            <v>0</v>
          </cell>
          <cell r="F4953">
            <v>0</v>
          </cell>
          <cell r="G4953" t="str">
            <v>PRE CRE</v>
          </cell>
          <cell r="H4953" t="str">
            <v>ATED A/C         0</v>
          </cell>
          <cell r="I4953">
            <v>4</v>
          </cell>
        </row>
        <row r="4954">
          <cell r="A4954">
            <v>20203859043</v>
          </cell>
          <cell r="B4954" t="str">
            <v>CUST-F-NAME-04122013010164 CUS</v>
          </cell>
          <cell r="C4954">
            <v>0</v>
          </cell>
          <cell r="D4954">
            <v>0</v>
          </cell>
          <cell r="E4954">
            <v>0</v>
          </cell>
          <cell r="F4954">
            <v>0</v>
          </cell>
          <cell r="G4954" t="str">
            <v>PRE CRE</v>
          </cell>
          <cell r="H4954" t="str">
            <v>ATED A/C         0</v>
          </cell>
          <cell r="I4954">
            <v>4</v>
          </cell>
        </row>
        <row r="4955">
          <cell r="A4955">
            <v>20203859054</v>
          </cell>
          <cell r="B4955" t="str">
            <v>CUST-F-NAME-04122013010165 CUS</v>
          </cell>
          <cell r="C4955">
            <v>0</v>
          </cell>
          <cell r="D4955">
            <v>0</v>
          </cell>
          <cell r="E4955">
            <v>0</v>
          </cell>
          <cell r="F4955">
            <v>0</v>
          </cell>
          <cell r="G4955" t="str">
            <v>PRE CRE</v>
          </cell>
          <cell r="H4955" t="str">
            <v>ATED A/C         0</v>
          </cell>
          <cell r="I4955">
            <v>4</v>
          </cell>
        </row>
        <row r="4956">
          <cell r="A4956">
            <v>20203859065</v>
          </cell>
          <cell r="B4956" t="str">
            <v>CUST-F-NAME-04122013010166 CUS</v>
          </cell>
          <cell r="C4956">
            <v>0</v>
          </cell>
          <cell r="D4956">
            <v>0</v>
          </cell>
          <cell r="E4956">
            <v>0</v>
          </cell>
          <cell r="F4956">
            <v>0</v>
          </cell>
          <cell r="G4956" t="str">
            <v>PRE CRE</v>
          </cell>
          <cell r="H4956" t="str">
            <v>ATED A/C         0</v>
          </cell>
          <cell r="I4956">
            <v>4</v>
          </cell>
        </row>
        <row r="4957">
          <cell r="A4957">
            <v>20203859076</v>
          </cell>
          <cell r="B4957" t="str">
            <v>CUST-F-NAME-04122013010167 CUS</v>
          </cell>
          <cell r="C4957">
            <v>0</v>
          </cell>
          <cell r="D4957">
            <v>0</v>
          </cell>
          <cell r="E4957">
            <v>0</v>
          </cell>
          <cell r="F4957">
            <v>0</v>
          </cell>
          <cell r="G4957" t="str">
            <v>PRE CRE</v>
          </cell>
          <cell r="H4957" t="str">
            <v>ATED A/C         0</v>
          </cell>
          <cell r="I4957">
            <v>4</v>
          </cell>
        </row>
        <row r="4958">
          <cell r="A4958">
            <v>20203859087</v>
          </cell>
          <cell r="B4958" t="str">
            <v>CUST-F-NAME-04122013010168 CUS</v>
          </cell>
          <cell r="C4958">
            <v>0</v>
          </cell>
          <cell r="D4958">
            <v>0</v>
          </cell>
          <cell r="E4958">
            <v>0</v>
          </cell>
          <cell r="F4958">
            <v>0</v>
          </cell>
          <cell r="G4958" t="str">
            <v>PRE CRE</v>
          </cell>
          <cell r="H4958" t="str">
            <v>ATED A/C         0</v>
          </cell>
          <cell r="I4958">
            <v>4</v>
          </cell>
        </row>
        <row r="4959">
          <cell r="A4959">
            <v>20203859098</v>
          </cell>
          <cell r="B4959" t="str">
            <v>CUST-F-NAME-04122013010169 CUS</v>
          </cell>
          <cell r="C4959">
            <v>0</v>
          </cell>
          <cell r="D4959">
            <v>0</v>
          </cell>
          <cell r="E4959">
            <v>0</v>
          </cell>
          <cell r="F4959">
            <v>0</v>
          </cell>
          <cell r="G4959" t="str">
            <v>PRE CRE</v>
          </cell>
          <cell r="H4959" t="str">
            <v>ATED A/C         0</v>
          </cell>
          <cell r="I4959">
            <v>4</v>
          </cell>
        </row>
        <row r="4960">
          <cell r="A4960">
            <v>20203859101</v>
          </cell>
          <cell r="B4960" t="str">
            <v>CUST-F-NAME-04122013010170 CUS</v>
          </cell>
          <cell r="C4960">
            <v>0</v>
          </cell>
          <cell r="D4960">
            <v>0</v>
          </cell>
          <cell r="E4960">
            <v>0</v>
          </cell>
          <cell r="F4960">
            <v>0</v>
          </cell>
          <cell r="G4960" t="str">
            <v>PRE CRE</v>
          </cell>
          <cell r="H4960" t="str">
            <v>ATED A/C         0</v>
          </cell>
          <cell r="I4960">
            <v>4</v>
          </cell>
        </row>
        <row r="4961">
          <cell r="A4961">
            <v>20203859112</v>
          </cell>
          <cell r="B4961" t="str">
            <v>CUST-F-NAME-04122013010171 CUS</v>
          </cell>
          <cell r="C4961">
            <v>0</v>
          </cell>
          <cell r="D4961">
            <v>0</v>
          </cell>
          <cell r="E4961">
            <v>0</v>
          </cell>
          <cell r="F4961">
            <v>0</v>
          </cell>
          <cell r="G4961" t="str">
            <v>PRE CRE</v>
          </cell>
          <cell r="H4961" t="str">
            <v>ATED A/C         0</v>
          </cell>
          <cell r="I4961">
            <v>4</v>
          </cell>
        </row>
        <row r="4962">
          <cell r="A4962">
            <v>20203859123</v>
          </cell>
          <cell r="B4962" t="str">
            <v>CUST-F-NAME-04122013010172 CUS</v>
          </cell>
          <cell r="C4962">
            <v>0</v>
          </cell>
          <cell r="D4962">
            <v>0</v>
          </cell>
          <cell r="E4962">
            <v>0</v>
          </cell>
          <cell r="F4962">
            <v>0</v>
          </cell>
          <cell r="G4962" t="str">
            <v>PRE CRE</v>
          </cell>
          <cell r="H4962" t="str">
            <v>ATED A/C         0</v>
          </cell>
          <cell r="I4962">
            <v>4</v>
          </cell>
        </row>
        <row r="4963">
          <cell r="A4963">
            <v>20203859134</v>
          </cell>
          <cell r="B4963" t="str">
            <v>CUST-F-NAME-04122013010173 CUS</v>
          </cell>
          <cell r="C4963">
            <v>0</v>
          </cell>
          <cell r="D4963">
            <v>0</v>
          </cell>
          <cell r="E4963">
            <v>0</v>
          </cell>
          <cell r="F4963">
            <v>0</v>
          </cell>
          <cell r="G4963" t="str">
            <v>PRE CRE</v>
          </cell>
          <cell r="H4963" t="str">
            <v>ATED A/C         0</v>
          </cell>
          <cell r="I4963">
            <v>4</v>
          </cell>
        </row>
        <row r="4964">
          <cell r="A4964">
            <v>20203859145</v>
          </cell>
          <cell r="B4964" t="str">
            <v>CUST-F-NAME-04122013010174 CUS</v>
          </cell>
          <cell r="C4964">
            <v>0</v>
          </cell>
          <cell r="D4964">
            <v>0</v>
          </cell>
          <cell r="E4964">
            <v>0</v>
          </cell>
          <cell r="F4964">
            <v>0</v>
          </cell>
          <cell r="G4964" t="str">
            <v>PRE CRE</v>
          </cell>
          <cell r="H4964" t="str">
            <v>ATED A/C         0</v>
          </cell>
          <cell r="I4964">
            <v>4</v>
          </cell>
        </row>
        <row r="4965">
          <cell r="A4965">
            <v>20203859156</v>
          </cell>
          <cell r="B4965" t="str">
            <v>CUST-F-NAME-04122013010175 CUS</v>
          </cell>
          <cell r="C4965">
            <v>0</v>
          </cell>
          <cell r="D4965">
            <v>0</v>
          </cell>
          <cell r="E4965">
            <v>0</v>
          </cell>
          <cell r="F4965">
            <v>0</v>
          </cell>
          <cell r="G4965" t="str">
            <v>PRE CRE</v>
          </cell>
          <cell r="H4965" t="str">
            <v>ATED A/C         0</v>
          </cell>
          <cell r="I4965">
            <v>4</v>
          </cell>
        </row>
        <row r="4966">
          <cell r="A4966">
            <v>20203859167</v>
          </cell>
          <cell r="B4966" t="str">
            <v>CUST-F-NAME-04122013010176 CUS</v>
          </cell>
          <cell r="C4966">
            <v>0</v>
          </cell>
          <cell r="D4966">
            <v>0</v>
          </cell>
          <cell r="E4966">
            <v>0</v>
          </cell>
          <cell r="F4966">
            <v>0</v>
          </cell>
          <cell r="G4966" t="str">
            <v>PRE CRE</v>
          </cell>
          <cell r="H4966" t="str">
            <v>ATED A/C         0</v>
          </cell>
          <cell r="I4966">
            <v>4</v>
          </cell>
        </row>
        <row r="4967">
          <cell r="A4967">
            <v>20203859178</v>
          </cell>
          <cell r="B4967" t="str">
            <v>CUST-F-NAME-04122013010177 CUS</v>
          </cell>
          <cell r="C4967">
            <v>0</v>
          </cell>
          <cell r="D4967">
            <v>0</v>
          </cell>
          <cell r="E4967">
            <v>0</v>
          </cell>
          <cell r="F4967">
            <v>0</v>
          </cell>
          <cell r="G4967" t="str">
            <v>PRE CRE</v>
          </cell>
          <cell r="H4967" t="str">
            <v>ATED A/C         0</v>
          </cell>
          <cell r="I4967">
            <v>4</v>
          </cell>
        </row>
        <row r="4968">
          <cell r="A4968">
            <v>20203859189</v>
          </cell>
          <cell r="B4968" t="str">
            <v>CUST-F-NAME-04122013010178 CUS</v>
          </cell>
          <cell r="C4968">
            <v>0</v>
          </cell>
          <cell r="D4968">
            <v>0</v>
          </cell>
          <cell r="E4968">
            <v>0</v>
          </cell>
          <cell r="F4968">
            <v>0</v>
          </cell>
          <cell r="G4968" t="str">
            <v>PRE CRE</v>
          </cell>
          <cell r="H4968" t="str">
            <v>ATED A/C         0</v>
          </cell>
          <cell r="I4968">
            <v>4</v>
          </cell>
        </row>
        <row r="4969">
          <cell r="A4969">
            <v>20203859190</v>
          </cell>
          <cell r="B4969" t="str">
            <v>CUST-F-NAME-04122013010179 CUS</v>
          </cell>
          <cell r="C4969">
            <v>0</v>
          </cell>
          <cell r="D4969">
            <v>0</v>
          </cell>
          <cell r="E4969">
            <v>0</v>
          </cell>
          <cell r="F4969">
            <v>0</v>
          </cell>
          <cell r="G4969" t="str">
            <v>PRE CRE</v>
          </cell>
          <cell r="H4969" t="str">
            <v>ATED A/C         0</v>
          </cell>
          <cell r="I4969">
            <v>4</v>
          </cell>
        </row>
        <row r="4970">
          <cell r="A4970">
            <v>20203859203</v>
          </cell>
          <cell r="B4970" t="str">
            <v>CUST-F-NAME-04122013010180 CUS</v>
          </cell>
          <cell r="C4970">
            <v>0</v>
          </cell>
          <cell r="D4970">
            <v>0</v>
          </cell>
          <cell r="E4970">
            <v>0</v>
          </cell>
          <cell r="F4970">
            <v>0</v>
          </cell>
          <cell r="G4970" t="str">
            <v>PRE CRE</v>
          </cell>
          <cell r="H4970" t="str">
            <v>ATED A/C         0</v>
          </cell>
          <cell r="I4970">
            <v>4</v>
          </cell>
        </row>
        <row r="4971">
          <cell r="A4971">
            <v>20203859214</v>
          </cell>
          <cell r="B4971" t="str">
            <v>CUST-F-NAME-04122013010181 CUS</v>
          </cell>
          <cell r="C4971">
            <v>0</v>
          </cell>
          <cell r="D4971">
            <v>0</v>
          </cell>
          <cell r="E4971">
            <v>0</v>
          </cell>
          <cell r="F4971">
            <v>0</v>
          </cell>
          <cell r="G4971" t="str">
            <v>PRE CRE</v>
          </cell>
          <cell r="H4971" t="str">
            <v>ATED A/C         0</v>
          </cell>
          <cell r="I4971">
            <v>4</v>
          </cell>
        </row>
        <row r="4972">
          <cell r="A4972">
            <v>20203859225</v>
          </cell>
          <cell r="B4972" t="str">
            <v>CUST-F-NAME-04122013010182 CUS</v>
          </cell>
          <cell r="C4972">
            <v>0</v>
          </cell>
          <cell r="D4972">
            <v>0</v>
          </cell>
          <cell r="E4972">
            <v>0</v>
          </cell>
          <cell r="F4972">
            <v>0</v>
          </cell>
          <cell r="G4972" t="str">
            <v>PRE CRE</v>
          </cell>
          <cell r="H4972" t="str">
            <v>ATED A/C         0</v>
          </cell>
          <cell r="I4972">
            <v>4</v>
          </cell>
        </row>
        <row r="4973">
          <cell r="A4973">
            <v>20203859236</v>
          </cell>
          <cell r="B4973" t="str">
            <v>CUST-F-NAME-04122013010183 CUS</v>
          </cell>
          <cell r="C4973">
            <v>0</v>
          </cell>
          <cell r="D4973">
            <v>0</v>
          </cell>
          <cell r="E4973">
            <v>0</v>
          </cell>
          <cell r="F4973">
            <v>0</v>
          </cell>
          <cell r="G4973" t="str">
            <v>PRE CRE</v>
          </cell>
          <cell r="H4973" t="str">
            <v>ATED A/C         0</v>
          </cell>
          <cell r="I4973">
            <v>4</v>
          </cell>
        </row>
        <row r="4974">
          <cell r="A4974">
            <v>20203859247</v>
          </cell>
          <cell r="B4974" t="str">
            <v>CUST-F-NAME-04122013010184 CUS</v>
          </cell>
          <cell r="C4974">
            <v>0</v>
          </cell>
          <cell r="D4974">
            <v>0</v>
          </cell>
          <cell r="E4974">
            <v>0</v>
          </cell>
          <cell r="F4974">
            <v>0</v>
          </cell>
          <cell r="G4974" t="str">
            <v>PRE CRE</v>
          </cell>
          <cell r="H4974" t="str">
            <v>ATED A/C         0</v>
          </cell>
          <cell r="I4974">
            <v>4</v>
          </cell>
        </row>
        <row r="4975">
          <cell r="A4975">
            <v>20203859258</v>
          </cell>
          <cell r="B4975" t="str">
            <v>CUST-F-NAME-04122013010185 CUS</v>
          </cell>
          <cell r="C4975">
            <v>0</v>
          </cell>
          <cell r="D4975">
            <v>0</v>
          </cell>
          <cell r="E4975">
            <v>0</v>
          </cell>
          <cell r="F4975">
            <v>0</v>
          </cell>
          <cell r="G4975" t="str">
            <v>PRE CRE</v>
          </cell>
          <cell r="H4975" t="str">
            <v>ATED A/C         0</v>
          </cell>
          <cell r="I4975">
            <v>4</v>
          </cell>
        </row>
        <row r="4976">
          <cell r="A4976">
            <v>20203859269</v>
          </cell>
          <cell r="B4976" t="str">
            <v>CUST-F-NAME-04122013010186 CUS</v>
          </cell>
          <cell r="C4976">
            <v>0</v>
          </cell>
          <cell r="D4976">
            <v>0</v>
          </cell>
          <cell r="E4976">
            <v>0</v>
          </cell>
          <cell r="F4976">
            <v>0</v>
          </cell>
          <cell r="G4976" t="str">
            <v>PRE CRE</v>
          </cell>
          <cell r="H4976" t="str">
            <v>ATED A/C         0</v>
          </cell>
          <cell r="I4976">
            <v>4</v>
          </cell>
        </row>
        <row r="4977">
          <cell r="A4977">
            <v>20203859270</v>
          </cell>
          <cell r="B4977" t="str">
            <v>CUST-F-NAME-04122013010187 CUS</v>
          </cell>
          <cell r="C4977">
            <v>0</v>
          </cell>
          <cell r="D4977">
            <v>0</v>
          </cell>
          <cell r="E4977">
            <v>0</v>
          </cell>
          <cell r="F4977">
            <v>0</v>
          </cell>
          <cell r="G4977" t="str">
            <v>PRE CRE</v>
          </cell>
          <cell r="H4977" t="str">
            <v>ATED A/C         0</v>
          </cell>
          <cell r="I4977">
            <v>4</v>
          </cell>
        </row>
        <row r="4978">
          <cell r="A4978">
            <v>20203859281</v>
          </cell>
          <cell r="B4978" t="str">
            <v>CUST-F-NAME-04122013010188 CUS</v>
          </cell>
          <cell r="C4978">
            <v>0</v>
          </cell>
          <cell r="D4978">
            <v>0</v>
          </cell>
          <cell r="E4978">
            <v>0</v>
          </cell>
          <cell r="F4978">
            <v>0</v>
          </cell>
          <cell r="G4978" t="str">
            <v>PRE CRE</v>
          </cell>
          <cell r="H4978" t="str">
            <v>ATED A/C         0</v>
          </cell>
          <cell r="I4978">
            <v>4</v>
          </cell>
        </row>
        <row r="4979">
          <cell r="A4979">
            <v>20203859292</v>
          </cell>
          <cell r="B4979" t="str">
            <v>CUST-F-NAME-04122013010189 CUS</v>
          </cell>
          <cell r="C4979">
            <v>0</v>
          </cell>
          <cell r="D4979">
            <v>0</v>
          </cell>
          <cell r="E4979">
            <v>0</v>
          </cell>
          <cell r="F4979">
            <v>0</v>
          </cell>
          <cell r="G4979" t="str">
            <v>PRE CRE</v>
          </cell>
          <cell r="H4979" t="str">
            <v>ATED A/C         0</v>
          </cell>
          <cell r="I4979">
            <v>4</v>
          </cell>
        </row>
        <row r="4980">
          <cell r="A4980">
            <v>20203859305</v>
          </cell>
          <cell r="B4980" t="str">
            <v>CUST-F-NAME-04122013010190 CUS</v>
          </cell>
          <cell r="C4980">
            <v>0</v>
          </cell>
          <cell r="D4980">
            <v>0</v>
          </cell>
          <cell r="E4980">
            <v>0</v>
          </cell>
          <cell r="F4980">
            <v>0</v>
          </cell>
          <cell r="G4980" t="str">
            <v>PRE CRE</v>
          </cell>
          <cell r="H4980" t="str">
            <v>ATED A/C         0</v>
          </cell>
          <cell r="I4980">
            <v>4</v>
          </cell>
        </row>
        <row r="4981">
          <cell r="A4981">
            <v>20203859316</v>
          </cell>
          <cell r="B4981" t="str">
            <v>CUST-F-NAME-04122013010191 CUS</v>
          </cell>
          <cell r="C4981">
            <v>0</v>
          </cell>
          <cell r="D4981">
            <v>0</v>
          </cell>
          <cell r="E4981">
            <v>0</v>
          </cell>
          <cell r="F4981">
            <v>0</v>
          </cell>
          <cell r="G4981" t="str">
            <v>PRE CRE</v>
          </cell>
          <cell r="H4981" t="str">
            <v>ATED A/C         0</v>
          </cell>
          <cell r="I4981">
            <v>4</v>
          </cell>
        </row>
        <row r="4982">
          <cell r="A4982">
            <v>20203859327</v>
          </cell>
          <cell r="B4982" t="str">
            <v>CUST-F-NAME-04122013010192 CUS</v>
          </cell>
          <cell r="C4982">
            <v>0</v>
          </cell>
          <cell r="D4982">
            <v>0</v>
          </cell>
          <cell r="E4982">
            <v>0</v>
          </cell>
          <cell r="F4982">
            <v>0</v>
          </cell>
          <cell r="G4982" t="str">
            <v>PRE CRE</v>
          </cell>
          <cell r="H4982" t="str">
            <v>ATED A/C         0</v>
          </cell>
          <cell r="I4982">
            <v>4</v>
          </cell>
        </row>
        <row r="4983">
          <cell r="A4983">
            <v>20203859338</v>
          </cell>
          <cell r="B4983" t="str">
            <v>CUST-F-NAME-04122013010193 CUS</v>
          </cell>
          <cell r="C4983">
            <v>0</v>
          </cell>
          <cell r="D4983">
            <v>0</v>
          </cell>
          <cell r="E4983">
            <v>0</v>
          </cell>
          <cell r="F4983">
            <v>0</v>
          </cell>
          <cell r="G4983" t="str">
            <v>PRE CRE</v>
          </cell>
          <cell r="H4983" t="str">
            <v>ATED A/C         0</v>
          </cell>
          <cell r="I4983">
            <v>4</v>
          </cell>
        </row>
        <row r="4984">
          <cell r="A4984">
            <v>20203859349</v>
          </cell>
          <cell r="B4984" t="str">
            <v>CUST-F-NAME-04122013010194 CUS</v>
          </cell>
          <cell r="C4984">
            <v>0</v>
          </cell>
          <cell r="D4984">
            <v>0</v>
          </cell>
          <cell r="E4984">
            <v>0</v>
          </cell>
          <cell r="F4984">
            <v>0</v>
          </cell>
          <cell r="G4984" t="str">
            <v>PRE CRE</v>
          </cell>
          <cell r="H4984" t="str">
            <v>ATED A/C         0</v>
          </cell>
          <cell r="I4984">
            <v>4</v>
          </cell>
        </row>
        <row r="4985">
          <cell r="A4985">
            <v>20203859350</v>
          </cell>
          <cell r="B4985" t="str">
            <v>CUST-F-NAME-04122013010195 CUS</v>
          </cell>
          <cell r="C4985">
            <v>0</v>
          </cell>
          <cell r="D4985">
            <v>0</v>
          </cell>
          <cell r="E4985">
            <v>0</v>
          </cell>
          <cell r="F4985">
            <v>0</v>
          </cell>
          <cell r="G4985" t="str">
            <v>PRE CRE</v>
          </cell>
          <cell r="H4985" t="str">
            <v>ATED A/C         0</v>
          </cell>
          <cell r="I4985">
            <v>4</v>
          </cell>
        </row>
        <row r="4986">
          <cell r="A4986">
            <v>20203859361</v>
          </cell>
          <cell r="B4986" t="str">
            <v>CUST-F-NAME-04122013010196 CUS</v>
          </cell>
          <cell r="C4986">
            <v>0</v>
          </cell>
          <cell r="D4986">
            <v>0</v>
          </cell>
          <cell r="E4986">
            <v>0</v>
          </cell>
          <cell r="F4986">
            <v>0</v>
          </cell>
          <cell r="G4986" t="str">
            <v>PRE CRE</v>
          </cell>
          <cell r="H4986" t="str">
            <v>ATED A/C         0</v>
          </cell>
          <cell r="I4986">
            <v>4</v>
          </cell>
        </row>
        <row r="4987">
          <cell r="A4987">
            <v>20203859372</v>
          </cell>
          <cell r="B4987" t="str">
            <v>CUST-F-NAME-04122013010197 CUS</v>
          </cell>
          <cell r="C4987">
            <v>0</v>
          </cell>
          <cell r="D4987">
            <v>0</v>
          </cell>
          <cell r="E4987">
            <v>0</v>
          </cell>
          <cell r="F4987">
            <v>0</v>
          </cell>
          <cell r="G4987" t="str">
            <v>PRE CRE</v>
          </cell>
          <cell r="H4987" t="str">
            <v>ATED A/C         0</v>
          </cell>
          <cell r="I4987">
            <v>4</v>
          </cell>
        </row>
        <row r="4988">
          <cell r="A4988">
            <v>20203859383</v>
          </cell>
          <cell r="B4988" t="str">
            <v>CUST-F-NAME-04122013010198 CUS</v>
          </cell>
          <cell r="C4988">
            <v>0</v>
          </cell>
          <cell r="D4988">
            <v>0</v>
          </cell>
          <cell r="E4988">
            <v>0</v>
          </cell>
          <cell r="F4988">
            <v>0</v>
          </cell>
          <cell r="G4988" t="str">
            <v>PRE CRE</v>
          </cell>
          <cell r="H4988" t="str">
            <v>ATED A/C         0</v>
          </cell>
          <cell r="I4988">
            <v>4</v>
          </cell>
        </row>
        <row r="4989">
          <cell r="A4989">
            <v>20203859394</v>
          </cell>
          <cell r="B4989" t="str">
            <v>CUST-F-NAME-04122013010199 CUS</v>
          </cell>
          <cell r="C4989">
            <v>0</v>
          </cell>
          <cell r="D4989">
            <v>0</v>
          </cell>
          <cell r="E4989">
            <v>0</v>
          </cell>
          <cell r="F4989">
            <v>0</v>
          </cell>
          <cell r="G4989" t="str">
            <v>PRE CRE</v>
          </cell>
          <cell r="H4989" t="str">
            <v>ATED A/C         0</v>
          </cell>
          <cell r="I4989">
            <v>4</v>
          </cell>
        </row>
        <row r="4990">
          <cell r="A4990">
            <v>20203859407</v>
          </cell>
          <cell r="B4990" t="str">
            <v>CUST-F-NAME-04122013010200 CUS</v>
          </cell>
          <cell r="C4990">
            <v>0</v>
          </cell>
          <cell r="D4990">
            <v>0</v>
          </cell>
          <cell r="E4990">
            <v>0</v>
          </cell>
          <cell r="F4990">
            <v>0</v>
          </cell>
          <cell r="G4990" t="str">
            <v>PRE CRE</v>
          </cell>
          <cell r="H4990" t="str">
            <v>ATED A/C         0</v>
          </cell>
          <cell r="I4990">
            <v>4</v>
          </cell>
        </row>
        <row r="4991">
          <cell r="A4991">
            <v>20086430489</v>
          </cell>
          <cell r="B4991" t="str">
            <v>CUST-F-NAME-08022011010042 CUS</v>
          </cell>
          <cell r="C4991">
            <v>0</v>
          </cell>
          <cell r="D4991">
            <v>0</v>
          </cell>
          <cell r="E4991">
            <v>0</v>
          </cell>
          <cell r="F4991">
            <v>0</v>
          </cell>
          <cell r="G4991" t="str">
            <v>PRE CRE</v>
          </cell>
          <cell r="H4991" t="str">
            <v>ATED A/C         0</v>
          </cell>
          <cell r="I4991">
            <v>4</v>
          </cell>
        </row>
        <row r="4992">
          <cell r="A4992">
            <v>20086430490</v>
          </cell>
          <cell r="B4992" t="str">
            <v>CUST-F-NAME-08022011010043 CUS</v>
          </cell>
          <cell r="C4992">
            <v>0</v>
          </cell>
          <cell r="D4992">
            <v>0</v>
          </cell>
          <cell r="E4992">
            <v>0</v>
          </cell>
          <cell r="F4992">
            <v>0</v>
          </cell>
          <cell r="G4992" t="str">
            <v>PRE CRE</v>
          </cell>
          <cell r="H4992" t="str">
            <v>ATED A/C         0</v>
          </cell>
          <cell r="I4992">
            <v>4</v>
          </cell>
        </row>
        <row r="4993">
          <cell r="A4993">
            <v>20086430503</v>
          </cell>
          <cell r="B4993" t="str">
            <v>CUST-F-NAME-08022011010044 CUS</v>
          </cell>
          <cell r="C4993">
            <v>0</v>
          </cell>
          <cell r="D4993">
            <v>0</v>
          </cell>
          <cell r="E4993">
            <v>0</v>
          </cell>
          <cell r="F4993">
            <v>0</v>
          </cell>
          <cell r="G4993" t="str">
            <v>PRE CRE</v>
          </cell>
          <cell r="H4993" t="str">
            <v>ATED A/C         0</v>
          </cell>
          <cell r="I4993">
            <v>4</v>
          </cell>
        </row>
        <row r="4994">
          <cell r="A4994">
            <v>20086430514</v>
          </cell>
          <cell r="B4994" t="str">
            <v>CUST-F-NAME-08022011010045 CUS</v>
          </cell>
          <cell r="C4994">
            <v>0</v>
          </cell>
          <cell r="D4994">
            <v>0</v>
          </cell>
          <cell r="E4994">
            <v>0</v>
          </cell>
          <cell r="F4994">
            <v>0</v>
          </cell>
          <cell r="G4994" t="str">
            <v>PRE CRE</v>
          </cell>
          <cell r="H4994" t="str">
            <v>ATED A/C         0</v>
          </cell>
          <cell r="I4994">
            <v>4</v>
          </cell>
        </row>
        <row r="4995">
          <cell r="A4995">
            <v>20086430525</v>
          </cell>
          <cell r="B4995" t="str">
            <v>CUST-F-NAME-08022011010046 CUS</v>
          </cell>
          <cell r="C4995">
            <v>0</v>
          </cell>
          <cell r="D4995">
            <v>0</v>
          </cell>
          <cell r="E4995">
            <v>0</v>
          </cell>
          <cell r="F4995">
            <v>0</v>
          </cell>
          <cell r="G4995" t="str">
            <v>PRE CRE</v>
          </cell>
          <cell r="H4995" t="str">
            <v>ATED A/C         0</v>
          </cell>
          <cell r="I4995">
            <v>4</v>
          </cell>
        </row>
        <row r="4996">
          <cell r="A4996">
            <v>20086430536</v>
          </cell>
          <cell r="B4996" t="str">
            <v>CUST-F-NAME-08022011010047 CUS</v>
          </cell>
          <cell r="C4996">
            <v>0</v>
          </cell>
          <cell r="D4996">
            <v>0</v>
          </cell>
          <cell r="E4996">
            <v>0</v>
          </cell>
          <cell r="F4996">
            <v>0</v>
          </cell>
          <cell r="G4996" t="str">
            <v>PRE CRE</v>
          </cell>
          <cell r="H4996" t="str">
            <v>ATED A/C         0</v>
          </cell>
          <cell r="I4996">
            <v>4</v>
          </cell>
        </row>
        <row r="4997">
          <cell r="A4997">
            <v>20086430547</v>
          </cell>
          <cell r="B4997" t="str">
            <v>CUST-F-NAME-08022011010048 CUS</v>
          </cell>
          <cell r="C4997">
            <v>0</v>
          </cell>
          <cell r="D4997">
            <v>0</v>
          </cell>
          <cell r="E4997">
            <v>0</v>
          </cell>
          <cell r="F4997">
            <v>0</v>
          </cell>
          <cell r="G4997" t="str">
            <v>PRE CRE</v>
          </cell>
          <cell r="H4997" t="str">
            <v>ATED A/C         0</v>
          </cell>
          <cell r="I4997">
            <v>4</v>
          </cell>
        </row>
        <row r="4998">
          <cell r="A4998">
            <v>20086430558</v>
          </cell>
          <cell r="B4998" t="str">
            <v>CUST-F-NAME-08022011010049 CUS</v>
          </cell>
          <cell r="C4998">
            <v>0</v>
          </cell>
          <cell r="D4998">
            <v>0</v>
          </cell>
          <cell r="E4998">
            <v>0</v>
          </cell>
          <cell r="F4998">
            <v>0</v>
          </cell>
          <cell r="G4998" t="str">
            <v>PRE CRE</v>
          </cell>
          <cell r="H4998" t="str">
            <v>ATED A/C         0</v>
          </cell>
          <cell r="I4998">
            <v>4</v>
          </cell>
        </row>
        <row r="4999">
          <cell r="A4999">
            <v>20086430569</v>
          </cell>
          <cell r="B4999" t="str">
            <v>CUST-F-NAME-08022011010050 CUS</v>
          </cell>
          <cell r="C4999">
            <v>0</v>
          </cell>
          <cell r="D4999">
            <v>0</v>
          </cell>
          <cell r="E4999">
            <v>0</v>
          </cell>
          <cell r="F4999">
            <v>0</v>
          </cell>
          <cell r="G4999" t="str">
            <v>PRE CRE</v>
          </cell>
          <cell r="H4999" t="str">
            <v>ATED A/C         0</v>
          </cell>
          <cell r="I4999">
            <v>4</v>
          </cell>
        </row>
        <row r="5000">
          <cell r="A5000">
            <v>20025369877</v>
          </cell>
          <cell r="B5000" t="str">
            <v>CUST-F-NAME-20022009010083 CUS</v>
          </cell>
          <cell r="C5000">
            <v>0</v>
          </cell>
          <cell r="D5000">
            <v>0</v>
          </cell>
          <cell r="E5000">
            <v>0</v>
          </cell>
          <cell r="F5000">
            <v>0</v>
          </cell>
          <cell r="G5000" t="str">
            <v>PRE CRE</v>
          </cell>
          <cell r="H5000" t="str">
            <v>ATED A/C         0</v>
          </cell>
          <cell r="I5000">
            <v>4</v>
          </cell>
        </row>
        <row r="5001">
          <cell r="A5001">
            <v>20025369888</v>
          </cell>
          <cell r="B5001" t="str">
            <v>CUST-F-NAME-20022009010084 CUS</v>
          </cell>
          <cell r="C5001">
            <v>0</v>
          </cell>
          <cell r="D5001">
            <v>0</v>
          </cell>
          <cell r="E5001">
            <v>0</v>
          </cell>
          <cell r="F5001">
            <v>0</v>
          </cell>
          <cell r="G5001" t="str">
            <v>PRE CRE</v>
          </cell>
          <cell r="H5001" t="str">
            <v>ATED A/C         0</v>
          </cell>
          <cell r="I5001">
            <v>4</v>
          </cell>
        </row>
        <row r="5002">
          <cell r="A5002">
            <v>20025369899</v>
          </cell>
          <cell r="B5002" t="str">
            <v>CUST-F-NAME-20022009010085 CUS</v>
          </cell>
          <cell r="C5002">
            <v>0</v>
          </cell>
          <cell r="D5002">
            <v>0</v>
          </cell>
          <cell r="E5002">
            <v>0</v>
          </cell>
          <cell r="F5002">
            <v>0</v>
          </cell>
          <cell r="G5002" t="str">
            <v>PRE CRE</v>
          </cell>
          <cell r="H5002" t="str">
            <v>ATED A/C         0</v>
          </cell>
          <cell r="I5002">
            <v>4</v>
          </cell>
        </row>
        <row r="5003">
          <cell r="A5003">
            <v>20025369902</v>
          </cell>
          <cell r="B5003" t="str">
            <v>CUST-F-NAME-20022009010086 CUS</v>
          </cell>
          <cell r="C5003">
            <v>0</v>
          </cell>
          <cell r="D5003">
            <v>0</v>
          </cell>
          <cell r="E5003">
            <v>0</v>
          </cell>
          <cell r="F5003">
            <v>0</v>
          </cell>
          <cell r="G5003" t="str">
            <v>PRE CRE</v>
          </cell>
          <cell r="H5003" t="str">
            <v>ATED A/C         0</v>
          </cell>
          <cell r="I5003">
            <v>4</v>
          </cell>
        </row>
        <row r="5004">
          <cell r="A5004">
            <v>20025369913</v>
          </cell>
          <cell r="B5004" t="str">
            <v>CUST-F-NAME-20022009010087 CUS</v>
          </cell>
          <cell r="C5004">
            <v>0</v>
          </cell>
          <cell r="D5004">
            <v>0</v>
          </cell>
          <cell r="E5004">
            <v>0</v>
          </cell>
          <cell r="F5004">
            <v>0</v>
          </cell>
          <cell r="G5004" t="str">
            <v>PRE CRE</v>
          </cell>
          <cell r="H5004" t="str">
            <v>ATED A/C         0</v>
          </cell>
          <cell r="I5004">
            <v>4</v>
          </cell>
        </row>
        <row r="5005">
          <cell r="A5005">
            <v>20025369924</v>
          </cell>
          <cell r="B5005" t="str">
            <v>CUST-F-NAME-20022009010088 CUS</v>
          </cell>
          <cell r="C5005">
            <v>0</v>
          </cell>
          <cell r="D5005">
            <v>0</v>
          </cell>
          <cell r="E5005">
            <v>0</v>
          </cell>
          <cell r="F5005">
            <v>0</v>
          </cell>
          <cell r="G5005" t="str">
            <v>PRE CRE</v>
          </cell>
          <cell r="H5005" t="str">
            <v>ATED A/C         0</v>
          </cell>
          <cell r="I5005">
            <v>4</v>
          </cell>
        </row>
        <row r="5006">
          <cell r="A5006">
            <v>20025369935</v>
          </cell>
          <cell r="B5006" t="str">
            <v>CUST-F-NAME-20022009010089 CUS</v>
          </cell>
          <cell r="C5006">
            <v>0</v>
          </cell>
          <cell r="D5006">
            <v>0</v>
          </cell>
          <cell r="E5006">
            <v>0</v>
          </cell>
          <cell r="F5006">
            <v>0</v>
          </cell>
          <cell r="G5006" t="str">
            <v>PRE CRE</v>
          </cell>
          <cell r="H5006" t="str">
            <v>ATED A/C         0</v>
          </cell>
          <cell r="I5006">
            <v>4</v>
          </cell>
        </row>
        <row r="5007">
          <cell r="A5007">
            <v>20025369946</v>
          </cell>
          <cell r="B5007" t="str">
            <v>CUST-F-NAME-20022009010090 CUS</v>
          </cell>
          <cell r="C5007">
            <v>0</v>
          </cell>
          <cell r="D5007">
            <v>0</v>
          </cell>
          <cell r="E5007">
            <v>0</v>
          </cell>
          <cell r="F5007">
            <v>0</v>
          </cell>
          <cell r="G5007" t="str">
            <v>PRE CRE</v>
          </cell>
          <cell r="H5007" t="str">
            <v>ATED A/C         0</v>
          </cell>
          <cell r="I5007">
            <v>4</v>
          </cell>
        </row>
        <row r="5008">
          <cell r="A5008">
            <v>20025369957</v>
          </cell>
          <cell r="B5008" t="str">
            <v>CUST-F-NAME-20022009010091 CUS</v>
          </cell>
          <cell r="C5008">
            <v>0</v>
          </cell>
          <cell r="D5008">
            <v>0</v>
          </cell>
          <cell r="E5008">
            <v>0</v>
          </cell>
          <cell r="F5008">
            <v>0</v>
          </cell>
          <cell r="G5008" t="str">
            <v>PRE CRE</v>
          </cell>
          <cell r="H5008" t="str">
            <v>ATED A/C         0</v>
          </cell>
          <cell r="I5008">
            <v>4</v>
          </cell>
        </row>
        <row r="5009">
          <cell r="A5009">
            <v>20025369968</v>
          </cell>
          <cell r="B5009" t="str">
            <v>CUST-F-NAME-20022009010092 CUS</v>
          </cell>
          <cell r="C5009">
            <v>0</v>
          </cell>
          <cell r="D5009">
            <v>0</v>
          </cell>
          <cell r="E5009">
            <v>0</v>
          </cell>
          <cell r="F5009">
            <v>0</v>
          </cell>
          <cell r="G5009" t="str">
            <v>PRE CRE</v>
          </cell>
          <cell r="H5009" t="str">
            <v>ATED A/C         0</v>
          </cell>
          <cell r="I5009">
            <v>4</v>
          </cell>
        </row>
        <row r="5010">
          <cell r="A5010">
            <v>20025369979</v>
          </cell>
          <cell r="B5010" t="str">
            <v>CUST-F-NAME-20022009010093 CUS</v>
          </cell>
          <cell r="C5010">
            <v>0</v>
          </cell>
          <cell r="D5010">
            <v>0</v>
          </cell>
          <cell r="E5010">
            <v>0</v>
          </cell>
          <cell r="F5010">
            <v>0</v>
          </cell>
          <cell r="G5010" t="str">
            <v>PRE CRE</v>
          </cell>
          <cell r="H5010" t="str">
            <v>ATED A/C         0</v>
          </cell>
          <cell r="I5010">
            <v>4</v>
          </cell>
        </row>
        <row r="5011">
          <cell r="A5011">
            <v>20025369980</v>
          </cell>
          <cell r="B5011" t="str">
            <v>CUST-F-NAME-20022009010094 CUS</v>
          </cell>
          <cell r="C5011">
            <v>0</v>
          </cell>
          <cell r="D5011">
            <v>0</v>
          </cell>
          <cell r="E5011">
            <v>0</v>
          </cell>
          <cell r="F5011">
            <v>0</v>
          </cell>
          <cell r="G5011" t="str">
            <v>PRE CRE</v>
          </cell>
          <cell r="H5011" t="str">
            <v>ATED A/C         0</v>
          </cell>
          <cell r="I5011">
            <v>4</v>
          </cell>
        </row>
        <row r="5012">
          <cell r="A5012">
            <v>20025369991</v>
          </cell>
          <cell r="B5012" t="str">
            <v>CUST-F-NAME-20022009010095 CUS</v>
          </cell>
          <cell r="C5012">
            <v>0</v>
          </cell>
          <cell r="D5012">
            <v>0</v>
          </cell>
          <cell r="E5012">
            <v>0</v>
          </cell>
          <cell r="F5012">
            <v>0</v>
          </cell>
          <cell r="G5012" t="str">
            <v>PRE CRE</v>
          </cell>
          <cell r="H5012" t="str">
            <v>ATED A/C         0</v>
          </cell>
          <cell r="I5012">
            <v>4</v>
          </cell>
        </row>
        <row r="5013">
          <cell r="A5013">
            <v>20025370009</v>
          </cell>
          <cell r="B5013" t="str">
            <v>CUST-F-NAME-20022009010096 CUS</v>
          </cell>
          <cell r="C5013">
            <v>0</v>
          </cell>
          <cell r="D5013">
            <v>0</v>
          </cell>
          <cell r="E5013">
            <v>0</v>
          </cell>
          <cell r="F5013">
            <v>0</v>
          </cell>
          <cell r="G5013" t="str">
            <v>PRE CRE</v>
          </cell>
          <cell r="H5013" t="str">
            <v>ATED A/C         0</v>
          </cell>
          <cell r="I5013">
            <v>4</v>
          </cell>
        </row>
        <row r="5014">
          <cell r="A5014">
            <v>20025370010</v>
          </cell>
          <cell r="B5014" t="str">
            <v>CUST-F-NAME-20022009010097 CUS</v>
          </cell>
          <cell r="C5014">
            <v>0</v>
          </cell>
          <cell r="D5014">
            <v>0</v>
          </cell>
          <cell r="E5014">
            <v>0</v>
          </cell>
          <cell r="F5014">
            <v>0</v>
          </cell>
          <cell r="G5014" t="str">
            <v>PRE CRE</v>
          </cell>
          <cell r="H5014" t="str">
            <v>ATED A/C         0</v>
          </cell>
          <cell r="I5014">
            <v>4</v>
          </cell>
        </row>
        <row r="5015">
          <cell r="A5015">
            <v>20025370021</v>
          </cell>
          <cell r="B5015" t="str">
            <v>CUST-F-NAME-20022009010098 CUS</v>
          </cell>
          <cell r="C5015">
            <v>0</v>
          </cell>
          <cell r="D5015">
            <v>0</v>
          </cell>
          <cell r="E5015">
            <v>0</v>
          </cell>
          <cell r="F5015">
            <v>0</v>
          </cell>
          <cell r="G5015" t="str">
            <v>PRE CRE</v>
          </cell>
          <cell r="H5015" t="str">
            <v>ATED A/C         0</v>
          </cell>
          <cell r="I5015">
            <v>4</v>
          </cell>
        </row>
        <row r="5016">
          <cell r="A5016">
            <v>20025370032</v>
          </cell>
          <cell r="B5016" t="str">
            <v>CUST-F-NAME-20022009010099 CUS</v>
          </cell>
          <cell r="C5016">
            <v>0</v>
          </cell>
          <cell r="D5016">
            <v>0</v>
          </cell>
          <cell r="E5016">
            <v>0</v>
          </cell>
          <cell r="F5016">
            <v>0</v>
          </cell>
          <cell r="G5016" t="str">
            <v>PRE CRE</v>
          </cell>
          <cell r="H5016" t="str">
            <v>ATED A/C         0</v>
          </cell>
          <cell r="I5016">
            <v>4</v>
          </cell>
        </row>
        <row r="5017">
          <cell r="A5017">
            <v>20025370043</v>
          </cell>
          <cell r="B5017" t="str">
            <v>CUST-F-NAME-20022009010100 CUS</v>
          </cell>
          <cell r="C5017">
            <v>0</v>
          </cell>
          <cell r="D5017">
            <v>0</v>
          </cell>
          <cell r="E5017">
            <v>0</v>
          </cell>
          <cell r="F5017">
            <v>0</v>
          </cell>
          <cell r="G5017" t="str">
            <v>PRE CRE</v>
          </cell>
          <cell r="H5017" t="str">
            <v>ATED A/C         0</v>
          </cell>
          <cell r="I5017">
            <v>4</v>
          </cell>
        </row>
        <row r="5018">
          <cell r="A5018">
            <v>20025370054</v>
          </cell>
          <cell r="B5018" t="str">
            <v>CUST-F-NAME-20022009010101 CUS</v>
          </cell>
          <cell r="C5018">
            <v>0</v>
          </cell>
          <cell r="D5018">
            <v>0</v>
          </cell>
          <cell r="E5018">
            <v>0</v>
          </cell>
          <cell r="F5018">
            <v>0</v>
          </cell>
          <cell r="G5018" t="str">
            <v>PRE CRE</v>
          </cell>
          <cell r="H5018" t="str">
            <v>ATED A/C         0</v>
          </cell>
          <cell r="I5018">
            <v>4</v>
          </cell>
        </row>
        <row r="5019">
          <cell r="A5019">
            <v>20025370065</v>
          </cell>
          <cell r="B5019" t="str">
            <v>CUST-F-NAME-20022009010102 CUS</v>
          </cell>
          <cell r="C5019">
            <v>0</v>
          </cell>
          <cell r="D5019">
            <v>0</v>
          </cell>
          <cell r="E5019">
            <v>0</v>
          </cell>
          <cell r="F5019">
            <v>0</v>
          </cell>
          <cell r="G5019" t="str">
            <v>PRE CRE</v>
          </cell>
          <cell r="H5019" t="str">
            <v>ATED A/C         0</v>
          </cell>
          <cell r="I5019">
            <v>4</v>
          </cell>
        </row>
        <row r="5020">
          <cell r="A5020">
            <v>20025370076</v>
          </cell>
          <cell r="B5020" t="str">
            <v>CUST-F-NAME-20022009010103 CUS</v>
          </cell>
          <cell r="C5020">
            <v>0</v>
          </cell>
          <cell r="D5020">
            <v>0</v>
          </cell>
          <cell r="E5020">
            <v>0</v>
          </cell>
          <cell r="F5020">
            <v>0</v>
          </cell>
          <cell r="G5020" t="str">
            <v>PRE CRE</v>
          </cell>
          <cell r="H5020" t="str">
            <v>ATED A/C         0</v>
          </cell>
          <cell r="I5020">
            <v>4</v>
          </cell>
        </row>
        <row r="5021">
          <cell r="A5021">
            <v>20025370087</v>
          </cell>
          <cell r="B5021" t="str">
            <v>CUST-F-NAME-20022009010104 CUS</v>
          </cell>
          <cell r="C5021">
            <v>0</v>
          </cell>
          <cell r="D5021">
            <v>0</v>
          </cell>
          <cell r="E5021">
            <v>0</v>
          </cell>
          <cell r="F5021">
            <v>0</v>
          </cell>
          <cell r="G5021" t="str">
            <v>PRE CRE</v>
          </cell>
          <cell r="H5021" t="str">
            <v>ATED A/C         0</v>
          </cell>
          <cell r="I5021">
            <v>4</v>
          </cell>
        </row>
        <row r="5022">
          <cell r="A5022">
            <v>20025370098</v>
          </cell>
          <cell r="B5022" t="str">
            <v>CUST-F-NAME-20022009010105 CUS</v>
          </cell>
          <cell r="C5022">
            <v>0</v>
          </cell>
          <cell r="D5022">
            <v>0</v>
          </cell>
          <cell r="E5022">
            <v>0</v>
          </cell>
          <cell r="F5022">
            <v>0</v>
          </cell>
          <cell r="G5022" t="str">
            <v>PRE CRE</v>
          </cell>
          <cell r="H5022" t="str">
            <v>ATED A/C         0</v>
          </cell>
          <cell r="I5022">
            <v>4</v>
          </cell>
        </row>
        <row r="5023">
          <cell r="A5023">
            <v>20025370101</v>
          </cell>
          <cell r="B5023" t="str">
            <v>CUST-F-NAME-20022009010106 CUS</v>
          </cell>
          <cell r="C5023">
            <v>0</v>
          </cell>
          <cell r="D5023">
            <v>0</v>
          </cell>
          <cell r="E5023">
            <v>0</v>
          </cell>
          <cell r="F5023">
            <v>0</v>
          </cell>
          <cell r="G5023" t="str">
            <v>PRE CRE</v>
          </cell>
          <cell r="H5023" t="str">
            <v>ATED A/C         0</v>
          </cell>
          <cell r="I5023">
            <v>4</v>
          </cell>
        </row>
        <row r="5024">
          <cell r="A5024">
            <v>20025370112</v>
          </cell>
          <cell r="B5024" t="str">
            <v>CUST-F-NAME-20022009010107 CUS</v>
          </cell>
          <cell r="C5024">
            <v>0</v>
          </cell>
          <cell r="D5024">
            <v>0</v>
          </cell>
          <cell r="E5024">
            <v>0</v>
          </cell>
          <cell r="F5024">
            <v>0</v>
          </cell>
          <cell r="G5024" t="str">
            <v>PRE CRE</v>
          </cell>
          <cell r="H5024" t="str">
            <v>ATED A/C         0</v>
          </cell>
          <cell r="I5024">
            <v>4</v>
          </cell>
        </row>
        <row r="5025">
          <cell r="A5025">
            <v>20025370123</v>
          </cell>
          <cell r="B5025" t="str">
            <v>CUST-F-NAME-20022009010108 CUS</v>
          </cell>
          <cell r="C5025">
            <v>0</v>
          </cell>
          <cell r="D5025">
            <v>0</v>
          </cell>
          <cell r="E5025">
            <v>0</v>
          </cell>
          <cell r="F5025">
            <v>0</v>
          </cell>
          <cell r="G5025" t="str">
            <v>PRE CRE</v>
          </cell>
          <cell r="H5025" t="str">
            <v>ATED A/C         0</v>
          </cell>
          <cell r="I5025">
            <v>4</v>
          </cell>
        </row>
        <row r="5026">
          <cell r="A5026">
            <v>20025370134</v>
          </cell>
          <cell r="B5026" t="str">
            <v>CUST-F-NAME-20022009010109 CUS</v>
          </cell>
          <cell r="C5026">
            <v>0</v>
          </cell>
          <cell r="D5026">
            <v>0</v>
          </cell>
          <cell r="E5026">
            <v>0</v>
          </cell>
          <cell r="F5026">
            <v>0</v>
          </cell>
          <cell r="G5026" t="str">
            <v>PRE CRE</v>
          </cell>
          <cell r="H5026" t="str">
            <v>ATED A/C         0</v>
          </cell>
          <cell r="I5026">
            <v>4</v>
          </cell>
        </row>
        <row r="5027">
          <cell r="A5027">
            <v>20025370145</v>
          </cell>
          <cell r="B5027" t="str">
            <v>CUST-F-NAME-20022009010110 CUS</v>
          </cell>
          <cell r="C5027">
            <v>0</v>
          </cell>
          <cell r="D5027">
            <v>0</v>
          </cell>
          <cell r="E5027">
            <v>0</v>
          </cell>
          <cell r="F5027">
            <v>0</v>
          </cell>
          <cell r="G5027" t="str">
            <v>PRE CRE</v>
          </cell>
          <cell r="H5027" t="str">
            <v>ATED A/C         0</v>
          </cell>
          <cell r="I5027">
            <v>4</v>
          </cell>
        </row>
        <row r="5028">
          <cell r="A5028">
            <v>20025370156</v>
          </cell>
          <cell r="B5028" t="str">
            <v>CUST-F-NAME-20022009010111 CUS</v>
          </cell>
          <cell r="C5028">
            <v>0</v>
          </cell>
          <cell r="D5028">
            <v>0</v>
          </cell>
          <cell r="E5028">
            <v>0</v>
          </cell>
          <cell r="F5028">
            <v>0</v>
          </cell>
          <cell r="G5028" t="str">
            <v>PRE CRE</v>
          </cell>
          <cell r="H5028" t="str">
            <v>ATED A/C         0</v>
          </cell>
          <cell r="I5028">
            <v>4</v>
          </cell>
        </row>
        <row r="5029">
          <cell r="A5029">
            <v>20025370167</v>
          </cell>
          <cell r="B5029" t="str">
            <v>CUST-F-NAME-20022009010112 CUS</v>
          </cell>
          <cell r="C5029">
            <v>0</v>
          </cell>
          <cell r="D5029">
            <v>0</v>
          </cell>
          <cell r="E5029">
            <v>0</v>
          </cell>
          <cell r="F5029">
            <v>0</v>
          </cell>
          <cell r="G5029" t="str">
            <v>PRE CRE</v>
          </cell>
          <cell r="H5029" t="str">
            <v>ATED A/C         0</v>
          </cell>
          <cell r="I5029">
            <v>4</v>
          </cell>
        </row>
        <row r="5030">
          <cell r="A5030">
            <v>20025370178</v>
          </cell>
          <cell r="B5030" t="str">
            <v>CUST-F-NAME-20022009010113 CUS</v>
          </cell>
          <cell r="C5030">
            <v>0</v>
          </cell>
          <cell r="D5030">
            <v>0</v>
          </cell>
          <cell r="E5030">
            <v>0</v>
          </cell>
          <cell r="F5030">
            <v>0</v>
          </cell>
          <cell r="G5030" t="str">
            <v>PRE CRE</v>
          </cell>
          <cell r="H5030" t="str">
            <v>ATED A/C         0</v>
          </cell>
          <cell r="I5030">
            <v>4</v>
          </cell>
        </row>
        <row r="5031">
          <cell r="A5031">
            <v>20025370189</v>
          </cell>
          <cell r="B5031" t="str">
            <v>CUST-F-NAME-20022009010114 CUS</v>
          </cell>
          <cell r="C5031">
            <v>0</v>
          </cell>
          <cell r="D5031">
            <v>0</v>
          </cell>
          <cell r="E5031">
            <v>0</v>
          </cell>
          <cell r="F5031">
            <v>0</v>
          </cell>
          <cell r="G5031" t="str">
            <v>PRE CRE</v>
          </cell>
          <cell r="H5031" t="str">
            <v>ATED A/C         0</v>
          </cell>
          <cell r="I5031">
            <v>4</v>
          </cell>
        </row>
        <row r="5032">
          <cell r="A5032">
            <v>20025370190</v>
          </cell>
          <cell r="B5032" t="str">
            <v>CUST-F-NAME-20022009010115 CUS</v>
          </cell>
          <cell r="C5032">
            <v>0</v>
          </cell>
          <cell r="D5032">
            <v>0</v>
          </cell>
          <cell r="E5032">
            <v>0</v>
          </cell>
          <cell r="F5032">
            <v>0</v>
          </cell>
          <cell r="G5032" t="str">
            <v>PRE CRE</v>
          </cell>
          <cell r="H5032" t="str">
            <v>ATED A/C         0</v>
          </cell>
          <cell r="I5032">
            <v>4</v>
          </cell>
        </row>
        <row r="5033">
          <cell r="A5033">
            <v>20025370203</v>
          </cell>
          <cell r="B5033" t="str">
            <v>CUST-F-NAME-20022009010116 CUS</v>
          </cell>
          <cell r="C5033">
            <v>0</v>
          </cell>
          <cell r="D5033">
            <v>0</v>
          </cell>
          <cell r="E5033">
            <v>0</v>
          </cell>
          <cell r="F5033">
            <v>0</v>
          </cell>
          <cell r="G5033" t="str">
            <v>PRE CRE</v>
          </cell>
          <cell r="H5033" t="str">
            <v>ATED A/C         0</v>
          </cell>
          <cell r="I5033">
            <v>4</v>
          </cell>
        </row>
        <row r="5034">
          <cell r="A5034">
            <v>20025370214</v>
          </cell>
          <cell r="B5034" t="str">
            <v>CUST-F-NAME-20022009010117 CUS</v>
          </cell>
          <cell r="C5034">
            <v>0</v>
          </cell>
          <cell r="D5034">
            <v>0</v>
          </cell>
          <cell r="E5034">
            <v>0</v>
          </cell>
          <cell r="F5034">
            <v>0</v>
          </cell>
          <cell r="G5034" t="str">
            <v>PRE CRE</v>
          </cell>
          <cell r="H5034" t="str">
            <v>ATED A/C         0</v>
          </cell>
          <cell r="I5034">
            <v>4</v>
          </cell>
        </row>
        <row r="5035">
          <cell r="A5035">
            <v>20025370225</v>
          </cell>
          <cell r="B5035" t="str">
            <v>CUST-F-NAME-20022009010118 CUS</v>
          </cell>
          <cell r="C5035">
            <v>0</v>
          </cell>
          <cell r="D5035">
            <v>0</v>
          </cell>
          <cell r="E5035">
            <v>0</v>
          </cell>
          <cell r="F5035">
            <v>0</v>
          </cell>
          <cell r="G5035" t="str">
            <v>PRE CRE</v>
          </cell>
          <cell r="H5035" t="str">
            <v>ATED A/C         0</v>
          </cell>
          <cell r="I5035">
            <v>4</v>
          </cell>
        </row>
        <row r="5036">
          <cell r="A5036">
            <v>20025370236</v>
          </cell>
          <cell r="B5036" t="str">
            <v>CUST-F-NAME-20022009010119 CUS</v>
          </cell>
          <cell r="C5036">
            <v>0</v>
          </cell>
          <cell r="D5036">
            <v>0</v>
          </cell>
          <cell r="E5036">
            <v>0</v>
          </cell>
          <cell r="F5036">
            <v>0</v>
          </cell>
          <cell r="G5036" t="str">
            <v>PRE CRE</v>
          </cell>
          <cell r="H5036" t="str">
            <v>ATED A/C         0</v>
          </cell>
          <cell r="I5036">
            <v>4</v>
          </cell>
        </row>
        <row r="5037">
          <cell r="A5037">
            <v>20025370247</v>
          </cell>
          <cell r="B5037" t="str">
            <v>CUST-F-NAME-20022009010120 CUS</v>
          </cell>
          <cell r="C5037">
            <v>0</v>
          </cell>
          <cell r="D5037">
            <v>0</v>
          </cell>
          <cell r="E5037">
            <v>0</v>
          </cell>
          <cell r="F5037">
            <v>0</v>
          </cell>
          <cell r="G5037" t="str">
            <v>PRE CRE</v>
          </cell>
          <cell r="H5037" t="str">
            <v>ATED A/C         0</v>
          </cell>
          <cell r="I5037">
            <v>4</v>
          </cell>
        </row>
        <row r="5038">
          <cell r="A5038">
            <v>20025370258</v>
          </cell>
          <cell r="B5038" t="str">
            <v>CUST-F-NAME-20022009010121 CUS</v>
          </cell>
          <cell r="C5038">
            <v>0</v>
          </cell>
          <cell r="D5038">
            <v>0</v>
          </cell>
          <cell r="E5038">
            <v>0</v>
          </cell>
          <cell r="F5038">
            <v>0</v>
          </cell>
          <cell r="G5038" t="str">
            <v>PRE CRE</v>
          </cell>
          <cell r="H5038" t="str">
            <v>ATED A/C         0</v>
          </cell>
          <cell r="I5038">
            <v>4</v>
          </cell>
        </row>
        <row r="5039">
          <cell r="A5039">
            <v>20025370269</v>
          </cell>
          <cell r="B5039" t="str">
            <v>CUST-F-NAME-20022009010122 CUS</v>
          </cell>
          <cell r="C5039">
            <v>0</v>
          </cell>
          <cell r="D5039">
            <v>0</v>
          </cell>
          <cell r="E5039">
            <v>0</v>
          </cell>
          <cell r="F5039">
            <v>0</v>
          </cell>
          <cell r="G5039" t="str">
            <v>PRE CRE</v>
          </cell>
          <cell r="H5039" t="str">
            <v>ATED A/C         0</v>
          </cell>
          <cell r="I5039">
            <v>4</v>
          </cell>
        </row>
        <row r="5040">
          <cell r="A5040">
            <v>20025370270</v>
          </cell>
          <cell r="B5040" t="str">
            <v>CUST-F-NAME-20022009010123 CUS</v>
          </cell>
          <cell r="C5040">
            <v>0</v>
          </cell>
          <cell r="D5040">
            <v>0</v>
          </cell>
          <cell r="E5040">
            <v>0</v>
          </cell>
          <cell r="F5040">
            <v>0</v>
          </cell>
          <cell r="G5040" t="str">
            <v>PRE CRE</v>
          </cell>
          <cell r="H5040" t="str">
            <v>ATED A/C         0</v>
          </cell>
          <cell r="I5040">
            <v>4</v>
          </cell>
        </row>
        <row r="5041">
          <cell r="A5041">
            <v>20025370281</v>
          </cell>
          <cell r="B5041" t="str">
            <v>CUST-F-NAME-20022009010124 CUS</v>
          </cell>
          <cell r="C5041">
            <v>0</v>
          </cell>
          <cell r="D5041">
            <v>0</v>
          </cell>
          <cell r="E5041">
            <v>0</v>
          </cell>
          <cell r="F5041">
            <v>0</v>
          </cell>
          <cell r="G5041" t="str">
            <v>PRE CRE</v>
          </cell>
          <cell r="H5041" t="str">
            <v>ATED A/C         0</v>
          </cell>
          <cell r="I5041">
            <v>4</v>
          </cell>
        </row>
        <row r="5042">
          <cell r="A5042">
            <v>20025370292</v>
          </cell>
          <cell r="B5042" t="str">
            <v>CUST-F-NAME-20022009010125 CUS</v>
          </cell>
          <cell r="C5042">
            <v>0</v>
          </cell>
          <cell r="D5042">
            <v>0</v>
          </cell>
          <cell r="E5042">
            <v>0</v>
          </cell>
          <cell r="F5042">
            <v>0</v>
          </cell>
          <cell r="G5042" t="str">
            <v>PRE CRE</v>
          </cell>
          <cell r="H5042" t="str">
            <v>ATED A/C         0</v>
          </cell>
          <cell r="I5042">
            <v>4</v>
          </cell>
        </row>
        <row r="5043">
          <cell r="A5043">
            <v>20025370305</v>
          </cell>
          <cell r="B5043" t="str">
            <v>CUST-F-NAME-20022009010126 CUS</v>
          </cell>
          <cell r="C5043">
            <v>0</v>
          </cell>
          <cell r="D5043">
            <v>0</v>
          </cell>
          <cell r="E5043">
            <v>0</v>
          </cell>
          <cell r="F5043">
            <v>0</v>
          </cell>
          <cell r="G5043" t="str">
            <v>PRE CRE</v>
          </cell>
          <cell r="H5043" t="str">
            <v>ATED A/C         0</v>
          </cell>
          <cell r="I5043">
            <v>4</v>
          </cell>
        </row>
        <row r="5044">
          <cell r="A5044">
            <v>20025370316</v>
          </cell>
          <cell r="B5044" t="str">
            <v>CUST-F-NAME-20022009010127 CUS</v>
          </cell>
          <cell r="C5044">
            <v>0</v>
          </cell>
          <cell r="D5044">
            <v>0</v>
          </cell>
          <cell r="E5044">
            <v>0</v>
          </cell>
          <cell r="F5044">
            <v>0</v>
          </cell>
          <cell r="G5044" t="str">
            <v>PRE CRE</v>
          </cell>
          <cell r="H5044" t="str">
            <v>ATED A/C         0</v>
          </cell>
          <cell r="I5044">
            <v>4</v>
          </cell>
        </row>
        <row r="5045">
          <cell r="A5045">
            <v>20025370327</v>
          </cell>
          <cell r="B5045" t="str">
            <v>CUST-F-NAME-20022009010128 CUS</v>
          </cell>
          <cell r="C5045">
            <v>0</v>
          </cell>
          <cell r="D5045">
            <v>0</v>
          </cell>
          <cell r="E5045">
            <v>0</v>
          </cell>
          <cell r="F5045">
            <v>0</v>
          </cell>
          <cell r="G5045" t="str">
            <v>PRE CRE</v>
          </cell>
          <cell r="H5045" t="str">
            <v>ATED A/C         0</v>
          </cell>
          <cell r="I5045">
            <v>4</v>
          </cell>
        </row>
        <row r="5046">
          <cell r="A5046">
            <v>20025370338</v>
          </cell>
          <cell r="B5046" t="str">
            <v>CUST-F-NAME-20022009010129 CUS</v>
          </cell>
          <cell r="C5046">
            <v>0</v>
          </cell>
          <cell r="D5046">
            <v>0</v>
          </cell>
          <cell r="E5046">
            <v>0</v>
          </cell>
          <cell r="F5046">
            <v>0</v>
          </cell>
          <cell r="G5046" t="str">
            <v>PRE CRE</v>
          </cell>
          <cell r="H5046" t="str">
            <v>ATED A/C         0</v>
          </cell>
          <cell r="I5046">
            <v>4</v>
          </cell>
        </row>
        <row r="5047">
          <cell r="A5047">
            <v>20025370349</v>
          </cell>
          <cell r="B5047" t="str">
            <v>CUST-F-NAME-20022009010130 CUS</v>
          </cell>
          <cell r="C5047">
            <v>0</v>
          </cell>
          <cell r="D5047">
            <v>0</v>
          </cell>
          <cell r="E5047">
            <v>0</v>
          </cell>
          <cell r="F5047">
            <v>0</v>
          </cell>
          <cell r="G5047" t="str">
            <v>PRE CRE</v>
          </cell>
          <cell r="H5047" t="str">
            <v>ATED A/C         0</v>
          </cell>
          <cell r="I5047">
            <v>4</v>
          </cell>
        </row>
        <row r="5048">
          <cell r="A5048">
            <v>20025370350</v>
          </cell>
          <cell r="B5048" t="str">
            <v>CUST-F-NAME-20022009010131 CUS</v>
          </cell>
          <cell r="C5048">
            <v>0</v>
          </cell>
          <cell r="D5048">
            <v>0</v>
          </cell>
          <cell r="E5048">
            <v>0</v>
          </cell>
          <cell r="F5048">
            <v>0</v>
          </cell>
          <cell r="G5048" t="str">
            <v>PRE CRE</v>
          </cell>
          <cell r="H5048" t="str">
            <v>ATED A/C         0</v>
          </cell>
          <cell r="I5048">
            <v>4</v>
          </cell>
        </row>
        <row r="5049">
          <cell r="A5049">
            <v>20025370361</v>
          </cell>
          <cell r="B5049" t="str">
            <v>CUST-F-NAME-20022009010132 CUS</v>
          </cell>
          <cell r="C5049">
            <v>0</v>
          </cell>
          <cell r="D5049">
            <v>0</v>
          </cell>
          <cell r="E5049">
            <v>0</v>
          </cell>
          <cell r="F5049">
            <v>0</v>
          </cell>
          <cell r="G5049" t="str">
            <v>PRE CRE</v>
          </cell>
          <cell r="H5049" t="str">
            <v>ATED A/C         0</v>
          </cell>
          <cell r="I5049">
            <v>4</v>
          </cell>
        </row>
        <row r="5050">
          <cell r="A5050">
            <v>20025370372</v>
          </cell>
          <cell r="B5050" t="str">
            <v>CUST-F-NAME-20022009010133 CUS</v>
          </cell>
          <cell r="C5050">
            <v>0</v>
          </cell>
          <cell r="D5050">
            <v>0</v>
          </cell>
          <cell r="E5050">
            <v>0</v>
          </cell>
          <cell r="F5050">
            <v>0</v>
          </cell>
          <cell r="G5050" t="str">
            <v>PRE CRE</v>
          </cell>
          <cell r="H5050" t="str">
            <v>ATED A/C         0</v>
          </cell>
          <cell r="I5050">
            <v>4</v>
          </cell>
        </row>
        <row r="5051">
          <cell r="A5051">
            <v>20025370383</v>
          </cell>
          <cell r="B5051" t="str">
            <v>CUST-F-NAME-20022009010134 CUS</v>
          </cell>
          <cell r="C5051">
            <v>0</v>
          </cell>
          <cell r="D5051">
            <v>0</v>
          </cell>
          <cell r="E5051">
            <v>0</v>
          </cell>
          <cell r="F5051">
            <v>0</v>
          </cell>
          <cell r="G5051" t="str">
            <v>PRE CRE</v>
          </cell>
          <cell r="H5051" t="str">
            <v>ATED A/C         0</v>
          </cell>
          <cell r="I5051">
            <v>4</v>
          </cell>
        </row>
        <row r="5052">
          <cell r="A5052">
            <v>20025370394</v>
          </cell>
          <cell r="B5052" t="str">
            <v>CUST-F-NAME-20022009010135 CUS</v>
          </cell>
          <cell r="C5052">
            <v>0</v>
          </cell>
          <cell r="D5052">
            <v>0</v>
          </cell>
          <cell r="E5052">
            <v>0</v>
          </cell>
          <cell r="F5052">
            <v>0</v>
          </cell>
          <cell r="G5052" t="str">
            <v>PRE CRE</v>
          </cell>
          <cell r="H5052" t="str">
            <v>ATED A/C         0</v>
          </cell>
          <cell r="I5052">
            <v>4</v>
          </cell>
        </row>
        <row r="5053">
          <cell r="A5053">
            <v>20025370407</v>
          </cell>
          <cell r="B5053" t="str">
            <v>CUST-F-NAME-20022009010136 CUS</v>
          </cell>
          <cell r="C5053">
            <v>0</v>
          </cell>
          <cell r="D5053">
            <v>0</v>
          </cell>
          <cell r="E5053">
            <v>0</v>
          </cell>
          <cell r="F5053">
            <v>0</v>
          </cell>
          <cell r="G5053" t="str">
            <v>PRE CRE</v>
          </cell>
          <cell r="H5053" t="str">
            <v>ATED A/C         0</v>
          </cell>
          <cell r="I5053">
            <v>4</v>
          </cell>
        </row>
        <row r="5054">
          <cell r="A5054">
            <v>20025370418</v>
          </cell>
          <cell r="B5054" t="str">
            <v>CUST-F-NAME-20022009010137 CUS</v>
          </cell>
          <cell r="C5054">
            <v>0</v>
          </cell>
          <cell r="D5054">
            <v>0</v>
          </cell>
          <cell r="E5054">
            <v>0</v>
          </cell>
          <cell r="F5054">
            <v>0</v>
          </cell>
          <cell r="G5054" t="str">
            <v>PRE CRE</v>
          </cell>
          <cell r="H5054" t="str">
            <v>ATED A/C         0</v>
          </cell>
          <cell r="I5054">
            <v>4</v>
          </cell>
        </row>
        <row r="5055">
          <cell r="A5055">
            <v>20025370429</v>
          </cell>
          <cell r="B5055" t="str">
            <v>CUST-F-NAME-20022009010138 CUS</v>
          </cell>
          <cell r="C5055">
            <v>0</v>
          </cell>
          <cell r="D5055">
            <v>0</v>
          </cell>
          <cell r="E5055">
            <v>0</v>
          </cell>
          <cell r="F5055">
            <v>0</v>
          </cell>
          <cell r="G5055" t="str">
            <v>PRE CRE</v>
          </cell>
          <cell r="H5055" t="str">
            <v>ATED A/C         0</v>
          </cell>
          <cell r="I5055">
            <v>4</v>
          </cell>
        </row>
        <row r="5056">
          <cell r="A5056">
            <v>20025370430</v>
          </cell>
          <cell r="B5056" t="str">
            <v>CUST-F-NAME-20022009010139 CUS</v>
          </cell>
          <cell r="C5056">
            <v>0</v>
          </cell>
          <cell r="D5056">
            <v>0</v>
          </cell>
          <cell r="E5056">
            <v>0</v>
          </cell>
          <cell r="F5056">
            <v>0</v>
          </cell>
          <cell r="G5056" t="str">
            <v>PRE CRE</v>
          </cell>
          <cell r="H5056" t="str">
            <v>ATED A/C         0</v>
          </cell>
          <cell r="I5056">
            <v>4</v>
          </cell>
        </row>
        <row r="5057">
          <cell r="A5057">
            <v>20025370441</v>
          </cell>
          <cell r="B5057" t="str">
            <v>CUST-F-NAME-20022009010140 CUS</v>
          </cell>
          <cell r="C5057">
            <v>0</v>
          </cell>
          <cell r="D5057">
            <v>0</v>
          </cell>
          <cell r="E5057">
            <v>0</v>
          </cell>
          <cell r="F5057">
            <v>0</v>
          </cell>
          <cell r="G5057" t="str">
            <v>PRE CRE</v>
          </cell>
          <cell r="H5057" t="str">
            <v>ATED A/C         0</v>
          </cell>
          <cell r="I5057">
            <v>4</v>
          </cell>
        </row>
        <row r="5058">
          <cell r="A5058">
            <v>20025370452</v>
          </cell>
          <cell r="B5058" t="str">
            <v>CUST-F-NAME-20022009010141 CUS</v>
          </cell>
          <cell r="C5058">
            <v>0</v>
          </cell>
          <cell r="D5058">
            <v>0</v>
          </cell>
          <cell r="E5058">
            <v>0</v>
          </cell>
          <cell r="F5058">
            <v>0</v>
          </cell>
          <cell r="G5058" t="str">
            <v>PRE CRE</v>
          </cell>
          <cell r="H5058" t="str">
            <v>ATED A/C         0</v>
          </cell>
          <cell r="I5058">
            <v>4</v>
          </cell>
        </row>
        <row r="5059">
          <cell r="A5059">
            <v>20025370463</v>
          </cell>
          <cell r="B5059" t="str">
            <v>CUST-F-NAME-20022009010142 CUS</v>
          </cell>
          <cell r="C5059">
            <v>0</v>
          </cell>
          <cell r="D5059">
            <v>0</v>
          </cell>
          <cell r="E5059">
            <v>0</v>
          </cell>
          <cell r="F5059">
            <v>0</v>
          </cell>
          <cell r="G5059" t="str">
            <v>PRE CRE</v>
          </cell>
          <cell r="H5059" t="str">
            <v>ATED A/C         0</v>
          </cell>
          <cell r="I5059">
            <v>4</v>
          </cell>
        </row>
        <row r="5060">
          <cell r="A5060">
            <v>20025370474</v>
          </cell>
          <cell r="B5060" t="str">
            <v>CUST-F-NAME-20022009010143 CUS</v>
          </cell>
          <cell r="C5060">
            <v>0</v>
          </cell>
          <cell r="D5060">
            <v>0</v>
          </cell>
          <cell r="E5060">
            <v>0</v>
          </cell>
          <cell r="F5060">
            <v>0</v>
          </cell>
          <cell r="G5060" t="str">
            <v>PRE CRE</v>
          </cell>
          <cell r="H5060" t="str">
            <v>ATED A/C         0</v>
          </cell>
          <cell r="I5060">
            <v>4</v>
          </cell>
        </row>
        <row r="5061">
          <cell r="A5061">
            <v>20025370485</v>
          </cell>
          <cell r="B5061" t="str">
            <v>CUST-F-NAME-20022009010144 CUS</v>
          </cell>
          <cell r="C5061">
            <v>0</v>
          </cell>
          <cell r="D5061">
            <v>0</v>
          </cell>
          <cell r="E5061">
            <v>0</v>
          </cell>
          <cell r="F5061">
            <v>0</v>
          </cell>
          <cell r="G5061" t="str">
            <v>PRE CRE</v>
          </cell>
          <cell r="H5061" t="str">
            <v>ATED A/C         0</v>
          </cell>
          <cell r="I5061">
            <v>4</v>
          </cell>
        </row>
        <row r="5062">
          <cell r="A5062">
            <v>20025370496</v>
          </cell>
          <cell r="B5062" t="str">
            <v>CUST-F-NAME-20022009010145 CUS</v>
          </cell>
          <cell r="C5062">
            <v>0</v>
          </cell>
          <cell r="D5062">
            <v>0</v>
          </cell>
          <cell r="E5062">
            <v>0</v>
          </cell>
          <cell r="F5062">
            <v>0</v>
          </cell>
          <cell r="G5062" t="str">
            <v>PRE CRE</v>
          </cell>
          <cell r="H5062" t="str">
            <v>ATED A/C         0</v>
          </cell>
          <cell r="I5062">
            <v>4</v>
          </cell>
        </row>
        <row r="5063">
          <cell r="A5063">
            <v>20025370509</v>
          </cell>
          <cell r="B5063" t="str">
            <v>CUST-F-NAME-20022009010146 CUS</v>
          </cell>
          <cell r="C5063">
            <v>0</v>
          </cell>
          <cell r="D5063">
            <v>0</v>
          </cell>
          <cell r="E5063">
            <v>0</v>
          </cell>
          <cell r="F5063">
            <v>0</v>
          </cell>
          <cell r="G5063" t="str">
            <v>PRE CRE</v>
          </cell>
          <cell r="H5063" t="str">
            <v>ATED A/C         0</v>
          </cell>
          <cell r="I5063">
            <v>4</v>
          </cell>
        </row>
        <row r="5064">
          <cell r="A5064">
            <v>20025370510</v>
          </cell>
          <cell r="B5064" t="str">
            <v>CUST-F-NAME-20022009010147 CUS</v>
          </cell>
          <cell r="C5064">
            <v>0</v>
          </cell>
          <cell r="D5064">
            <v>0</v>
          </cell>
          <cell r="E5064">
            <v>0</v>
          </cell>
          <cell r="F5064">
            <v>0</v>
          </cell>
          <cell r="G5064" t="str">
            <v>PRE CRE</v>
          </cell>
          <cell r="H5064" t="str">
            <v>ATED A/C         0</v>
          </cell>
          <cell r="I5064">
            <v>4</v>
          </cell>
        </row>
        <row r="5065">
          <cell r="A5065">
            <v>20025370521</v>
          </cell>
          <cell r="B5065" t="str">
            <v>CUST-F-NAME-20022009010148 CUS</v>
          </cell>
          <cell r="C5065">
            <v>0</v>
          </cell>
          <cell r="D5065">
            <v>0</v>
          </cell>
          <cell r="E5065">
            <v>0</v>
          </cell>
          <cell r="F5065">
            <v>0</v>
          </cell>
          <cell r="G5065" t="str">
            <v>PRE CRE</v>
          </cell>
          <cell r="H5065" t="str">
            <v>ATED A/C         0</v>
          </cell>
          <cell r="I5065">
            <v>4</v>
          </cell>
        </row>
        <row r="5066">
          <cell r="A5066">
            <v>20025370532</v>
          </cell>
          <cell r="B5066" t="str">
            <v>CUST-F-NAME-20022009010149 CUS</v>
          </cell>
          <cell r="C5066">
            <v>0</v>
          </cell>
          <cell r="D5066">
            <v>0</v>
          </cell>
          <cell r="E5066">
            <v>0</v>
          </cell>
          <cell r="F5066">
            <v>0</v>
          </cell>
          <cell r="G5066" t="str">
            <v>PRE CRE</v>
          </cell>
          <cell r="H5066" t="str">
            <v>ATED A/C         0</v>
          </cell>
          <cell r="I5066">
            <v>4</v>
          </cell>
        </row>
        <row r="5067">
          <cell r="A5067">
            <v>20025370543</v>
          </cell>
          <cell r="B5067" t="str">
            <v>CUST-F-NAME-20022009010150 CUS</v>
          </cell>
          <cell r="C5067">
            <v>0</v>
          </cell>
          <cell r="D5067">
            <v>0</v>
          </cell>
          <cell r="E5067">
            <v>0</v>
          </cell>
          <cell r="F5067">
            <v>0</v>
          </cell>
          <cell r="G5067" t="str">
            <v>PRE CRE</v>
          </cell>
          <cell r="H5067" t="str">
            <v>ATED A/C         0</v>
          </cell>
          <cell r="I5067">
            <v>4</v>
          </cell>
        </row>
        <row r="5068">
          <cell r="A5068">
            <v>20217571800</v>
          </cell>
          <cell r="B5068" t="str">
            <v>CUST-F-NAME-29012014010001 CUS</v>
          </cell>
          <cell r="C5068">
            <v>0</v>
          </cell>
          <cell r="D5068">
            <v>0</v>
          </cell>
          <cell r="E5068">
            <v>0</v>
          </cell>
          <cell r="F5068">
            <v>0</v>
          </cell>
          <cell r="G5068" t="str">
            <v>PRE CRE</v>
          </cell>
          <cell r="H5068" t="str">
            <v>ATED A/C         0</v>
          </cell>
          <cell r="I5068">
            <v>4</v>
          </cell>
        </row>
        <row r="5069">
          <cell r="A5069">
            <v>20217571811</v>
          </cell>
          <cell r="B5069" t="str">
            <v>CUST-F-NAME-29012014010002 CUS</v>
          </cell>
          <cell r="C5069">
            <v>0</v>
          </cell>
          <cell r="D5069">
            <v>0</v>
          </cell>
          <cell r="E5069">
            <v>0</v>
          </cell>
          <cell r="F5069">
            <v>0</v>
          </cell>
          <cell r="G5069" t="str">
            <v>PRE CRE</v>
          </cell>
          <cell r="H5069" t="str">
            <v>ATED A/C         0</v>
          </cell>
          <cell r="I5069">
            <v>4</v>
          </cell>
        </row>
        <row r="5070">
          <cell r="A5070">
            <v>20217571822</v>
          </cell>
          <cell r="B5070" t="str">
            <v>CUST-F-NAME-29012014010003 CUS</v>
          </cell>
          <cell r="C5070">
            <v>0</v>
          </cell>
          <cell r="D5070">
            <v>0</v>
          </cell>
          <cell r="E5070">
            <v>0</v>
          </cell>
          <cell r="F5070">
            <v>0</v>
          </cell>
          <cell r="G5070" t="str">
            <v>PRE CRE</v>
          </cell>
          <cell r="H5070" t="str">
            <v>ATED A/C         0</v>
          </cell>
          <cell r="I5070">
            <v>4</v>
          </cell>
        </row>
        <row r="5071">
          <cell r="A5071">
            <v>20217571833</v>
          </cell>
          <cell r="B5071" t="str">
            <v>CUST-F-NAME-29012014010004 CUS</v>
          </cell>
          <cell r="C5071">
            <v>0</v>
          </cell>
          <cell r="D5071">
            <v>0</v>
          </cell>
          <cell r="E5071">
            <v>0</v>
          </cell>
          <cell r="F5071">
            <v>0</v>
          </cell>
          <cell r="G5071" t="str">
            <v>PRE CRE</v>
          </cell>
          <cell r="H5071" t="str">
            <v>ATED A/C         0</v>
          </cell>
          <cell r="I5071">
            <v>4</v>
          </cell>
        </row>
        <row r="5072">
          <cell r="A5072">
            <v>20217571844</v>
          </cell>
          <cell r="B5072" t="str">
            <v>CUST-F-NAME-29012014010005 CUS</v>
          </cell>
          <cell r="C5072">
            <v>0</v>
          </cell>
          <cell r="D5072">
            <v>0</v>
          </cell>
          <cell r="E5072">
            <v>0</v>
          </cell>
          <cell r="F5072">
            <v>0</v>
          </cell>
          <cell r="G5072" t="str">
            <v>PRE CRE</v>
          </cell>
          <cell r="H5072" t="str">
            <v>ATED A/C         0</v>
          </cell>
          <cell r="I5072">
            <v>4</v>
          </cell>
        </row>
        <row r="5073">
          <cell r="A5073">
            <v>20217571855</v>
          </cell>
          <cell r="B5073" t="str">
            <v>CUST-F-NAME-29012014010006 CUS</v>
          </cell>
          <cell r="C5073">
            <v>0</v>
          </cell>
          <cell r="D5073">
            <v>0</v>
          </cell>
          <cell r="E5073">
            <v>0</v>
          </cell>
          <cell r="F5073">
            <v>0</v>
          </cell>
          <cell r="G5073" t="str">
            <v>PRE CRE</v>
          </cell>
          <cell r="H5073" t="str">
            <v>ATED A/C         0</v>
          </cell>
          <cell r="I5073">
            <v>4</v>
          </cell>
        </row>
        <row r="5074">
          <cell r="A5074">
            <v>20217571866</v>
          </cell>
          <cell r="B5074" t="str">
            <v>CUST-F-NAME-29012014010007 CUS</v>
          </cell>
          <cell r="C5074">
            <v>0</v>
          </cell>
          <cell r="D5074">
            <v>0</v>
          </cell>
          <cell r="E5074">
            <v>0</v>
          </cell>
          <cell r="F5074">
            <v>0</v>
          </cell>
          <cell r="G5074" t="str">
            <v>PRE CRE</v>
          </cell>
          <cell r="H5074" t="str">
            <v>ATED A/C         0</v>
          </cell>
          <cell r="I5074">
            <v>4</v>
          </cell>
        </row>
        <row r="5075">
          <cell r="A5075">
            <v>20217571877</v>
          </cell>
          <cell r="B5075" t="str">
            <v>CUST-F-NAME-29012014010008 CUS</v>
          </cell>
          <cell r="C5075">
            <v>0</v>
          </cell>
          <cell r="D5075">
            <v>0</v>
          </cell>
          <cell r="E5075">
            <v>0</v>
          </cell>
          <cell r="F5075">
            <v>0</v>
          </cell>
          <cell r="G5075" t="str">
            <v>PRE CRE</v>
          </cell>
          <cell r="H5075" t="str">
            <v>ATED A/C         0</v>
          </cell>
          <cell r="I5075">
            <v>4</v>
          </cell>
        </row>
        <row r="5076">
          <cell r="A5076">
            <v>20217571888</v>
          </cell>
          <cell r="B5076" t="str">
            <v>CUST-F-NAME-29012014010009 CUS</v>
          </cell>
          <cell r="C5076">
            <v>0</v>
          </cell>
          <cell r="D5076">
            <v>0</v>
          </cell>
          <cell r="E5076">
            <v>0</v>
          </cell>
          <cell r="F5076">
            <v>0</v>
          </cell>
          <cell r="G5076" t="str">
            <v>PRE CRE</v>
          </cell>
          <cell r="H5076" t="str">
            <v>ATED A/C         0</v>
          </cell>
          <cell r="I5076">
            <v>4</v>
          </cell>
        </row>
        <row r="5077">
          <cell r="A5077">
            <v>20217571899</v>
          </cell>
          <cell r="B5077" t="str">
            <v>CUST-F-NAME-29012014010010 CUS</v>
          </cell>
          <cell r="C5077">
            <v>0</v>
          </cell>
          <cell r="D5077">
            <v>0</v>
          </cell>
          <cell r="E5077">
            <v>0</v>
          </cell>
          <cell r="F5077">
            <v>0</v>
          </cell>
          <cell r="G5077" t="str">
            <v>PRE CRE</v>
          </cell>
          <cell r="H5077" t="str">
            <v>ATED A/C         0</v>
          </cell>
          <cell r="I5077">
            <v>4</v>
          </cell>
        </row>
        <row r="5078">
          <cell r="A5078">
            <v>20217571902</v>
          </cell>
          <cell r="B5078" t="str">
            <v>CUST-F-NAME-29012014010011 CUS</v>
          </cell>
          <cell r="C5078">
            <v>0</v>
          </cell>
          <cell r="D5078">
            <v>0</v>
          </cell>
          <cell r="E5078">
            <v>0</v>
          </cell>
          <cell r="F5078">
            <v>0</v>
          </cell>
          <cell r="G5078" t="str">
            <v>PRE CRE</v>
          </cell>
          <cell r="H5078" t="str">
            <v>ATED A/C         0</v>
          </cell>
          <cell r="I5078">
            <v>4</v>
          </cell>
        </row>
        <row r="5079">
          <cell r="A5079">
            <v>20217571913</v>
          </cell>
          <cell r="B5079" t="str">
            <v>CUST-F-NAME-29012014010012 CUS</v>
          </cell>
          <cell r="C5079">
            <v>0</v>
          </cell>
          <cell r="D5079">
            <v>0</v>
          </cell>
          <cell r="E5079">
            <v>0</v>
          </cell>
          <cell r="F5079">
            <v>0</v>
          </cell>
          <cell r="G5079" t="str">
            <v>PRE CRE</v>
          </cell>
          <cell r="H5079" t="str">
            <v>ATED A/C         0</v>
          </cell>
          <cell r="I5079">
            <v>4</v>
          </cell>
        </row>
        <row r="5080">
          <cell r="A5080">
            <v>20217571924</v>
          </cell>
          <cell r="B5080" t="str">
            <v>CUST-F-NAME-29012014010013 CUS</v>
          </cell>
          <cell r="C5080">
            <v>0</v>
          </cell>
          <cell r="D5080">
            <v>0</v>
          </cell>
          <cell r="E5080">
            <v>0</v>
          </cell>
          <cell r="F5080">
            <v>0</v>
          </cell>
          <cell r="G5080" t="str">
            <v>PRE CRE</v>
          </cell>
          <cell r="H5080" t="str">
            <v>ATED A/C         0</v>
          </cell>
          <cell r="I5080">
            <v>4</v>
          </cell>
        </row>
        <row r="5081">
          <cell r="A5081">
            <v>20217571935</v>
          </cell>
          <cell r="B5081" t="str">
            <v>CUST-F-NAME-29012014010014 CUS</v>
          </cell>
          <cell r="C5081">
            <v>0</v>
          </cell>
          <cell r="D5081">
            <v>0</v>
          </cell>
          <cell r="E5081">
            <v>0</v>
          </cell>
          <cell r="F5081">
            <v>0</v>
          </cell>
          <cell r="G5081" t="str">
            <v>PRE CRE</v>
          </cell>
          <cell r="H5081" t="str">
            <v>ATED A/C         0</v>
          </cell>
          <cell r="I5081">
            <v>4</v>
          </cell>
        </row>
        <row r="5082">
          <cell r="A5082">
            <v>20217571946</v>
          </cell>
          <cell r="B5082" t="str">
            <v>CUST-F-NAME-29012014010015 CUS</v>
          </cell>
          <cell r="C5082">
            <v>0</v>
          </cell>
          <cell r="D5082">
            <v>0</v>
          </cell>
          <cell r="E5082">
            <v>0</v>
          </cell>
          <cell r="F5082">
            <v>0</v>
          </cell>
          <cell r="G5082" t="str">
            <v>PRE CRE</v>
          </cell>
          <cell r="H5082" t="str">
            <v>ATED A/C         0</v>
          </cell>
          <cell r="I5082">
            <v>4</v>
          </cell>
        </row>
        <row r="5083">
          <cell r="A5083">
            <v>20217571957</v>
          </cell>
          <cell r="B5083" t="str">
            <v>CUST-F-NAME-29012014010016 CUS</v>
          </cell>
          <cell r="C5083">
            <v>0</v>
          </cell>
          <cell r="D5083">
            <v>0</v>
          </cell>
          <cell r="E5083">
            <v>0</v>
          </cell>
          <cell r="F5083">
            <v>0</v>
          </cell>
          <cell r="G5083" t="str">
            <v>PRE CRE</v>
          </cell>
          <cell r="H5083" t="str">
            <v>ATED A/C         0</v>
          </cell>
          <cell r="I5083">
            <v>4</v>
          </cell>
        </row>
        <row r="5084">
          <cell r="A5084">
            <v>20217571968</v>
          </cell>
          <cell r="B5084" t="str">
            <v>CUST-F-NAME-29012014010017 CUS</v>
          </cell>
          <cell r="C5084">
            <v>0</v>
          </cell>
          <cell r="D5084">
            <v>0</v>
          </cell>
          <cell r="E5084">
            <v>0</v>
          </cell>
          <cell r="F5084">
            <v>0</v>
          </cell>
          <cell r="G5084" t="str">
            <v>PRE CRE</v>
          </cell>
          <cell r="H5084" t="str">
            <v>ATED A/C         0</v>
          </cell>
          <cell r="I5084">
            <v>4</v>
          </cell>
        </row>
        <row r="5085">
          <cell r="A5085">
            <v>20217571979</v>
          </cell>
          <cell r="B5085" t="str">
            <v>CUST-F-NAME-29012014010018 CUS</v>
          </cell>
          <cell r="C5085">
            <v>0</v>
          </cell>
          <cell r="D5085">
            <v>0</v>
          </cell>
          <cell r="E5085">
            <v>0</v>
          </cell>
          <cell r="F5085">
            <v>0</v>
          </cell>
          <cell r="G5085" t="str">
            <v>PRE CRE</v>
          </cell>
          <cell r="H5085" t="str">
            <v>ATED A/C         0</v>
          </cell>
          <cell r="I5085">
            <v>4</v>
          </cell>
        </row>
        <row r="5086">
          <cell r="A5086">
            <v>20217571980</v>
          </cell>
          <cell r="B5086" t="str">
            <v>CUST-F-NAME-29012014010019 CUS</v>
          </cell>
          <cell r="C5086">
            <v>0</v>
          </cell>
          <cell r="D5086">
            <v>0</v>
          </cell>
          <cell r="E5086">
            <v>0</v>
          </cell>
          <cell r="F5086">
            <v>0</v>
          </cell>
          <cell r="G5086" t="str">
            <v>PRE CRE</v>
          </cell>
          <cell r="H5086" t="str">
            <v>ATED A/C         0</v>
          </cell>
          <cell r="I5086">
            <v>4</v>
          </cell>
        </row>
        <row r="5087">
          <cell r="A5087">
            <v>20217571991</v>
          </cell>
          <cell r="B5087" t="str">
            <v>CUST-F-NAME-29012014010020 CUS</v>
          </cell>
          <cell r="C5087">
            <v>0</v>
          </cell>
          <cell r="D5087">
            <v>0</v>
          </cell>
          <cell r="E5087">
            <v>0</v>
          </cell>
          <cell r="F5087">
            <v>0</v>
          </cell>
          <cell r="G5087" t="str">
            <v>PRE CRE</v>
          </cell>
          <cell r="H5087" t="str">
            <v>ATED A/C         0</v>
          </cell>
          <cell r="I5087">
            <v>4</v>
          </cell>
        </row>
        <row r="5088">
          <cell r="A5088">
            <v>20217572009</v>
          </cell>
          <cell r="B5088" t="str">
            <v>CUST-F-NAME-29012014010021 CUS</v>
          </cell>
          <cell r="C5088">
            <v>0</v>
          </cell>
          <cell r="D5088">
            <v>0</v>
          </cell>
          <cell r="E5088">
            <v>0</v>
          </cell>
          <cell r="F5088">
            <v>0</v>
          </cell>
          <cell r="G5088" t="str">
            <v>PRE CRE</v>
          </cell>
          <cell r="H5088" t="str">
            <v>ATED A/C         0</v>
          </cell>
          <cell r="I5088">
            <v>4</v>
          </cell>
        </row>
        <row r="5089">
          <cell r="A5089">
            <v>20217572010</v>
          </cell>
          <cell r="B5089" t="str">
            <v>CUST-F-NAME-29012014010022 CUS</v>
          </cell>
          <cell r="C5089">
            <v>0</v>
          </cell>
          <cell r="D5089">
            <v>0</v>
          </cell>
          <cell r="E5089">
            <v>0</v>
          </cell>
          <cell r="F5089">
            <v>0</v>
          </cell>
          <cell r="G5089" t="str">
            <v>PRE CRE</v>
          </cell>
          <cell r="H5089" t="str">
            <v>ATED A/C         0</v>
          </cell>
          <cell r="I5089">
            <v>4</v>
          </cell>
        </row>
        <row r="5090">
          <cell r="A5090">
            <v>20217572021</v>
          </cell>
          <cell r="B5090" t="str">
            <v>CUST-F-NAME-29012014010023 CUS</v>
          </cell>
          <cell r="C5090">
            <v>0</v>
          </cell>
          <cell r="D5090">
            <v>0</v>
          </cell>
          <cell r="E5090">
            <v>0</v>
          </cell>
          <cell r="F5090">
            <v>0</v>
          </cell>
          <cell r="G5090" t="str">
            <v>PRE CRE</v>
          </cell>
          <cell r="H5090" t="str">
            <v>ATED A/C         0</v>
          </cell>
          <cell r="I5090">
            <v>4</v>
          </cell>
        </row>
        <row r="5091">
          <cell r="A5091">
            <v>20217572032</v>
          </cell>
          <cell r="B5091" t="str">
            <v>CUST-F-NAME-29012014010024 CUS</v>
          </cell>
          <cell r="C5091">
            <v>0</v>
          </cell>
          <cell r="D5091">
            <v>0</v>
          </cell>
          <cell r="E5091">
            <v>0</v>
          </cell>
          <cell r="F5091">
            <v>0</v>
          </cell>
          <cell r="G5091" t="str">
            <v>PRE CRE</v>
          </cell>
          <cell r="H5091" t="str">
            <v>ATED A/C         0</v>
          </cell>
          <cell r="I5091">
            <v>4</v>
          </cell>
        </row>
        <row r="5092">
          <cell r="A5092">
            <v>20217572043</v>
          </cell>
          <cell r="B5092" t="str">
            <v>CUST-F-NAME-29012014010025 CUS</v>
          </cell>
          <cell r="C5092">
            <v>0</v>
          </cell>
          <cell r="D5092">
            <v>0</v>
          </cell>
          <cell r="E5092">
            <v>0</v>
          </cell>
          <cell r="F5092">
            <v>0</v>
          </cell>
          <cell r="G5092" t="str">
            <v>PRE CRE</v>
          </cell>
          <cell r="H5092" t="str">
            <v>ATED A/C         0</v>
          </cell>
          <cell r="I5092">
            <v>4</v>
          </cell>
        </row>
        <row r="5093">
          <cell r="A5093">
            <v>20217572054</v>
          </cell>
          <cell r="B5093" t="str">
            <v>CUST-F-NAME-29012014010026 CUS</v>
          </cell>
          <cell r="C5093">
            <v>0</v>
          </cell>
          <cell r="D5093">
            <v>0</v>
          </cell>
          <cell r="E5093">
            <v>0</v>
          </cell>
          <cell r="F5093">
            <v>0</v>
          </cell>
          <cell r="G5093" t="str">
            <v>PRE CRE</v>
          </cell>
          <cell r="H5093" t="str">
            <v>ATED A/C         0</v>
          </cell>
          <cell r="I5093">
            <v>4</v>
          </cell>
        </row>
        <row r="5094">
          <cell r="A5094">
            <v>20217572065</v>
          </cell>
          <cell r="B5094" t="str">
            <v>CUST-F-NAME-29012014010027 CUS</v>
          </cell>
          <cell r="C5094">
            <v>0</v>
          </cell>
          <cell r="D5094">
            <v>0</v>
          </cell>
          <cell r="E5094">
            <v>0</v>
          </cell>
          <cell r="F5094">
            <v>0</v>
          </cell>
          <cell r="G5094" t="str">
            <v>PRE CRE</v>
          </cell>
          <cell r="H5094" t="str">
            <v>ATED A/C         0</v>
          </cell>
          <cell r="I5094">
            <v>4</v>
          </cell>
        </row>
        <row r="5095">
          <cell r="A5095">
            <v>20217572076</v>
          </cell>
          <cell r="B5095" t="str">
            <v>CUST-F-NAME-29012014010028 CUS</v>
          </cell>
          <cell r="C5095">
            <v>0</v>
          </cell>
          <cell r="D5095">
            <v>0</v>
          </cell>
          <cell r="E5095">
            <v>0</v>
          </cell>
          <cell r="F5095">
            <v>0</v>
          </cell>
          <cell r="G5095" t="str">
            <v>PRE CRE</v>
          </cell>
          <cell r="H5095" t="str">
            <v>ATED A/C         0</v>
          </cell>
          <cell r="I5095">
            <v>4</v>
          </cell>
        </row>
        <row r="5096">
          <cell r="A5096">
            <v>20217572087</v>
          </cell>
          <cell r="B5096" t="str">
            <v>CUST-F-NAME-29012014010029 CUS</v>
          </cell>
          <cell r="C5096">
            <v>0</v>
          </cell>
          <cell r="D5096">
            <v>0</v>
          </cell>
          <cell r="E5096">
            <v>0</v>
          </cell>
          <cell r="F5096">
            <v>0</v>
          </cell>
          <cell r="G5096" t="str">
            <v>PRE CRE</v>
          </cell>
          <cell r="H5096" t="str">
            <v>ATED A/C         0</v>
          </cell>
          <cell r="I5096">
            <v>4</v>
          </cell>
        </row>
        <row r="5097">
          <cell r="A5097">
            <v>20217572098</v>
          </cell>
          <cell r="B5097" t="str">
            <v>CUST-F-NAME-29012014010030 CUS</v>
          </cell>
          <cell r="C5097">
            <v>0</v>
          </cell>
          <cell r="D5097">
            <v>0</v>
          </cell>
          <cell r="E5097">
            <v>0</v>
          </cell>
          <cell r="F5097">
            <v>0</v>
          </cell>
          <cell r="G5097" t="str">
            <v>PRE CRE</v>
          </cell>
          <cell r="H5097" t="str">
            <v>ATED A/C         0</v>
          </cell>
          <cell r="I5097">
            <v>4</v>
          </cell>
        </row>
        <row r="5098">
          <cell r="A5098">
            <v>20217572101</v>
          </cell>
          <cell r="B5098" t="str">
            <v>CUST-F-NAME-29012014010031 CUS</v>
          </cell>
          <cell r="C5098">
            <v>0</v>
          </cell>
          <cell r="D5098">
            <v>0</v>
          </cell>
          <cell r="E5098">
            <v>0</v>
          </cell>
          <cell r="F5098">
            <v>0</v>
          </cell>
          <cell r="G5098" t="str">
            <v>PRE CRE</v>
          </cell>
          <cell r="H5098" t="str">
            <v>ATED A/C         0</v>
          </cell>
          <cell r="I5098">
            <v>4</v>
          </cell>
        </row>
        <row r="5099">
          <cell r="A5099">
            <v>20217572112</v>
          </cell>
          <cell r="B5099" t="str">
            <v>CUST-F-NAME-29012014010032 CUS</v>
          </cell>
          <cell r="C5099">
            <v>0</v>
          </cell>
          <cell r="D5099">
            <v>0</v>
          </cell>
          <cell r="E5099">
            <v>0</v>
          </cell>
          <cell r="F5099">
            <v>0</v>
          </cell>
          <cell r="G5099" t="str">
            <v>PRE CRE</v>
          </cell>
          <cell r="H5099" t="str">
            <v>ATED A/C         0</v>
          </cell>
          <cell r="I5099">
            <v>4</v>
          </cell>
        </row>
        <row r="5100">
          <cell r="A5100">
            <v>20217572123</v>
          </cell>
          <cell r="B5100" t="str">
            <v>CUST-F-NAME-29012014010033 CUS</v>
          </cell>
          <cell r="C5100">
            <v>0</v>
          </cell>
          <cell r="D5100">
            <v>0</v>
          </cell>
          <cell r="E5100">
            <v>0</v>
          </cell>
          <cell r="F5100">
            <v>0</v>
          </cell>
          <cell r="G5100" t="str">
            <v>PRE CRE</v>
          </cell>
          <cell r="H5100" t="str">
            <v>ATED A/C         0</v>
          </cell>
          <cell r="I5100">
            <v>4</v>
          </cell>
        </row>
        <row r="5101">
          <cell r="A5101">
            <v>20217572134</v>
          </cell>
          <cell r="B5101" t="str">
            <v>CUST-F-NAME-29012014010034 CUS</v>
          </cell>
          <cell r="C5101">
            <v>0</v>
          </cell>
          <cell r="D5101">
            <v>0</v>
          </cell>
          <cell r="E5101">
            <v>0</v>
          </cell>
          <cell r="F5101">
            <v>0</v>
          </cell>
          <cell r="G5101" t="str">
            <v>PRE CRE</v>
          </cell>
          <cell r="H5101" t="str">
            <v>ATED A/C         0</v>
          </cell>
          <cell r="I5101">
            <v>4</v>
          </cell>
        </row>
        <row r="5102">
          <cell r="A5102">
            <v>20217572145</v>
          </cell>
          <cell r="B5102" t="str">
            <v>CUST-F-NAME-29012014010035 CUS</v>
          </cell>
          <cell r="C5102">
            <v>0</v>
          </cell>
          <cell r="D5102">
            <v>0</v>
          </cell>
          <cell r="E5102">
            <v>0</v>
          </cell>
          <cell r="F5102">
            <v>0</v>
          </cell>
          <cell r="G5102" t="str">
            <v>PRE CRE</v>
          </cell>
          <cell r="H5102" t="str">
            <v>ATED A/C         0</v>
          </cell>
          <cell r="I5102">
            <v>4</v>
          </cell>
        </row>
        <row r="5103">
          <cell r="A5103">
            <v>20217572156</v>
          </cell>
          <cell r="B5103" t="str">
            <v>CUST-F-NAME-29012014010036 CUS</v>
          </cell>
          <cell r="C5103">
            <v>0</v>
          </cell>
          <cell r="D5103">
            <v>0</v>
          </cell>
          <cell r="E5103">
            <v>0</v>
          </cell>
          <cell r="F5103">
            <v>0</v>
          </cell>
          <cell r="G5103" t="str">
            <v>PRE CRE</v>
          </cell>
          <cell r="H5103" t="str">
            <v>ATED A/C         0</v>
          </cell>
          <cell r="I5103">
            <v>4</v>
          </cell>
        </row>
        <row r="5104">
          <cell r="A5104">
            <v>20217572167</v>
          </cell>
          <cell r="B5104" t="str">
            <v>CUST-F-NAME-29012014010037 CUS</v>
          </cell>
          <cell r="C5104">
            <v>0</v>
          </cell>
          <cell r="D5104">
            <v>0</v>
          </cell>
          <cell r="E5104">
            <v>0</v>
          </cell>
          <cell r="F5104">
            <v>0</v>
          </cell>
          <cell r="G5104" t="str">
            <v>PRE CRE</v>
          </cell>
          <cell r="H5104" t="str">
            <v>ATED A/C         0</v>
          </cell>
          <cell r="I5104">
            <v>4</v>
          </cell>
        </row>
        <row r="5105">
          <cell r="A5105">
            <v>20217572178</v>
          </cell>
          <cell r="B5105" t="str">
            <v>CUST-F-NAME-29012014010038 CUS</v>
          </cell>
          <cell r="C5105">
            <v>0</v>
          </cell>
          <cell r="D5105">
            <v>0</v>
          </cell>
          <cell r="E5105">
            <v>0</v>
          </cell>
          <cell r="F5105">
            <v>0</v>
          </cell>
          <cell r="G5105" t="str">
            <v>PRE CRE</v>
          </cell>
          <cell r="H5105" t="str">
            <v>ATED A/C         0</v>
          </cell>
          <cell r="I5105">
            <v>4</v>
          </cell>
        </row>
        <row r="5106">
          <cell r="A5106">
            <v>20217572189</v>
          </cell>
          <cell r="B5106" t="str">
            <v>CUST-F-NAME-29012014010039 CUS</v>
          </cell>
          <cell r="C5106">
            <v>0</v>
          </cell>
          <cell r="D5106">
            <v>0</v>
          </cell>
          <cell r="E5106">
            <v>0</v>
          </cell>
          <cell r="F5106">
            <v>0</v>
          </cell>
          <cell r="G5106" t="str">
            <v>PRE CRE</v>
          </cell>
          <cell r="H5106" t="str">
            <v>ATED A/C         0</v>
          </cell>
          <cell r="I5106">
            <v>4</v>
          </cell>
        </row>
        <row r="5107">
          <cell r="A5107">
            <v>20217572190</v>
          </cell>
          <cell r="B5107" t="str">
            <v>CUST-F-NAME-29012014010040 CUS</v>
          </cell>
          <cell r="C5107">
            <v>0</v>
          </cell>
          <cell r="D5107">
            <v>0</v>
          </cell>
          <cell r="E5107">
            <v>0</v>
          </cell>
          <cell r="F5107">
            <v>0</v>
          </cell>
          <cell r="G5107" t="str">
            <v>PRE CRE</v>
          </cell>
          <cell r="H5107" t="str">
            <v>ATED A/C         0</v>
          </cell>
          <cell r="I5107">
            <v>4</v>
          </cell>
        </row>
        <row r="5108">
          <cell r="A5108">
            <v>20217572203</v>
          </cell>
          <cell r="B5108" t="str">
            <v>CUST-F-NAME-29012014010041 CUS</v>
          </cell>
          <cell r="C5108">
            <v>0</v>
          </cell>
          <cell r="D5108">
            <v>0</v>
          </cell>
          <cell r="E5108">
            <v>0</v>
          </cell>
          <cell r="F5108">
            <v>0</v>
          </cell>
          <cell r="G5108" t="str">
            <v>PRE CRE</v>
          </cell>
          <cell r="H5108" t="str">
            <v>ATED A/C         0</v>
          </cell>
          <cell r="I5108">
            <v>4</v>
          </cell>
        </row>
        <row r="5109">
          <cell r="A5109">
            <v>20217572214</v>
          </cell>
          <cell r="B5109" t="str">
            <v>CUST-F-NAME-29012014010042 CUS</v>
          </cell>
          <cell r="C5109">
            <v>0</v>
          </cell>
          <cell r="D5109">
            <v>0</v>
          </cell>
          <cell r="E5109">
            <v>0</v>
          </cell>
          <cell r="F5109">
            <v>0</v>
          </cell>
          <cell r="G5109" t="str">
            <v>PRE CRE</v>
          </cell>
          <cell r="H5109" t="str">
            <v>ATED A/C         0</v>
          </cell>
          <cell r="I5109">
            <v>4</v>
          </cell>
        </row>
        <row r="5110">
          <cell r="A5110">
            <v>20217572225</v>
          </cell>
          <cell r="B5110" t="str">
            <v>CUST-F-NAME-29012014010043 CUS</v>
          </cell>
          <cell r="C5110">
            <v>0</v>
          </cell>
          <cell r="D5110">
            <v>0</v>
          </cell>
          <cell r="E5110">
            <v>0</v>
          </cell>
          <cell r="F5110">
            <v>0</v>
          </cell>
          <cell r="G5110" t="str">
            <v>PRE CRE</v>
          </cell>
          <cell r="H5110" t="str">
            <v>ATED A/C         0</v>
          </cell>
          <cell r="I5110">
            <v>4</v>
          </cell>
        </row>
        <row r="5111">
          <cell r="A5111">
            <v>20217572236</v>
          </cell>
          <cell r="B5111" t="str">
            <v>CUST-F-NAME-29012014010044 CUS</v>
          </cell>
          <cell r="C5111">
            <v>0</v>
          </cell>
          <cell r="D5111">
            <v>0</v>
          </cell>
          <cell r="E5111">
            <v>0</v>
          </cell>
          <cell r="F5111">
            <v>0</v>
          </cell>
          <cell r="G5111" t="str">
            <v>PRE CRE</v>
          </cell>
          <cell r="H5111" t="str">
            <v>ATED A/C         0</v>
          </cell>
          <cell r="I5111">
            <v>4</v>
          </cell>
        </row>
        <row r="5112">
          <cell r="A5112">
            <v>20217572247</v>
          </cell>
          <cell r="B5112" t="str">
            <v>CUST-F-NAME-29012014010045 CUS</v>
          </cell>
          <cell r="C5112">
            <v>0</v>
          </cell>
          <cell r="D5112">
            <v>0</v>
          </cell>
          <cell r="E5112">
            <v>0</v>
          </cell>
          <cell r="F5112">
            <v>0</v>
          </cell>
          <cell r="G5112" t="str">
            <v>PRE CRE</v>
          </cell>
          <cell r="H5112" t="str">
            <v>ATED A/C         0</v>
          </cell>
          <cell r="I5112">
            <v>4</v>
          </cell>
        </row>
        <row r="5113">
          <cell r="A5113">
            <v>20217572258</v>
          </cell>
          <cell r="B5113" t="str">
            <v>CUST-F-NAME-29012014010046 CUS</v>
          </cell>
          <cell r="C5113">
            <v>0</v>
          </cell>
          <cell r="D5113">
            <v>0</v>
          </cell>
          <cell r="E5113">
            <v>0</v>
          </cell>
          <cell r="F5113">
            <v>0</v>
          </cell>
          <cell r="G5113" t="str">
            <v>PRE CRE</v>
          </cell>
          <cell r="H5113" t="str">
            <v>ATED A/C         0</v>
          </cell>
          <cell r="I5113">
            <v>4</v>
          </cell>
        </row>
        <row r="5114">
          <cell r="A5114">
            <v>20217572269</v>
          </cell>
          <cell r="B5114" t="str">
            <v>CUST-F-NAME-29012014010047 CUS</v>
          </cell>
          <cell r="C5114">
            <v>0</v>
          </cell>
          <cell r="D5114">
            <v>0</v>
          </cell>
          <cell r="E5114">
            <v>0</v>
          </cell>
          <cell r="F5114">
            <v>0</v>
          </cell>
          <cell r="G5114" t="str">
            <v>PRE CRE</v>
          </cell>
          <cell r="H5114" t="str">
            <v>ATED A/C         0</v>
          </cell>
          <cell r="I5114">
            <v>4</v>
          </cell>
        </row>
        <row r="5115">
          <cell r="A5115">
            <v>20217572270</v>
          </cell>
          <cell r="B5115" t="str">
            <v>CUST-F-NAME-29012014010048 CUS</v>
          </cell>
          <cell r="C5115">
            <v>0</v>
          </cell>
          <cell r="D5115">
            <v>0</v>
          </cell>
          <cell r="E5115">
            <v>0</v>
          </cell>
          <cell r="F5115">
            <v>0</v>
          </cell>
          <cell r="G5115" t="str">
            <v>PRE CRE</v>
          </cell>
          <cell r="H5115" t="str">
            <v>ATED A/C         0</v>
          </cell>
          <cell r="I5115">
            <v>4</v>
          </cell>
        </row>
        <row r="5116">
          <cell r="A5116">
            <v>20217572281</v>
          </cell>
          <cell r="B5116" t="str">
            <v>CUST-F-NAME-29012014010049 CUS</v>
          </cell>
          <cell r="C5116">
            <v>0</v>
          </cell>
          <cell r="D5116">
            <v>0</v>
          </cell>
          <cell r="E5116">
            <v>0</v>
          </cell>
          <cell r="F5116">
            <v>0</v>
          </cell>
          <cell r="G5116" t="str">
            <v>PRE CRE</v>
          </cell>
          <cell r="H5116" t="str">
            <v>ATED A/C         0</v>
          </cell>
          <cell r="I5116">
            <v>4</v>
          </cell>
        </row>
        <row r="5117">
          <cell r="A5117">
            <v>20217572292</v>
          </cell>
          <cell r="B5117" t="str">
            <v>CUST-F-NAME-29012014010050 CUS</v>
          </cell>
          <cell r="C5117">
            <v>0</v>
          </cell>
          <cell r="D5117">
            <v>0</v>
          </cell>
          <cell r="E5117">
            <v>0</v>
          </cell>
          <cell r="F5117">
            <v>0</v>
          </cell>
          <cell r="G5117" t="str">
            <v>PRE CRE</v>
          </cell>
          <cell r="H5117" t="str">
            <v>ATED A/C         0</v>
          </cell>
          <cell r="I5117">
            <v>4</v>
          </cell>
        </row>
        <row r="5118">
          <cell r="A5118">
            <v>20217572305</v>
          </cell>
          <cell r="B5118" t="str">
            <v>CUST-F-NAME-29012014010051 CUS</v>
          </cell>
          <cell r="C5118">
            <v>0</v>
          </cell>
          <cell r="D5118">
            <v>0</v>
          </cell>
          <cell r="E5118">
            <v>0</v>
          </cell>
          <cell r="F5118">
            <v>0</v>
          </cell>
          <cell r="G5118" t="str">
            <v>PRE CRE</v>
          </cell>
          <cell r="H5118" t="str">
            <v>ATED A/C         0</v>
          </cell>
          <cell r="I5118">
            <v>4</v>
          </cell>
        </row>
        <row r="5119">
          <cell r="A5119">
            <v>20217572316</v>
          </cell>
          <cell r="B5119" t="str">
            <v>CUST-F-NAME-29012014010052 CUS</v>
          </cell>
          <cell r="C5119">
            <v>0</v>
          </cell>
          <cell r="D5119">
            <v>0</v>
          </cell>
          <cell r="E5119">
            <v>0</v>
          </cell>
          <cell r="F5119">
            <v>0</v>
          </cell>
          <cell r="G5119" t="str">
            <v>PRE CRE</v>
          </cell>
          <cell r="H5119" t="str">
            <v>ATED A/C         0</v>
          </cell>
          <cell r="I5119">
            <v>4</v>
          </cell>
        </row>
        <row r="5120">
          <cell r="A5120">
            <v>20217572327</v>
          </cell>
          <cell r="B5120" t="str">
            <v>CUST-F-NAME-29012014010053 CUS</v>
          </cell>
          <cell r="C5120">
            <v>0</v>
          </cell>
          <cell r="D5120">
            <v>0</v>
          </cell>
          <cell r="E5120">
            <v>0</v>
          </cell>
          <cell r="F5120">
            <v>0</v>
          </cell>
          <cell r="G5120" t="str">
            <v>PRE CRE</v>
          </cell>
          <cell r="H5120" t="str">
            <v>ATED A/C         0</v>
          </cell>
          <cell r="I5120">
            <v>4</v>
          </cell>
        </row>
        <row r="5121">
          <cell r="A5121">
            <v>20217572338</v>
          </cell>
          <cell r="B5121" t="str">
            <v>CUST-F-NAME-29012014010054 CUS</v>
          </cell>
          <cell r="C5121">
            <v>0</v>
          </cell>
          <cell r="D5121">
            <v>0</v>
          </cell>
          <cell r="E5121">
            <v>0</v>
          </cell>
          <cell r="F5121">
            <v>0</v>
          </cell>
          <cell r="G5121" t="str">
            <v>PRE CRE</v>
          </cell>
          <cell r="H5121" t="str">
            <v>ATED A/C         0</v>
          </cell>
          <cell r="I5121">
            <v>4</v>
          </cell>
        </row>
        <row r="5122">
          <cell r="A5122">
            <v>20217572349</v>
          </cell>
          <cell r="B5122" t="str">
            <v>CUST-F-NAME-29012014010055 CUS</v>
          </cell>
          <cell r="C5122">
            <v>0</v>
          </cell>
          <cell r="D5122">
            <v>0</v>
          </cell>
          <cell r="E5122">
            <v>0</v>
          </cell>
          <cell r="F5122">
            <v>0</v>
          </cell>
          <cell r="G5122" t="str">
            <v>PRE CRE</v>
          </cell>
          <cell r="H5122" t="str">
            <v>ATED A/C         0</v>
          </cell>
          <cell r="I5122">
            <v>4</v>
          </cell>
        </row>
        <row r="5123">
          <cell r="A5123">
            <v>20217572350</v>
          </cell>
          <cell r="B5123" t="str">
            <v>CUST-F-NAME-29012014010056 CUS</v>
          </cell>
          <cell r="C5123">
            <v>0</v>
          </cell>
          <cell r="D5123">
            <v>0</v>
          </cell>
          <cell r="E5123">
            <v>0</v>
          </cell>
          <cell r="F5123">
            <v>0</v>
          </cell>
          <cell r="G5123" t="str">
            <v>PRE CRE</v>
          </cell>
          <cell r="H5123" t="str">
            <v>ATED A/C         0</v>
          </cell>
          <cell r="I5123">
            <v>4</v>
          </cell>
        </row>
        <row r="5124">
          <cell r="A5124">
            <v>20217572361</v>
          </cell>
          <cell r="B5124" t="str">
            <v>CUST-F-NAME-29012014010057 CUS</v>
          </cell>
          <cell r="C5124">
            <v>0</v>
          </cell>
          <cell r="D5124">
            <v>0</v>
          </cell>
          <cell r="E5124">
            <v>0</v>
          </cell>
          <cell r="F5124">
            <v>0</v>
          </cell>
          <cell r="G5124" t="str">
            <v>PRE CRE</v>
          </cell>
          <cell r="H5124" t="str">
            <v>ATED A/C         0</v>
          </cell>
          <cell r="I5124">
            <v>4</v>
          </cell>
        </row>
        <row r="5125">
          <cell r="A5125">
            <v>20217572372</v>
          </cell>
          <cell r="B5125" t="str">
            <v>CUST-F-NAME-29012014010058 CUS</v>
          </cell>
          <cell r="C5125">
            <v>0</v>
          </cell>
          <cell r="D5125">
            <v>0</v>
          </cell>
          <cell r="E5125">
            <v>0</v>
          </cell>
          <cell r="F5125">
            <v>0</v>
          </cell>
          <cell r="G5125" t="str">
            <v>PRE CRE</v>
          </cell>
          <cell r="H5125" t="str">
            <v>ATED A/C         0</v>
          </cell>
          <cell r="I5125">
            <v>4</v>
          </cell>
        </row>
        <row r="5126">
          <cell r="A5126">
            <v>20217572383</v>
          </cell>
          <cell r="B5126" t="str">
            <v>CUST-F-NAME-29012014010059 CUS</v>
          </cell>
          <cell r="C5126">
            <v>0</v>
          </cell>
          <cell r="D5126">
            <v>0</v>
          </cell>
          <cell r="E5126">
            <v>0</v>
          </cell>
          <cell r="F5126">
            <v>0</v>
          </cell>
          <cell r="G5126" t="str">
            <v>PRE CRE</v>
          </cell>
          <cell r="H5126" t="str">
            <v>ATED A/C         0</v>
          </cell>
          <cell r="I5126">
            <v>4</v>
          </cell>
        </row>
        <row r="5127">
          <cell r="A5127">
            <v>20217572394</v>
          </cell>
          <cell r="B5127" t="str">
            <v>CUST-F-NAME-29012014010060 CUS</v>
          </cell>
          <cell r="C5127">
            <v>0</v>
          </cell>
          <cell r="D5127">
            <v>0</v>
          </cell>
          <cell r="E5127">
            <v>0</v>
          </cell>
          <cell r="F5127">
            <v>0</v>
          </cell>
          <cell r="G5127" t="str">
            <v>PRE CRE</v>
          </cell>
          <cell r="H5127" t="str">
            <v>ATED A/C         0</v>
          </cell>
          <cell r="I5127">
            <v>4</v>
          </cell>
        </row>
        <row r="5128">
          <cell r="A5128">
            <v>20217572407</v>
          </cell>
          <cell r="B5128" t="str">
            <v>CUST-F-NAME-29012014010061 CUS</v>
          </cell>
          <cell r="C5128">
            <v>0</v>
          </cell>
          <cell r="D5128">
            <v>0</v>
          </cell>
          <cell r="E5128">
            <v>0</v>
          </cell>
          <cell r="F5128">
            <v>0</v>
          </cell>
          <cell r="G5128" t="str">
            <v>PRE CRE</v>
          </cell>
          <cell r="H5128" t="str">
            <v>ATED A/C         0</v>
          </cell>
          <cell r="I5128">
            <v>4</v>
          </cell>
        </row>
        <row r="5129">
          <cell r="A5129">
            <v>20217572418</v>
          </cell>
          <cell r="B5129" t="str">
            <v>CUST-F-NAME-29012014010062 CUS</v>
          </cell>
          <cell r="C5129">
            <v>0</v>
          </cell>
          <cell r="D5129">
            <v>0</v>
          </cell>
          <cell r="E5129">
            <v>0</v>
          </cell>
          <cell r="F5129">
            <v>0</v>
          </cell>
          <cell r="G5129" t="str">
            <v>PRE CRE</v>
          </cell>
          <cell r="H5129" t="str">
            <v>ATED A/C         0</v>
          </cell>
          <cell r="I5129">
            <v>4</v>
          </cell>
        </row>
        <row r="5130">
          <cell r="A5130">
            <v>20217572429</v>
          </cell>
          <cell r="B5130" t="str">
            <v>CUST-F-NAME-29012014010063 CUS</v>
          </cell>
          <cell r="C5130">
            <v>0</v>
          </cell>
          <cell r="D5130">
            <v>0</v>
          </cell>
          <cell r="E5130">
            <v>0</v>
          </cell>
          <cell r="F5130">
            <v>0</v>
          </cell>
          <cell r="G5130" t="str">
            <v>PRE CRE</v>
          </cell>
          <cell r="H5130" t="str">
            <v>ATED A/C         0</v>
          </cell>
          <cell r="I5130">
            <v>4</v>
          </cell>
        </row>
        <row r="5131">
          <cell r="A5131">
            <v>20217572430</v>
          </cell>
          <cell r="B5131" t="str">
            <v>CUST-F-NAME-29012014010064 CUS</v>
          </cell>
          <cell r="C5131">
            <v>0</v>
          </cell>
          <cell r="D5131">
            <v>0</v>
          </cell>
          <cell r="E5131">
            <v>0</v>
          </cell>
          <cell r="F5131">
            <v>0</v>
          </cell>
          <cell r="G5131" t="str">
            <v>PRE CRE</v>
          </cell>
          <cell r="H5131" t="str">
            <v>ATED A/C         0</v>
          </cell>
          <cell r="I5131">
            <v>4</v>
          </cell>
        </row>
        <row r="5132">
          <cell r="A5132">
            <v>20217572441</v>
          </cell>
          <cell r="B5132" t="str">
            <v>CUST-F-NAME-29012014010065 CUS</v>
          </cell>
          <cell r="C5132">
            <v>0</v>
          </cell>
          <cell r="D5132">
            <v>0</v>
          </cell>
          <cell r="E5132">
            <v>0</v>
          </cell>
          <cell r="F5132">
            <v>0</v>
          </cell>
          <cell r="G5132" t="str">
            <v>PRE CRE</v>
          </cell>
          <cell r="H5132" t="str">
            <v>ATED A/C         0</v>
          </cell>
          <cell r="I5132">
            <v>4</v>
          </cell>
        </row>
        <row r="5133">
          <cell r="A5133">
            <v>20217572452</v>
          </cell>
          <cell r="B5133" t="str">
            <v>CUST-F-NAME-29012014010066 CUS</v>
          </cell>
          <cell r="C5133">
            <v>0</v>
          </cell>
          <cell r="D5133">
            <v>0</v>
          </cell>
          <cell r="E5133">
            <v>0</v>
          </cell>
          <cell r="F5133">
            <v>0</v>
          </cell>
          <cell r="G5133" t="str">
            <v>PRE CRE</v>
          </cell>
          <cell r="H5133" t="str">
            <v>ATED A/C         0</v>
          </cell>
          <cell r="I5133">
            <v>4</v>
          </cell>
        </row>
        <row r="5134">
          <cell r="A5134">
            <v>20217572463</v>
          </cell>
          <cell r="B5134" t="str">
            <v>CUST-F-NAME-29012014010067 CUS</v>
          </cell>
          <cell r="C5134">
            <v>0</v>
          </cell>
          <cell r="D5134">
            <v>0</v>
          </cell>
          <cell r="E5134">
            <v>0</v>
          </cell>
          <cell r="F5134">
            <v>0</v>
          </cell>
          <cell r="G5134" t="str">
            <v>PRE CRE</v>
          </cell>
          <cell r="H5134" t="str">
            <v>ATED A/C         0</v>
          </cell>
          <cell r="I5134">
            <v>4</v>
          </cell>
        </row>
        <row r="5135">
          <cell r="A5135">
            <v>20217572474</v>
          </cell>
          <cell r="B5135" t="str">
            <v>CUST-F-NAME-29012014010068 CUS</v>
          </cell>
          <cell r="C5135">
            <v>0</v>
          </cell>
          <cell r="D5135">
            <v>0</v>
          </cell>
          <cell r="E5135">
            <v>0</v>
          </cell>
          <cell r="F5135">
            <v>0</v>
          </cell>
          <cell r="G5135" t="str">
            <v>PRE CRE</v>
          </cell>
          <cell r="H5135" t="str">
            <v>ATED A/C         0</v>
          </cell>
          <cell r="I5135">
            <v>4</v>
          </cell>
        </row>
        <row r="5136">
          <cell r="A5136">
            <v>20217572485</v>
          </cell>
          <cell r="B5136" t="str">
            <v>CUST-F-NAME-29012014010069 CUS</v>
          </cell>
          <cell r="C5136">
            <v>0</v>
          </cell>
          <cell r="D5136">
            <v>0</v>
          </cell>
          <cell r="E5136">
            <v>0</v>
          </cell>
          <cell r="F5136">
            <v>0</v>
          </cell>
          <cell r="G5136" t="str">
            <v>PRE CRE</v>
          </cell>
          <cell r="H5136" t="str">
            <v>ATED A/C         0</v>
          </cell>
          <cell r="I5136">
            <v>4</v>
          </cell>
        </row>
        <row r="5137">
          <cell r="A5137">
            <v>20217572496</v>
          </cell>
          <cell r="B5137" t="str">
            <v>CUST-F-NAME-29012014010070 CUS</v>
          </cell>
          <cell r="C5137">
            <v>0</v>
          </cell>
          <cell r="D5137">
            <v>0</v>
          </cell>
          <cell r="E5137">
            <v>0</v>
          </cell>
          <cell r="F5137">
            <v>0</v>
          </cell>
          <cell r="G5137" t="str">
            <v>PRE CRE</v>
          </cell>
          <cell r="H5137" t="str">
            <v>ATED A/C         0</v>
          </cell>
          <cell r="I5137">
            <v>4</v>
          </cell>
        </row>
        <row r="5138">
          <cell r="A5138">
            <v>20217572509</v>
          </cell>
          <cell r="B5138" t="str">
            <v>CUST-F-NAME-29012014010071 CUS</v>
          </cell>
          <cell r="C5138">
            <v>0</v>
          </cell>
          <cell r="D5138">
            <v>0</v>
          </cell>
          <cell r="E5138">
            <v>0</v>
          </cell>
          <cell r="F5138">
            <v>0</v>
          </cell>
          <cell r="G5138" t="str">
            <v>PRE CRE</v>
          </cell>
          <cell r="H5138" t="str">
            <v>ATED A/C         0</v>
          </cell>
          <cell r="I5138">
            <v>4</v>
          </cell>
        </row>
        <row r="5139">
          <cell r="A5139">
            <v>20217572510</v>
          </cell>
          <cell r="B5139" t="str">
            <v>CUST-F-NAME-29012014010072 CUS</v>
          </cell>
          <cell r="C5139">
            <v>0</v>
          </cell>
          <cell r="D5139">
            <v>0</v>
          </cell>
          <cell r="E5139">
            <v>0</v>
          </cell>
          <cell r="F5139">
            <v>0</v>
          </cell>
          <cell r="G5139" t="str">
            <v>PRE CRE</v>
          </cell>
          <cell r="H5139" t="str">
            <v>ATED A/C         0</v>
          </cell>
          <cell r="I5139">
            <v>4</v>
          </cell>
        </row>
        <row r="5140">
          <cell r="A5140">
            <v>20217572521</v>
          </cell>
          <cell r="B5140" t="str">
            <v>CUST-F-NAME-29012014010073 CUS</v>
          </cell>
          <cell r="C5140">
            <v>0</v>
          </cell>
          <cell r="D5140">
            <v>0</v>
          </cell>
          <cell r="E5140">
            <v>0</v>
          </cell>
          <cell r="F5140">
            <v>0</v>
          </cell>
          <cell r="G5140" t="str">
            <v>PRE CRE</v>
          </cell>
          <cell r="H5140" t="str">
            <v>ATED A/C         0</v>
          </cell>
          <cell r="I5140">
            <v>4</v>
          </cell>
        </row>
        <row r="5141">
          <cell r="A5141">
            <v>20217572532</v>
          </cell>
          <cell r="B5141" t="str">
            <v>CUST-F-NAME-29012014010074 CUS</v>
          </cell>
          <cell r="C5141">
            <v>0</v>
          </cell>
          <cell r="D5141">
            <v>0</v>
          </cell>
          <cell r="E5141">
            <v>0</v>
          </cell>
          <cell r="F5141">
            <v>0</v>
          </cell>
          <cell r="G5141" t="str">
            <v>PRE CRE</v>
          </cell>
          <cell r="H5141" t="str">
            <v>ATED A/C         0</v>
          </cell>
          <cell r="I5141">
            <v>4</v>
          </cell>
        </row>
        <row r="5142">
          <cell r="A5142">
            <v>20217572543</v>
          </cell>
          <cell r="B5142" t="str">
            <v>CUST-F-NAME-29012014010075 CUS</v>
          </cell>
          <cell r="C5142">
            <v>0</v>
          </cell>
          <cell r="D5142">
            <v>0</v>
          </cell>
          <cell r="E5142">
            <v>0</v>
          </cell>
          <cell r="F5142">
            <v>0</v>
          </cell>
          <cell r="G5142" t="str">
            <v>PRE CRE</v>
          </cell>
          <cell r="H5142" t="str">
            <v>ATED A/C         0</v>
          </cell>
          <cell r="I5142">
            <v>4</v>
          </cell>
        </row>
        <row r="5143">
          <cell r="A5143">
            <v>20217572554</v>
          </cell>
          <cell r="B5143" t="str">
            <v>CUST-F-NAME-29012014010076 CUS</v>
          </cell>
          <cell r="C5143">
            <v>0</v>
          </cell>
          <cell r="D5143">
            <v>0</v>
          </cell>
          <cell r="E5143">
            <v>0</v>
          </cell>
          <cell r="F5143">
            <v>0</v>
          </cell>
          <cell r="G5143" t="str">
            <v>PRE CRE</v>
          </cell>
          <cell r="H5143" t="str">
            <v>ATED A/C         0</v>
          </cell>
          <cell r="I5143">
            <v>4</v>
          </cell>
        </row>
        <row r="5144">
          <cell r="A5144">
            <v>20217572565</v>
          </cell>
          <cell r="B5144" t="str">
            <v>CUST-F-NAME-29012014010077 CUS</v>
          </cell>
          <cell r="C5144">
            <v>0</v>
          </cell>
          <cell r="D5144">
            <v>0</v>
          </cell>
          <cell r="E5144">
            <v>0</v>
          </cell>
          <cell r="F5144">
            <v>0</v>
          </cell>
          <cell r="G5144" t="str">
            <v>PRE CRE</v>
          </cell>
          <cell r="H5144" t="str">
            <v>ATED A/C         0</v>
          </cell>
          <cell r="I5144">
            <v>4</v>
          </cell>
        </row>
        <row r="5145">
          <cell r="A5145">
            <v>20217572576</v>
          </cell>
          <cell r="B5145" t="str">
            <v>CUST-F-NAME-29012014010078 CUS</v>
          </cell>
          <cell r="C5145">
            <v>0</v>
          </cell>
          <cell r="D5145">
            <v>0</v>
          </cell>
          <cell r="E5145">
            <v>0</v>
          </cell>
          <cell r="F5145">
            <v>0</v>
          </cell>
          <cell r="G5145" t="str">
            <v>PRE CRE</v>
          </cell>
          <cell r="H5145" t="str">
            <v>ATED A/C         0</v>
          </cell>
          <cell r="I5145">
            <v>4</v>
          </cell>
        </row>
        <row r="5146">
          <cell r="A5146">
            <v>20217572587</v>
          </cell>
          <cell r="B5146" t="str">
            <v>CUST-F-NAME-29012014010079 CUS</v>
          </cell>
          <cell r="C5146">
            <v>0</v>
          </cell>
          <cell r="D5146">
            <v>0</v>
          </cell>
          <cell r="E5146">
            <v>0</v>
          </cell>
          <cell r="F5146">
            <v>0</v>
          </cell>
          <cell r="G5146" t="str">
            <v>PRE CRE</v>
          </cell>
          <cell r="H5146" t="str">
            <v>ATED A/C         0</v>
          </cell>
          <cell r="I5146">
            <v>4</v>
          </cell>
        </row>
        <row r="5147">
          <cell r="A5147">
            <v>20217572598</v>
          </cell>
          <cell r="B5147" t="str">
            <v>CUST-F-NAME-29012014010080 CUS</v>
          </cell>
          <cell r="C5147">
            <v>0</v>
          </cell>
          <cell r="D5147">
            <v>0</v>
          </cell>
          <cell r="E5147">
            <v>0</v>
          </cell>
          <cell r="F5147">
            <v>0</v>
          </cell>
          <cell r="G5147" t="str">
            <v>PRE CRE</v>
          </cell>
          <cell r="H5147" t="str">
            <v>ATED A/C         0</v>
          </cell>
          <cell r="I5147">
            <v>4</v>
          </cell>
        </row>
        <row r="5148">
          <cell r="A5148">
            <v>20217572600</v>
          </cell>
          <cell r="B5148" t="str">
            <v>CUST-F-NAME-29012014010081 CUS</v>
          </cell>
          <cell r="C5148">
            <v>0</v>
          </cell>
          <cell r="D5148">
            <v>0</v>
          </cell>
          <cell r="E5148">
            <v>0</v>
          </cell>
          <cell r="F5148">
            <v>0</v>
          </cell>
          <cell r="G5148" t="str">
            <v>PRE CRE</v>
          </cell>
          <cell r="H5148" t="str">
            <v>ATED A/C         0</v>
          </cell>
          <cell r="I5148">
            <v>4</v>
          </cell>
        </row>
        <row r="5149">
          <cell r="A5149">
            <v>20217572611</v>
          </cell>
          <cell r="B5149" t="str">
            <v>CUST-F-NAME-29012014010082 CUS</v>
          </cell>
          <cell r="C5149">
            <v>0</v>
          </cell>
          <cell r="D5149">
            <v>0</v>
          </cell>
          <cell r="E5149">
            <v>0</v>
          </cell>
          <cell r="F5149">
            <v>0</v>
          </cell>
          <cell r="G5149" t="str">
            <v>PRE CRE</v>
          </cell>
          <cell r="H5149" t="str">
            <v>ATED A/C         0</v>
          </cell>
          <cell r="I5149">
            <v>4</v>
          </cell>
        </row>
        <row r="5150">
          <cell r="A5150">
            <v>20217572622</v>
          </cell>
          <cell r="B5150" t="str">
            <v>CUST-F-NAME-29012014010083 CUS</v>
          </cell>
          <cell r="C5150">
            <v>0</v>
          </cell>
          <cell r="D5150">
            <v>0</v>
          </cell>
          <cell r="E5150">
            <v>0</v>
          </cell>
          <cell r="F5150">
            <v>0</v>
          </cell>
          <cell r="G5150" t="str">
            <v>PRE CRE</v>
          </cell>
          <cell r="H5150" t="str">
            <v>ATED A/C         0</v>
          </cell>
          <cell r="I5150">
            <v>4</v>
          </cell>
        </row>
        <row r="5151">
          <cell r="A5151">
            <v>20217572633</v>
          </cell>
          <cell r="B5151" t="str">
            <v>CUST-F-NAME-29012014010084 CUS</v>
          </cell>
          <cell r="C5151">
            <v>0</v>
          </cell>
          <cell r="D5151">
            <v>0</v>
          </cell>
          <cell r="E5151">
            <v>0</v>
          </cell>
          <cell r="F5151">
            <v>0</v>
          </cell>
          <cell r="G5151" t="str">
            <v>PRE CRE</v>
          </cell>
          <cell r="H5151" t="str">
            <v>ATED A/C         0</v>
          </cell>
          <cell r="I5151">
            <v>4</v>
          </cell>
        </row>
        <row r="5152">
          <cell r="A5152">
            <v>20217572644</v>
          </cell>
          <cell r="B5152" t="str">
            <v>CUST-F-NAME-29012014010085 CUS</v>
          </cell>
          <cell r="C5152">
            <v>0</v>
          </cell>
          <cell r="D5152">
            <v>0</v>
          </cell>
          <cell r="E5152">
            <v>0</v>
          </cell>
          <cell r="F5152">
            <v>0</v>
          </cell>
          <cell r="G5152" t="str">
            <v>PRE CRE</v>
          </cell>
          <cell r="H5152" t="str">
            <v>ATED A/C         0</v>
          </cell>
          <cell r="I5152">
            <v>4</v>
          </cell>
        </row>
        <row r="5153">
          <cell r="A5153">
            <v>20217572655</v>
          </cell>
          <cell r="B5153" t="str">
            <v>CUST-F-NAME-29012014010086 CUS</v>
          </cell>
          <cell r="C5153">
            <v>0</v>
          </cell>
          <cell r="D5153">
            <v>0</v>
          </cell>
          <cell r="E5153">
            <v>0</v>
          </cell>
          <cell r="F5153">
            <v>0</v>
          </cell>
          <cell r="G5153" t="str">
            <v>PRE CRE</v>
          </cell>
          <cell r="H5153" t="str">
            <v>ATED A/C         0</v>
          </cell>
          <cell r="I5153">
            <v>4</v>
          </cell>
        </row>
        <row r="5154">
          <cell r="A5154">
            <v>20217572666</v>
          </cell>
          <cell r="B5154" t="str">
            <v>CUST-F-NAME-29012014010087 CUS</v>
          </cell>
          <cell r="C5154">
            <v>0</v>
          </cell>
          <cell r="D5154">
            <v>0</v>
          </cell>
          <cell r="E5154">
            <v>0</v>
          </cell>
          <cell r="F5154">
            <v>0</v>
          </cell>
          <cell r="G5154" t="str">
            <v>PRE CRE</v>
          </cell>
          <cell r="H5154" t="str">
            <v>ATED A/C         0</v>
          </cell>
          <cell r="I5154">
            <v>4</v>
          </cell>
        </row>
        <row r="5155">
          <cell r="A5155">
            <v>20217572677</v>
          </cell>
          <cell r="B5155" t="str">
            <v>CUST-F-NAME-29012014010088 CUS</v>
          </cell>
          <cell r="C5155">
            <v>0</v>
          </cell>
          <cell r="D5155">
            <v>0</v>
          </cell>
          <cell r="E5155">
            <v>0</v>
          </cell>
          <cell r="F5155">
            <v>0</v>
          </cell>
          <cell r="G5155" t="str">
            <v>PRE CRE</v>
          </cell>
          <cell r="H5155" t="str">
            <v>ATED A/C         0</v>
          </cell>
          <cell r="I5155">
            <v>4</v>
          </cell>
        </row>
        <row r="5156">
          <cell r="A5156">
            <v>20217572688</v>
          </cell>
          <cell r="B5156" t="str">
            <v>CUST-F-NAME-29012014010089 CUS</v>
          </cell>
          <cell r="C5156">
            <v>0</v>
          </cell>
          <cell r="D5156">
            <v>0</v>
          </cell>
          <cell r="E5156">
            <v>0</v>
          </cell>
          <cell r="F5156">
            <v>0</v>
          </cell>
          <cell r="G5156" t="str">
            <v>PRE CRE</v>
          </cell>
          <cell r="H5156" t="str">
            <v>ATED A/C         0</v>
          </cell>
          <cell r="I5156">
            <v>4</v>
          </cell>
        </row>
        <row r="5157">
          <cell r="A5157">
            <v>20217572699</v>
          </cell>
          <cell r="B5157" t="str">
            <v>CUST-F-NAME-29012014010090 CUS</v>
          </cell>
          <cell r="C5157">
            <v>0</v>
          </cell>
          <cell r="D5157">
            <v>0</v>
          </cell>
          <cell r="E5157">
            <v>0</v>
          </cell>
          <cell r="F5157">
            <v>0</v>
          </cell>
          <cell r="G5157" t="str">
            <v>PRE CRE</v>
          </cell>
          <cell r="H5157" t="str">
            <v>ATED A/C         0</v>
          </cell>
          <cell r="I5157">
            <v>4</v>
          </cell>
        </row>
        <row r="5158">
          <cell r="A5158">
            <v>20217572702</v>
          </cell>
          <cell r="B5158" t="str">
            <v>CUST-F-NAME-29012014010091 CUS</v>
          </cell>
          <cell r="C5158">
            <v>0</v>
          </cell>
          <cell r="D5158">
            <v>0</v>
          </cell>
          <cell r="E5158">
            <v>0</v>
          </cell>
          <cell r="F5158">
            <v>0</v>
          </cell>
          <cell r="G5158" t="str">
            <v>PRE CRE</v>
          </cell>
          <cell r="H5158" t="str">
            <v>ATED A/C         0</v>
          </cell>
          <cell r="I5158">
            <v>4</v>
          </cell>
        </row>
        <row r="5159">
          <cell r="A5159">
            <v>20217572713</v>
          </cell>
          <cell r="B5159" t="str">
            <v>CUST-F-NAME-29012014010092 CUS</v>
          </cell>
          <cell r="C5159">
            <v>0</v>
          </cell>
          <cell r="D5159">
            <v>0</v>
          </cell>
          <cell r="E5159">
            <v>0</v>
          </cell>
          <cell r="F5159">
            <v>0</v>
          </cell>
          <cell r="G5159" t="str">
            <v>PRE CRE</v>
          </cell>
          <cell r="H5159" t="str">
            <v>ATED A/C         0</v>
          </cell>
          <cell r="I5159">
            <v>4</v>
          </cell>
        </row>
        <row r="5160">
          <cell r="A5160">
            <v>20217572724</v>
          </cell>
          <cell r="B5160" t="str">
            <v>CUST-F-NAME-29012014010093 CUS</v>
          </cell>
          <cell r="C5160">
            <v>0</v>
          </cell>
          <cell r="D5160">
            <v>0</v>
          </cell>
          <cell r="E5160">
            <v>0</v>
          </cell>
          <cell r="F5160">
            <v>0</v>
          </cell>
          <cell r="G5160" t="str">
            <v>PRE CRE</v>
          </cell>
          <cell r="H5160" t="str">
            <v>ATED A/C         0</v>
          </cell>
          <cell r="I5160">
            <v>4</v>
          </cell>
        </row>
        <row r="5161">
          <cell r="A5161">
            <v>20217572735</v>
          </cell>
          <cell r="B5161" t="str">
            <v>CUST-F-NAME-29012014010094 CUS</v>
          </cell>
          <cell r="C5161">
            <v>0</v>
          </cell>
          <cell r="D5161">
            <v>0</v>
          </cell>
          <cell r="E5161">
            <v>0</v>
          </cell>
          <cell r="F5161">
            <v>0</v>
          </cell>
          <cell r="G5161" t="str">
            <v>PRE CRE</v>
          </cell>
          <cell r="H5161" t="str">
            <v>ATED A/C         0</v>
          </cell>
          <cell r="I5161">
            <v>4</v>
          </cell>
        </row>
        <row r="5162">
          <cell r="A5162">
            <v>20217572746</v>
          </cell>
          <cell r="B5162" t="str">
            <v>CUST-F-NAME-29012014010095 CUS</v>
          </cell>
          <cell r="C5162">
            <v>0</v>
          </cell>
          <cell r="D5162">
            <v>0</v>
          </cell>
          <cell r="E5162">
            <v>0</v>
          </cell>
          <cell r="F5162">
            <v>0</v>
          </cell>
          <cell r="G5162" t="str">
            <v>PRE CRE</v>
          </cell>
          <cell r="H5162" t="str">
            <v>ATED A/C         0</v>
          </cell>
          <cell r="I5162">
            <v>4</v>
          </cell>
        </row>
        <row r="5163">
          <cell r="A5163">
            <v>20217572757</v>
          </cell>
          <cell r="B5163" t="str">
            <v>CUST-F-NAME-29012014010096 CUS</v>
          </cell>
          <cell r="C5163">
            <v>0</v>
          </cell>
          <cell r="D5163">
            <v>0</v>
          </cell>
          <cell r="E5163">
            <v>0</v>
          </cell>
          <cell r="F5163">
            <v>0</v>
          </cell>
          <cell r="G5163" t="str">
            <v>PRE CRE</v>
          </cell>
          <cell r="H5163" t="str">
            <v>ATED A/C         0</v>
          </cell>
          <cell r="I5163">
            <v>4</v>
          </cell>
        </row>
        <row r="5164">
          <cell r="A5164">
            <v>20217572768</v>
          </cell>
          <cell r="B5164" t="str">
            <v>CUST-F-NAME-29012014010097 CUS</v>
          </cell>
          <cell r="C5164">
            <v>0</v>
          </cell>
          <cell r="D5164">
            <v>0</v>
          </cell>
          <cell r="E5164">
            <v>0</v>
          </cell>
          <cell r="F5164">
            <v>0</v>
          </cell>
          <cell r="G5164" t="str">
            <v>PRE CRE</v>
          </cell>
          <cell r="H5164" t="str">
            <v>ATED A/C         0</v>
          </cell>
          <cell r="I5164">
            <v>4</v>
          </cell>
        </row>
        <row r="5165">
          <cell r="A5165">
            <v>20217572779</v>
          </cell>
          <cell r="B5165" t="str">
            <v>CUST-F-NAME-29012014010098 CUS</v>
          </cell>
          <cell r="C5165">
            <v>0</v>
          </cell>
          <cell r="D5165">
            <v>0</v>
          </cell>
          <cell r="E5165">
            <v>0</v>
          </cell>
          <cell r="F5165">
            <v>0</v>
          </cell>
          <cell r="G5165" t="str">
            <v>PRE CRE</v>
          </cell>
          <cell r="H5165" t="str">
            <v>ATED A/C         0</v>
          </cell>
          <cell r="I5165">
            <v>4</v>
          </cell>
        </row>
        <row r="5166">
          <cell r="A5166">
            <v>20217572780</v>
          </cell>
          <cell r="B5166" t="str">
            <v>CUST-F-NAME-29012014010099 CUS</v>
          </cell>
          <cell r="C5166">
            <v>0</v>
          </cell>
          <cell r="D5166">
            <v>0</v>
          </cell>
          <cell r="E5166">
            <v>0</v>
          </cell>
          <cell r="F5166">
            <v>0</v>
          </cell>
          <cell r="G5166" t="str">
            <v>PRE CRE</v>
          </cell>
          <cell r="H5166" t="str">
            <v>ATED A/C         0</v>
          </cell>
          <cell r="I5166">
            <v>4</v>
          </cell>
        </row>
        <row r="5167">
          <cell r="A5167">
            <v>20217572791</v>
          </cell>
          <cell r="B5167" t="str">
            <v>CUST-F-NAME-29012014010100 CUS</v>
          </cell>
          <cell r="C5167">
            <v>0</v>
          </cell>
          <cell r="D5167">
            <v>0</v>
          </cell>
          <cell r="E5167">
            <v>0</v>
          </cell>
          <cell r="F5167">
            <v>0</v>
          </cell>
          <cell r="G5167" t="str">
            <v>PRE CRE</v>
          </cell>
          <cell r="H5167" t="str">
            <v>ATED A/C         0</v>
          </cell>
          <cell r="I5167">
            <v>4</v>
          </cell>
        </row>
        <row r="5168">
          <cell r="A5168">
            <v>20217572804</v>
          </cell>
          <cell r="B5168" t="str">
            <v>CUST-F-NAME-29012014010101 CUS</v>
          </cell>
          <cell r="C5168">
            <v>0</v>
          </cell>
          <cell r="D5168">
            <v>0</v>
          </cell>
          <cell r="E5168">
            <v>0</v>
          </cell>
          <cell r="F5168">
            <v>0</v>
          </cell>
          <cell r="G5168" t="str">
            <v>PRE CRE</v>
          </cell>
          <cell r="H5168" t="str">
            <v>ATED A/C         0</v>
          </cell>
          <cell r="I5168">
            <v>4</v>
          </cell>
        </row>
        <row r="5169">
          <cell r="A5169">
            <v>20217572815</v>
          </cell>
          <cell r="B5169" t="str">
            <v>CUST-F-NAME-29012014010102 CUS</v>
          </cell>
          <cell r="C5169">
            <v>0</v>
          </cell>
          <cell r="D5169">
            <v>0</v>
          </cell>
          <cell r="E5169">
            <v>0</v>
          </cell>
          <cell r="F5169">
            <v>0</v>
          </cell>
          <cell r="G5169" t="str">
            <v>PRE CRE</v>
          </cell>
          <cell r="H5169" t="str">
            <v>ATED A/C         0</v>
          </cell>
          <cell r="I5169">
            <v>4</v>
          </cell>
        </row>
        <row r="5170">
          <cell r="A5170">
            <v>20217572826</v>
          </cell>
          <cell r="B5170" t="str">
            <v>CUST-F-NAME-29012014010103 CUS</v>
          </cell>
          <cell r="C5170">
            <v>0</v>
          </cell>
          <cell r="D5170">
            <v>0</v>
          </cell>
          <cell r="E5170">
            <v>0</v>
          </cell>
          <cell r="F5170">
            <v>0</v>
          </cell>
          <cell r="G5170" t="str">
            <v>PRE CRE</v>
          </cell>
          <cell r="H5170" t="str">
            <v>ATED A/C         0</v>
          </cell>
          <cell r="I5170">
            <v>4</v>
          </cell>
        </row>
        <row r="5171">
          <cell r="A5171">
            <v>20217572837</v>
          </cell>
          <cell r="B5171" t="str">
            <v>CUST-F-NAME-29012014010104 CUS</v>
          </cell>
          <cell r="C5171">
            <v>0</v>
          </cell>
          <cell r="D5171">
            <v>0</v>
          </cell>
          <cell r="E5171">
            <v>0</v>
          </cell>
          <cell r="F5171">
            <v>0</v>
          </cell>
          <cell r="G5171" t="str">
            <v>PRE CRE</v>
          </cell>
          <cell r="H5171" t="str">
            <v>ATED A/C         0</v>
          </cell>
          <cell r="I5171">
            <v>4</v>
          </cell>
        </row>
        <row r="5172">
          <cell r="A5172">
            <v>20217572848</v>
          </cell>
          <cell r="B5172" t="str">
            <v>CUST-F-NAME-29012014010105 CUS</v>
          </cell>
          <cell r="C5172">
            <v>0</v>
          </cell>
          <cell r="D5172">
            <v>0</v>
          </cell>
          <cell r="E5172">
            <v>0</v>
          </cell>
          <cell r="F5172">
            <v>0</v>
          </cell>
          <cell r="G5172" t="str">
            <v>PRE CRE</v>
          </cell>
          <cell r="H5172" t="str">
            <v>ATED A/C         0</v>
          </cell>
          <cell r="I5172">
            <v>4</v>
          </cell>
        </row>
        <row r="5173">
          <cell r="A5173">
            <v>20217572859</v>
          </cell>
          <cell r="B5173" t="str">
            <v>CUST-F-NAME-29012014010106 CUS</v>
          </cell>
          <cell r="C5173">
            <v>0</v>
          </cell>
          <cell r="D5173">
            <v>0</v>
          </cell>
          <cell r="E5173">
            <v>0</v>
          </cell>
          <cell r="F5173">
            <v>0</v>
          </cell>
          <cell r="G5173" t="str">
            <v>PRE CRE</v>
          </cell>
          <cell r="H5173" t="str">
            <v>ATED A/C         0</v>
          </cell>
          <cell r="I5173">
            <v>4</v>
          </cell>
        </row>
        <row r="5174">
          <cell r="A5174">
            <v>20217572860</v>
          </cell>
          <cell r="B5174" t="str">
            <v>CUST-F-NAME-29012014010107 CUS</v>
          </cell>
          <cell r="C5174">
            <v>0</v>
          </cell>
          <cell r="D5174">
            <v>0</v>
          </cell>
          <cell r="E5174">
            <v>0</v>
          </cell>
          <cell r="F5174">
            <v>0</v>
          </cell>
          <cell r="G5174" t="str">
            <v>PRE CRE</v>
          </cell>
          <cell r="H5174" t="str">
            <v>ATED A/C         0</v>
          </cell>
          <cell r="I5174">
            <v>4</v>
          </cell>
        </row>
        <row r="5175">
          <cell r="A5175">
            <v>20217572871</v>
          </cell>
          <cell r="B5175" t="str">
            <v>CUST-F-NAME-29012014010108 CUS</v>
          </cell>
          <cell r="C5175">
            <v>0</v>
          </cell>
          <cell r="D5175">
            <v>0</v>
          </cell>
          <cell r="E5175">
            <v>0</v>
          </cell>
          <cell r="F5175">
            <v>0</v>
          </cell>
          <cell r="G5175" t="str">
            <v>PRE CRE</v>
          </cell>
          <cell r="H5175" t="str">
            <v>ATED A/C         0</v>
          </cell>
          <cell r="I5175">
            <v>4</v>
          </cell>
        </row>
        <row r="5176">
          <cell r="A5176">
            <v>20217572882</v>
          </cell>
          <cell r="B5176" t="str">
            <v>CUST-F-NAME-29012014010109 CUS</v>
          </cell>
          <cell r="C5176">
            <v>0</v>
          </cell>
          <cell r="D5176">
            <v>0</v>
          </cell>
          <cell r="E5176">
            <v>0</v>
          </cell>
          <cell r="F5176">
            <v>0</v>
          </cell>
          <cell r="G5176" t="str">
            <v>PRE CRE</v>
          </cell>
          <cell r="H5176" t="str">
            <v>ATED A/C         0</v>
          </cell>
          <cell r="I5176">
            <v>4</v>
          </cell>
        </row>
        <row r="5177">
          <cell r="A5177">
            <v>20217572893</v>
          </cell>
          <cell r="B5177" t="str">
            <v>CUST-F-NAME-29012014010110 CUS</v>
          </cell>
          <cell r="C5177">
            <v>0</v>
          </cell>
          <cell r="D5177">
            <v>0</v>
          </cell>
          <cell r="E5177">
            <v>0</v>
          </cell>
          <cell r="F5177">
            <v>0</v>
          </cell>
          <cell r="G5177" t="str">
            <v>PRE CRE</v>
          </cell>
          <cell r="H5177" t="str">
            <v>ATED A/C         0</v>
          </cell>
          <cell r="I5177">
            <v>4</v>
          </cell>
        </row>
        <row r="5178">
          <cell r="A5178">
            <v>20217572906</v>
          </cell>
          <cell r="B5178" t="str">
            <v>CUST-F-NAME-29012014010111 CUS</v>
          </cell>
          <cell r="C5178">
            <v>0</v>
          </cell>
          <cell r="D5178">
            <v>0</v>
          </cell>
          <cell r="E5178">
            <v>0</v>
          </cell>
          <cell r="F5178">
            <v>0</v>
          </cell>
          <cell r="G5178" t="str">
            <v>PRE CRE</v>
          </cell>
          <cell r="H5178" t="str">
            <v>ATED A/C         0</v>
          </cell>
          <cell r="I5178">
            <v>4</v>
          </cell>
        </row>
        <row r="5179">
          <cell r="A5179">
            <v>20217572917</v>
          </cell>
          <cell r="B5179" t="str">
            <v>CUST-F-NAME-29012014010112 CUS</v>
          </cell>
          <cell r="C5179">
            <v>0</v>
          </cell>
          <cell r="D5179">
            <v>0</v>
          </cell>
          <cell r="E5179">
            <v>0</v>
          </cell>
          <cell r="F5179">
            <v>0</v>
          </cell>
          <cell r="G5179" t="str">
            <v>PRE CRE</v>
          </cell>
          <cell r="H5179" t="str">
            <v>ATED A/C         0</v>
          </cell>
          <cell r="I5179">
            <v>4</v>
          </cell>
        </row>
        <row r="5180">
          <cell r="A5180">
            <v>20217572928</v>
          </cell>
          <cell r="B5180" t="str">
            <v>CUST-F-NAME-29012014010113 CUS</v>
          </cell>
          <cell r="C5180">
            <v>0</v>
          </cell>
          <cell r="D5180">
            <v>0</v>
          </cell>
          <cell r="E5180">
            <v>0</v>
          </cell>
          <cell r="F5180">
            <v>0</v>
          </cell>
          <cell r="G5180" t="str">
            <v>PRE CRE</v>
          </cell>
          <cell r="H5180" t="str">
            <v>ATED A/C         0</v>
          </cell>
          <cell r="I5180">
            <v>4</v>
          </cell>
        </row>
        <row r="5181">
          <cell r="A5181">
            <v>20217572939</v>
          </cell>
          <cell r="B5181" t="str">
            <v>CUST-F-NAME-29012014010114 CUS</v>
          </cell>
          <cell r="C5181">
            <v>0</v>
          </cell>
          <cell r="D5181">
            <v>0</v>
          </cell>
          <cell r="E5181">
            <v>0</v>
          </cell>
          <cell r="F5181">
            <v>0</v>
          </cell>
          <cell r="G5181" t="str">
            <v>PRE CRE</v>
          </cell>
          <cell r="H5181" t="str">
            <v>ATED A/C         0</v>
          </cell>
          <cell r="I5181">
            <v>4</v>
          </cell>
        </row>
        <row r="5182">
          <cell r="A5182">
            <v>20217572940</v>
          </cell>
          <cell r="B5182" t="str">
            <v>CUST-F-NAME-29012014010115 CUS</v>
          </cell>
          <cell r="C5182">
            <v>0</v>
          </cell>
          <cell r="D5182">
            <v>0</v>
          </cell>
          <cell r="E5182">
            <v>0</v>
          </cell>
          <cell r="F5182">
            <v>0</v>
          </cell>
          <cell r="G5182" t="str">
            <v>PRE CRE</v>
          </cell>
          <cell r="H5182" t="str">
            <v>ATED A/C         0</v>
          </cell>
          <cell r="I5182">
            <v>4</v>
          </cell>
        </row>
        <row r="5183">
          <cell r="A5183">
            <v>20217572951</v>
          </cell>
          <cell r="B5183" t="str">
            <v>CUST-F-NAME-29012014010116 CUS</v>
          </cell>
          <cell r="C5183">
            <v>0</v>
          </cell>
          <cell r="D5183">
            <v>0</v>
          </cell>
          <cell r="E5183">
            <v>0</v>
          </cell>
          <cell r="F5183">
            <v>0</v>
          </cell>
          <cell r="G5183" t="str">
            <v>PRE CRE</v>
          </cell>
          <cell r="H5183" t="str">
            <v>ATED A/C         0</v>
          </cell>
          <cell r="I5183">
            <v>4</v>
          </cell>
        </row>
        <row r="5184">
          <cell r="A5184">
            <v>20217572962</v>
          </cell>
          <cell r="B5184" t="str">
            <v>CUST-F-NAME-29012014010117 CUS</v>
          </cell>
          <cell r="C5184">
            <v>0</v>
          </cell>
          <cell r="D5184">
            <v>0</v>
          </cell>
          <cell r="E5184">
            <v>0</v>
          </cell>
          <cell r="F5184">
            <v>0</v>
          </cell>
          <cell r="G5184" t="str">
            <v>PRE CRE</v>
          </cell>
          <cell r="H5184" t="str">
            <v>ATED A/C         0</v>
          </cell>
          <cell r="I5184">
            <v>4</v>
          </cell>
        </row>
        <row r="5185">
          <cell r="A5185">
            <v>20217572973</v>
          </cell>
          <cell r="B5185" t="str">
            <v>CUST-F-NAME-29012014010118 CUS</v>
          </cell>
          <cell r="C5185">
            <v>0</v>
          </cell>
          <cell r="D5185">
            <v>0</v>
          </cell>
          <cell r="E5185">
            <v>0</v>
          </cell>
          <cell r="F5185">
            <v>0</v>
          </cell>
          <cell r="G5185" t="str">
            <v>PRE CRE</v>
          </cell>
          <cell r="H5185" t="str">
            <v>ATED A/C         0</v>
          </cell>
          <cell r="I5185">
            <v>4</v>
          </cell>
        </row>
        <row r="5186">
          <cell r="A5186">
            <v>20217572984</v>
          </cell>
          <cell r="B5186" t="str">
            <v>CUST-F-NAME-29012014010119 CUS</v>
          </cell>
          <cell r="C5186">
            <v>0</v>
          </cell>
          <cell r="D5186">
            <v>0</v>
          </cell>
          <cell r="E5186">
            <v>0</v>
          </cell>
          <cell r="F5186">
            <v>0</v>
          </cell>
          <cell r="G5186" t="str">
            <v>PRE CRE</v>
          </cell>
          <cell r="H5186" t="str">
            <v>ATED A/C         0</v>
          </cell>
          <cell r="I5186">
            <v>4</v>
          </cell>
        </row>
        <row r="5187">
          <cell r="A5187">
            <v>20217572995</v>
          </cell>
          <cell r="B5187" t="str">
            <v>CUST-F-NAME-29012014010120 CUS</v>
          </cell>
          <cell r="C5187">
            <v>0</v>
          </cell>
          <cell r="D5187">
            <v>0</v>
          </cell>
          <cell r="E5187">
            <v>0</v>
          </cell>
          <cell r="F5187">
            <v>0</v>
          </cell>
          <cell r="G5187" t="str">
            <v>PRE CRE</v>
          </cell>
          <cell r="H5187" t="str">
            <v>ATED A/C         0</v>
          </cell>
          <cell r="I5187">
            <v>4</v>
          </cell>
        </row>
        <row r="5188">
          <cell r="A5188">
            <v>20217573002</v>
          </cell>
          <cell r="B5188" t="str">
            <v>CUST-F-NAME-29012014010121 CUS</v>
          </cell>
          <cell r="C5188">
            <v>0</v>
          </cell>
          <cell r="D5188">
            <v>0</v>
          </cell>
          <cell r="E5188">
            <v>0</v>
          </cell>
          <cell r="F5188">
            <v>0</v>
          </cell>
          <cell r="G5188" t="str">
            <v>PRE CRE</v>
          </cell>
          <cell r="H5188" t="str">
            <v>ATED A/C         0</v>
          </cell>
          <cell r="I5188">
            <v>4</v>
          </cell>
        </row>
        <row r="5189">
          <cell r="A5189">
            <v>20217573013</v>
          </cell>
          <cell r="B5189" t="str">
            <v>CUST-F-NAME-29012014010122 CUS</v>
          </cell>
          <cell r="C5189">
            <v>0</v>
          </cell>
          <cell r="D5189">
            <v>0</v>
          </cell>
          <cell r="E5189">
            <v>0</v>
          </cell>
          <cell r="F5189">
            <v>0</v>
          </cell>
          <cell r="G5189" t="str">
            <v>PRE CRE</v>
          </cell>
          <cell r="H5189" t="str">
            <v>ATED A/C         0</v>
          </cell>
          <cell r="I5189">
            <v>4</v>
          </cell>
        </row>
        <row r="5190">
          <cell r="A5190">
            <v>20217573024</v>
          </cell>
          <cell r="B5190" t="str">
            <v>CUST-F-NAME-29012014010123 CUS</v>
          </cell>
          <cell r="C5190">
            <v>0</v>
          </cell>
          <cell r="D5190">
            <v>0</v>
          </cell>
          <cell r="E5190">
            <v>0</v>
          </cell>
          <cell r="F5190">
            <v>0</v>
          </cell>
          <cell r="G5190" t="str">
            <v>PRE CRE</v>
          </cell>
          <cell r="H5190" t="str">
            <v>ATED A/C         0</v>
          </cell>
          <cell r="I5190">
            <v>4</v>
          </cell>
        </row>
        <row r="5191">
          <cell r="A5191">
            <v>20217573035</v>
          </cell>
          <cell r="B5191" t="str">
            <v>CUST-F-NAME-29012014010124 CUS</v>
          </cell>
          <cell r="C5191">
            <v>0</v>
          </cell>
          <cell r="D5191">
            <v>0</v>
          </cell>
          <cell r="E5191">
            <v>0</v>
          </cell>
          <cell r="F5191">
            <v>0</v>
          </cell>
          <cell r="G5191" t="str">
            <v>PRE CRE</v>
          </cell>
          <cell r="H5191" t="str">
            <v>ATED A/C         0</v>
          </cell>
          <cell r="I5191">
            <v>4</v>
          </cell>
        </row>
        <row r="5192">
          <cell r="A5192">
            <v>20217573046</v>
          </cell>
          <cell r="B5192" t="str">
            <v>CUST-F-NAME-29012014010125 CUS</v>
          </cell>
          <cell r="C5192">
            <v>0</v>
          </cell>
          <cell r="D5192">
            <v>0</v>
          </cell>
          <cell r="E5192">
            <v>0</v>
          </cell>
          <cell r="F5192">
            <v>0</v>
          </cell>
          <cell r="G5192" t="str">
            <v>PRE CRE</v>
          </cell>
          <cell r="H5192" t="str">
            <v>ATED A/C         0</v>
          </cell>
          <cell r="I5192">
            <v>4</v>
          </cell>
        </row>
        <row r="5193">
          <cell r="A5193">
            <v>20217573057</v>
          </cell>
          <cell r="B5193" t="str">
            <v>CUST-F-NAME-29012014010126 CUS</v>
          </cell>
          <cell r="C5193">
            <v>0</v>
          </cell>
          <cell r="D5193">
            <v>0</v>
          </cell>
          <cell r="E5193">
            <v>0</v>
          </cell>
          <cell r="F5193">
            <v>0</v>
          </cell>
          <cell r="G5193" t="str">
            <v>PRE CRE</v>
          </cell>
          <cell r="H5193" t="str">
            <v>ATED A/C         0</v>
          </cell>
          <cell r="I5193">
            <v>4</v>
          </cell>
        </row>
        <row r="5194">
          <cell r="A5194">
            <v>20217573068</v>
          </cell>
          <cell r="B5194" t="str">
            <v>CUST-F-NAME-29012014010127 CUS</v>
          </cell>
          <cell r="C5194">
            <v>0</v>
          </cell>
          <cell r="D5194">
            <v>0</v>
          </cell>
          <cell r="E5194">
            <v>0</v>
          </cell>
          <cell r="F5194">
            <v>0</v>
          </cell>
          <cell r="G5194" t="str">
            <v>PRE CRE</v>
          </cell>
          <cell r="H5194" t="str">
            <v>ATED A/C         0</v>
          </cell>
          <cell r="I5194">
            <v>4</v>
          </cell>
        </row>
        <row r="5195">
          <cell r="A5195">
            <v>20217573079</v>
          </cell>
          <cell r="B5195" t="str">
            <v>CUST-F-NAME-29012014010128 CUS</v>
          </cell>
          <cell r="C5195">
            <v>0</v>
          </cell>
          <cell r="D5195">
            <v>0</v>
          </cell>
          <cell r="E5195">
            <v>0</v>
          </cell>
          <cell r="F5195">
            <v>0</v>
          </cell>
          <cell r="G5195" t="str">
            <v>PRE CRE</v>
          </cell>
          <cell r="H5195" t="str">
            <v>ATED A/C         0</v>
          </cell>
          <cell r="I5195">
            <v>4</v>
          </cell>
        </row>
        <row r="5196">
          <cell r="A5196">
            <v>20217573080</v>
          </cell>
          <cell r="B5196" t="str">
            <v>CUST-F-NAME-29012014010129 CUS</v>
          </cell>
          <cell r="C5196">
            <v>0</v>
          </cell>
          <cell r="D5196">
            <v>0</v>
          </cell>
          <cell r="E5196">
            <v>0</v>
          </cell>
          <cell r="F5196">
            <v>0</v>
          </cell>
          <cell r="G5196" t="str">
            <v>PRE CRE</v>
          </cell>
          <cell r="H5196" t="str">
            <v>ATED A/C         0</v>
          </cell>
          <cell r="I5196">
            <v>4</v>
          </cell>
        </row>
        <row r="5197">
          <cell r="A5197">
            <v>20217573091</v>
          </cell>
          <cell r="B5197" t="str">
            <v>CUST-F-NAME-29012014010130 CUS</v>
          </cell>
          <cell r="C5197">
            <v>0</v>
          </cell>
          <cell r="D5197">
            <v>0</v>
          </cell>
          <cell r="E5197">
            <v>0</v>
          </cell>
          <cell r="F5197">
            <v>0</v>
          </cell>
          <cell r="G5197" t="str">
            <v>PRE CRE</v>
          </cell>
          <cell r="H5197" t="str">
            <v>ATED A/C         0</v>
          </cell>
          <cell r="I5197">
            <v>4</v>
          </cell>
        </row>
        <row r="5198">
          <cell r="A5198">
            <v>20217573104</v>
          </cell>
          <cell r="B5198" t="str">
            <v>CUST-F-NAME-29012014010131 CUS</v>
          </cell>
          <cell r="C5198">
            <v>0</v>
          </cell>
          <cell r="D5198">
            <v>0</v>
          </cell>
          <cell r="E5198">
            <v>0</v>
          </cell>
          <cell r="F5198">
            <v>0</v>
          </cell>
          <cell r="G5198" t="str">
            <v>PRE CRE</v>
          </cell>
          <cell r="H5198" t="str">
            <v>ATED A/C         0</v>
          </cell>
          <cell r="I5198">
            <v>4</v>
          </cell>
        </row>
        <row r="5199">
          <cell r="A5199">
            <v>20217573115</v>
          </cell>
          <cell r="B5199" t="str">
            <v>CUST-F-NAME-29012014010132 CUS</v>
          </cell>
          <cell r="C5199">
            <v>0</v>
          </cell>
          <cell r="D5199">
            <v>0</v>
          </cell>
          <cell r="E5199">
            <v>0</v>
          </cell>
          <cell r="F5199">
            <v>0</v>
          </cell>
          <cell r="G5199" t="str">
            <v>PRE CRE</v>
          </cell>
          <cell r="H5199" t="str">
            <v>ATED A/C         0</v>
          </cell>
          <cell r="I5199">
            <v>4</v>
          </cell>
        </row>
        <row r="5200">
          <cell r="A5200">
            <v>20217573126</v>
          </cell>
          <cell r="B5200" t="str">
            <v>CUST-F-NAME-29012014010133 CUS</v>
          </cell>
          <cell r="C5200">
            <v>0</v>
          </cell>
          <cell r="D5200">
            <v>0</v>
          </cell>
          <cell r="E5200">
            <v>0</v>
          </cell>
          <cell r="F5200">
            <v>0</v>
          </cell>
          <cell r="G5200" t="str">
            <v>PRE CRE</v>
          </cell>
          <cell r="H5200" t="str">
            <v>ATED A/C         0</v>
          </cell>
          <cell r="I5200">
            <v>4</v>
          </cell>
        </row>
        <row r="5201">
          <cell r="A5201">
            <v>20217573137</v>
          </cell>
          <cell r="B5201" t="str">
            <v>CUST-F-NAME-29012014010134 CUS</v>
          </cell>
          <cell r="C5201">
            <v>0</v>
          </cell>
          <cell r="D5201">
            <v>0</v>
          </cell>
          <cell r="E5201">
            <v>0</v>
          </cell>
          <cell r="F5201">
            <v>0</v>
          </cell>
          <cell r="G5201" t="str">
            <v>PRE CRE</v>
          </cell>
          <cell r="H5201" t="str">
            <v>ATED A/C         0</v>
          </cell>
          <cell r="I5201">
            <v>4</v>
          </cell>
        </row>
        <row r="5202">
          <cell r="A5202">
            <v>20217573148</v>
          </cell>
          <cell r="B5202" t="str">
            <v>CUST-F-NAME-29012014010135 CUS</v>
          </cell>
          <cell r="C5202">
            <v>0</v>
          </cell>
          <cell r="D5202">
            <v>0</v>
          </cell>
          <cell r="E5202">
            <v>0</v>
          </cell>
          <cell r="F5202">
            <v>0</v>
          </cell>
          <cell r="G5202" t="str">
            <v>PRE CRE</v>
          </cell>
          <cell r="H5202" t="str">
            <v>ATED A/C         0</v>
          </cell>
          <cell r="I5202">
            <v>4</v>
          </cell>
        </row>
        <row r="5203">
          <cell r="A5203">
            <v>20217573159</v>
          </cell>
          <cell r="B5203" t="str">
            <v>CUST-F-NAME-29012014010136 CUS</v>
          </cell>
          <cell r="C5203">
            <v>0</v>
          </cell>
          <cell r="D5203">
            <v>0</v>
          </cell>
          <cell r="E5203">
            <v>0</v>
          </cell>
          <cell r="F5203">
            <v>0</v>
          </cell>
          <cell r="G5203" t="str">
            <v>PRE CRE</v>
          </cell>
          <cell r="H5203" t="str">
            <v>ATED A/C         0</v>
          </cell>
          <cell r="I5203">
            <v>4</v>
          </cell>
        </row>
        <row r="5204">
          <cell r="A5204">
            <v>20217573160</v>
          </cell>
          <cell r="B5204" t="str">
            <v>CUST-F-NAME-29012014010137 CUS</v>
          </cell>
          <cell r="C5204">
            <v>0</v>
          </cell>
          <cell r="D5204">
            <v>0</v>
          </cell>
          <cell r="E5204">
            <v>0</v>
          </cell>
          <cell r="F5204">
            <v>0</v>
          </cell>
          <cell r="G5204" t="str">
            <v>PRE CRE</v>
          </cell>
          <cell r="H5204" t="str">
            <v>ATED A/C         0</v>
          </cell>
          <cell r="I5204">
            <v>4</v>
          </cell>
        </row>
        <row r="5205">
          <cell r="A5205">
            <v>20217573171</v>
          </cell>
          <cell r="B5205" t="str">
            <v>CUST-F-NAME-29012014010138 CUS</v>
          </cell>
          <cell r="C5205">
            <v>0</v>
          </cell>
          <cell r="D5205">
            <v>0</v>
          </cell>
          <cell r="E5205">
            <v>0</v>
          </cell>
          <cell r="F5205">
            <v>0</v>
          </cell>
          <cell r="G5205" t="str">
            <v>PRE CRE</v>
          </cell>
          <cell r="H5205" t="str">
            <v>ATED A/C         0</v>
          </cell>
          <cell r="I5205">
            <v>4</v>
          </cell>
        </row>
        <row r="5206">
          <cell r="A5206">
            <v>20217573182</v>
          </cell>
          <cell r="B5206" t="str">
            <v>CUST-F-NAME-29012014010139 CUS</v>
          </cell>
          <cell r="C5206">
            <v>0</v>
          </cell>
          <cell r="D5206">
            <v>0</v>
          </cell>
          <cell r="E5206">
            <v>0</v>
          </cell>
          <cell r="F5206">
            <v>0</v>
          </cell>
          <cell r="G5206" t="str">
            <v>PRE CRE</v>
          </cell>
          <cell r="H5206" t="str">
            <v>ATED A/C         0</v>
          </cell>
          <cell r="I5206">
            <v>4</v>
          </cell>
        </row>
        <row r="5207">
          <cell r="A5207">
            <v>20217573193</v>
          </cell>
          <cell r="B5207" t="str">
            <v>CUST-F-NAME-29012014010140 CUS</v>
          </cell>
          <cell r="C5207">
            <v>0</v>
          </cell>
          <cell r="D5207">
            <v>0</v>
          </cell>
          <cell r="E5207">
            <v>0</v>
          </cell>
          <cell r="F5207">
            <v>0</v>
          </cell>
          <cell r="G5207" t="str">
            <v>PRE CRE</v>
          </cell>
          <cell r="H5207" t="str">
            <v>ATED A/C         0</v>
          </cell>
          <cell r="I5207">
            <v>4</v>
          </cell>
        </row>
        <row r="5208">
          <cell r="A5208">
            <v>20217573206</v>
          </cell>
          <cell r="B5208" t="str">
            <v>CUST-F-NAME-29012014010141 CUS</v>
          </cell>
          <cell r="C5208">
            <v>0</v>
          </cell>
          <cell r="D5208">
            <v>0</v>
          </cell>
          <cell r="E5208">
            <v>0</v>
          </cell>
          <cell r="F5208">
            <v>0</v>
          </cell>
          <cell r="G5208" t="str">
            <v>PRE CRE</v>
          </cell>
          <cell r="H5208" t="str">
            <v>ATED A/C         0</v>
          </cell>
          <cell r="I5208">
            <v>4</v>
          </cell>
        </row>
        <row r="5209">
          <cell r="A5209">
            <v>20217573217</v>
          </cell>
          <cell r="B5209" t="str">
            <v>CUST-F-NAME-29012014010142 CUS</v>
          </cell>
          <cell r="C5209">
            <v>0</v>
          </cell>
          <cell r="D5209">
            <v>0</v>
          </cell>
          <cell r="E5209">
            <v>0</v>
          </cell>
          <cell r="F5209">
            <v>0</v>
          </cell>
          <cell r="G5209" t="str">
            <v>PRE CRE</v>
          </cell>
          <cell r="H5209" t="str">
            <v>ATED A/C         0</v>
          </cell>
          <cell r="I5209">
            <v>4</v>
          </cell>
        </row>
        <row r="5210">
          <cell r="A5210">
            <v>20217573228</v>
          </cell>
          <cell r="B5210" t="str">
            <v>CUST-F-NAME-29012014010143 CUS</v>
          </cell>
          <cell r="C5210">
            <v>0</v>
          </cell>
          <cell r="D5210">
            <v>0</v>
          </cell>
          <cell r="E5210">
            <v>0</v>
          </cell>
          <cell r="F5210">
            <v>0</v>
          </cell>
          <cell r="G5210" t="str">
            <v>PRE CRE</v>
          </cell>
          <cell r="H5210" t="str">
            <v>ATED A/C         0</v>
          </cell>
          <cell r="I5210">
            <v>4</v>
          </cell>
        </row>
        <row r="5211">
          <cell r="A5211">
            <v>20217573239</v>
          </cell>
          <cell r="B5211" t="str">
            <v>CUST-F-NAME-29012014010144 CUS</v>
          </cell>
          <cell r="C5211">
            <v>0</v>
          </cell>
          <cell r="D5211">
            <v>0</v>
          </cell>
          <cell r="E5211">
            <v>0</v>
          </cell>
          <cell r="F5211">
            <v>0</v>
          </cell>
          <cell r="G5211" t="str">
            <v>PRE CRE</v>
          </cell>
          <cell r="H5211" t="str">
            <v>ATED A/C         0</v>
          </cell>
          <cell r="I5211">
            <v>4</v>
          </cell>
        </row>
        <row r="5212">
          <cell r="A5212">
            <v>20217573240</v>
          </cell>
          <cell r="B5212" t="str">
            <v>CUST-F-NAME-29012014010145 CUS</v>
          </cell>
          <cell r="C5212">
            <v>0</v>
          </cell>
          <cell r="D5212">
            <v>0</v>
          </cell>
          <cell r="E5212">
            <v>0</v>
          </cell>
          <cell r="F5212">
            <v>0</v>
          </cell>
          <cell r="G5212" t="str">
            <v>PRE CRE</v>
          </cell>
          <cell r="H5212" t="str">
            <v>ATED A/C         0</v>
          </cell>
          <cell r="I5212">
            <v>4</v>
          </cell>
        </row>
        <row r="5213">
          <cell r="A5213">
            <v>20217573251</v>
          </cell>
          <cell r="B5213" t="str">
            <v>CUST-F-NAME-29012014010146 CUS</v>
          </cell>
          <cell r="C5213">
            <v>0</v>
          </cell>
          <cell r="D5213">
            <v>0</v>
          </cell>
          <cell r="E5213">
            <v>0</v>
          </cell>
          <cell r="F5213">
            <v>0</v>
          </cell>
          <cell r="G5213" t="str">
            <v>PRE CRE</v>
          </cell>
          <cell r="H5213" t="str">
            <v>ATED A/C         0</v>
          </cell>
          <cell r="I5213">
            <v>4</v>
          </cell>
        </row>
        <row r="5214">
          <cell r="A5214">
            <v>20217573262</v>
          </cell>
          <cell r="B5214" t="str">
            <v>CUST-F-NAME-29012014010147 CUS</v>
          </cell>
          <cell r="C5214">
            <v>0</v>
          </cell>
          <cell r="D5214">
            <v>0</v>
          </cell>
          <cell r="E5214">
            <v>0</v>
          </cell>
          <cell r="F5214">
            <v>0</v>
          </cell>
          <cell r="G5214" t="str">
            <v>PRE CRE</v>
          </cell>
          <cell r="H5214" t="str">
            <v>ATED A/C         0</v>
          </cell>
          <cell r="I5214">
            <v>4</v>
          </cell>
        </row>
        <row r="5215">
          <cell r="A5215">
            <v>20217573273</v>
          </cell>
          <cell r="B5215" t="str">
            <v>CUST-F-NAME-29012014010148 CUS</v>
          </cell>
          <cell r="C5215">
            <v>0</v>
          </cell>
          <cell r="D5215">
            <v>0</v>
          </cell>
          <cell r="E5215">
            <v>0</v>
          </cell>
          <cell r="F5215">
            <v>0</v>
          </cell>
          <cell r="G5215" t="str">
            <v>PRE CRE</v>
          </cell>
          <cell r="H5215" t="str">
            <v>ATED A/C         0</v>
          </cell>
          <cell r="I5215">
            <v>4</v>
          </cell>
        </row>
        <row r="5216">
          <cell r="A5216">
            <v>20217573284</v>
          </cell>
          <cell r="B5216" t="str">
            <v>CUST-F-NAME-29012014010149 CUS</v>
          </cell>
          <cell r="C5216">
            <v>0</v>
          </cell>
          <cell r="D5216">
            <v>0</v>
          </cell>
          <cell r="E5216">
            <v>0</v>
          </cell>
          <cell r="F5216">
            <v>0</v>
          </cell>
          <cell r="G5216" t="str">
            <v>PRE CRE</v>
          </cell>
          <cell r="H5216" t="str">
            <v>ATED A/C         0</v>
          </cell>
          <cell r="I5216">
            <v>4</v>
          </cell>
        </row>
        <row r="5217">
          <cell r="A5217">
            <v>20217573295</v>
          </cell>
          <cell r="B5217" t="str">
            <v>CUST-F-NAME-29012014010150 CUS</v>
          </cell>
          <cell r="C5217">
            <v>0</v>
          </cell>
          <cell r="D5217">
            <v>0</v>
          </cell>
          <cell r="E5217">
            <v>0</v>
          </cell>
          <cell r="F5217">
            <v>0</v>
          </cell>
          <cell r="G5217" t="str">
            <v>PRE CRE</v>
          </cell>
          <cell r="H5217" t="str">
            <v>ATED A/C         0</v>
          </cell>
          <cell r="I5217">
            <v>4</v>
          </cell>
        </row>
        <row r="5218">
          <cell r="A5218">
            <v>20217573308</v>
          </cell>
          <cell r="B5218" t="str">
            <v>CUST-F-NAME-29012014010151 CUS</v>
          </cell>
          <cell r="C5218">
            <v>0</v>
          </cell>
          <cell r="D5218">
            <v>0</v>
          </cell>
          <cell r="E5218">
            <v>0</v>
          </cell>
          <cell r="F5218">
            <v>0</v>
          </cell>
          <cell r="G5218" t="str">
            <v>PRE CRE</v>
          </cell>
          <cell r="H5218" t="str">
            <v>ATED A/C         0</v>
          </cell>
          <cell r="I5218">
            <v>4</v>
          </cell>
        </row>
        <row r="5219">
          <cell r="A5219">
            <v>20217573319</v>
          </cell>
          <cell r="B5219" t="str">
            <v>CUST-F-NAME-29012014010152 CUS</v>
          </cell>
          <cell r="C5219">
            <v>0</v>
          </cell>
          <cell r="D5219">
            <v>0</v>
          </cell>
          <cell r="E5219">
            <v>0</v>
          </cell>
          <cell r="F5219">
            <v>0</v>
          </cell>
          <cell r="G5219" t="str">
            <v>PRE CRE</v>
          </cell>
          <cell r="H5219" t="str">
            <v>ATED A/C         0</v>
          </cell>
          <cell r="I5219">
            <v>4</v>
          </cell>
        </row>
        <row r="5220">
          <cell r="A5220">
            <v>20217573320</v>
          </cell>
          <cell r="B5220" t="str">
            <v>CUST-F-NAME-29012014010153 CUS</v>
          </cell>
          <cell r="C5220">
            <v>0</v>
          </cell>
          <cell r="D5220">
            <v>0</v>
          </cell>
          <cell r="E5220">
            <v>0</v>
          </cell>
          <cell r="F5220">
            <v>0</v>
          </cell>
          <cell r="G5220" t="str">
            <v>PRE CRE</v>
          </cell>
          <cell r="H5220" t="str">
            <v>ATED A/C         0</v>
          </cell>
          <cell r="I5220">
            <v>4</v>
          </cell>
        </row>
        <row r="5221">
          <cell r="A5221">
            <v>20217573331</v>
          </cell>
          <cell r="B5221" t="str">
            <v>CUST-F-NAME-29012014010154 CUS</v>
          </cell>
          <cell r="C5221">
            <v>0</v>
          </cell>
          <cell r="D5221">
            <v>0</v>
          </cell>
          <cell r="E5221">
            <v>0</v>
          </cell>
          <cell r="F5221">
            <v>0</v>
          </cell>
          <cell r="G5221" t="str">
            <v>PRE CRE</v>
          </cell>
          <cell r="H5221" t="str">
            <v>ATED A/C         0</v>
          </cell>
          <cell r="I5221">
            <v>4</v>
          </cell>
        </row>
        <row r="5222">
          <cell r="A5222">
            <v>20217573342</v>
          </cell>
          <cell r="B5222" t="str">
            <v>CUST-F-NAME-29012014010155 CUS</v>
          </cell>
          <cell r="C5222">
            <v>0</v>
          </cell>
          <cell r="D5222">
            <v>0</v>
          </cell>
          <cell r="E5222">
            <v>0</v>
          </cell>
          <cell r="F5222">
            <v>0</v>
          </cell>
          <cell r="G5222" t="str">
            <v>PRE CRE</v>
          </cell>
          <cell r="H5222" t="str">
            <v>ATED A/C         0</v>
          </cell>
          <cell r="I5222">
            <v>4</v>
          </cell>
        </row>
        <row r="5223">
          <cell r="A5223">
            <v>20217573353</v>
          </cell>
          <cell r="B5223" t="str">
            <v>CUST-F-NAME-29012014010156 CUS</v>
          </cell>
          <cell r="C5223">
            <v>0</v>
          </cell>
          <cell r="D5223">
            <v>0</v>
          </cell>
          <cell r="E5223">
            <v>0</v>
          </cell>
          <cell r="F5223">
            <v>0</v>
          </cell>
          <cell r="G5223" t="str">
            <v>PRE CRE</v>
          </cell>
          <cell r="H5223" t="str">
            <v>ATED A/C         0</v>
          </cell>
          <cell r="I5223">
            <v>4</v>
          </cell>
        </row>
        <row r="5224">
          <cell r="A5224">
            <v>20217573364</v>
          </cell>
          <cell r="B5224" t="str">
            <v>CUST-F-NAME-29012014010157 CUS</v>
          </cell>
          <cell r="C5224">
            <v>0</v>
          </cell>
          <cell r="D5224">
            <v>0</v>
          </cell>
          <cell r="E5224">
            <v>0</v>
          </cell>
          <cell r="F5224">
            <v>0</v>
          </cell>
          <cell r="G5224" t="str">
            <v>PRE CRE</v>
          </cell>
          <cell r="H5224" t="str">
            <v>ATED A/C         0</v>
          </cell>
          <cell r="I5224">
            <v>4</v>
          </cell>
        </row>
        <row r="5225">
          <cell r="A5225">
            <v>20217573375</v>
          </cell>
          <cell r="B5225" t="str">
            <v>CUST-F-NAME-29012014010158 CUS</v>
          </cell>
          <cell r="C5225">
            <v>0</v>
          </cell>
          <cell r="D5225">
            <v>0</v>
          </cell>
          <cell r="E5225">
            <v>0</v>
          </cell>
          <cell r="F5225">
            <v>0</v>
          </cell>
          <cell r="G5225" t="str">
            <v>PRE CRE</v>
          </cell>
          <cell r="H5225" t="str">
            <v>ATED A/C         0</v>
          </cell>
          <cell r="I5225">
            <v>4</v>
          </cell>
        </row>
        <row r="5226">
          <cell r="A5226">
            <v>20217573386</v>
          </cell>
          <cell r="B5226" t="str">
            <v>CUST-F-NAME-29012014010159 CUS</v>
          </cell>
          <cell r="C5226">
            <v>0</v>
          </cell>
          <cell r="D5226">
            <v>0</v>
          </cell>
          <cell r="E5226">
            <v>0</v>
          </cell>
          <cell r="F5226">
            <v>0</v>
          </cell>
          <cell r="G5226" t="str">
            <v>PRE CRE</v>
          </cell>
          <cell r="H5226" t="str">
            <v>ATED A/C         0</v>
          </cell>
          <cell r="I5226">
            <v>4</v>
          </cell>
        </row>
        <row r="5227">
          <cell r="A5227">
            <v>20217573397</v>
          </cell>
          <cell r="B5227" t="str">
            <v>CUST-F-NAME-29012014010160 CUS</v>
          </cell>
          <cell r="C5227">
            <v>0</v>
          </cell>
          <cell r="D5227">
            <v>0</v>
          </cell>
          <cell r="E5227">
            <v>0</v>
          </cell>
          <cell r="F5227">
            <v>0</v>
          </cell>
          <cell r="G5227" t="str">
            <v>PRE CRE</v>
          </cell>
          <cell r="H5227" t="str">
            <v>ATED A/C         0</v>
          </cell>
          <cell r="I5227">
            <v>4</v>
          </cell>
        </row>
        <row r="5228">
          <cell r="A5228">
            <v>20217573400</v>
          </cell>
          <cell r="B5228" t="str">
            <v>CUST-F-NAME-29012014010161 CUS</v>
          </cell>
          <cell r="C5228">
            <v>0</v>
          </cell>
          <cell r="D5228">
            <v>0</v>
          </cell>
          <cell r="E5228">
            <v>0</v>
          </cell>
          <cell r="F5228">
            <v>0</v>
          </cell>
          <cell r="G5228" t="str">
            <v>PRE CRE</v>
          </cell>
          <cell r="H5228" t="str">
            <v>ATED A/C         0</v>
          </cell>
          <cell r="I5228">
            <v>4</v>
          </cell>
        </row>
        <row r="5229">
          <cell r="A5229">
            <v>20217573411</v>
          </cell>
          <cell r="B5229" t="str">
            <v>CUST-F-NAME-29012014010162 CUS</v>
          </cell>
          <cell r="C5229">
            <v>0</v>
          </cell>
          <cell r="D5229">
            <v>0</v>
          </cell>
          <cell r="E5229">
            <v>0</v>
          </cell>
          <cell r="F5229">
            <v>0</v>
          </cell>
          <cell r="G5229" t="str">
            <v>PRE CRE</v>
          </cell>
          <cell r="H5229" t="str">
            <v>ATED A/C         0</v>
          </cell>
          <cell r="I5229">
            <v>4</v>
          </cell>
        </row>
        <row r="5230">
          <cell r="A5230">
            <v>20217573422</v>
          </cell>
          <cell r="B5230" t="str">
            <v>CUST-F-NAME-29012014010163 CUS</v>
          </cell>
          <cell r="C5230">
            <v>0</v>
          </cell>
          <cell r="D5230">
            <v>0</v>
          </cell>
          <cell r="E5230">
            <v>0</v>
          </cell>
          <cell r="F5230">
            <v>0</v>
          </cell>
          <cell r="G5230" t="str">
            <v>PRE CRE</v>
          </cell>
          <cell r="H5230" t="str">
            <v>ATED A/C         0</v>
          </cell>
          <cell r="I5230">
            <v>4</v>
          </cell>
        </row>
        <row r="5231">
          <cell r="A5231">
            <v>20217573433</v>
          </cell>
          <cell r="B5231" t="str">
            <v>CUST-F-NAME-29012014010164 CUS</v>
          </cell>
          <cell r="C5231">
            <v>0</v>
          </cell>
          <cell r="D5231">
            <v>0</v>
          </cell>
          <cell r="E5231">
            <v>0</v>
          </cell>
          <cell r="F5231">
            <v>0</v>
          </cell>
          <cell r="G5231" t="str">
            <v>PRE CRE</v>
          </cell>
          <cell r="H5231" t="str">
            <v>ATED A/C         0</v>
          </cell>
          <cell r="I5231">
            <v>4</v>
          </cell>
        </row>
        <row r="5232">
          <cell r="A5232">
            <v>20217573444</v>
          </cell>
          <cell r="B5232" t="str">
            <v>CUST-F-NAME-29012014010165 CUS</v>
          </cell>
          <cell r="C5232">
            <v>0</v>
          </cell>
          <cell r="D5232">
            <v>0</v>
          </cell>
          <cell r="E5232">
            <v>0</v>
          </cell>
          <cell r="F5232">
            <v>0</v>
          </cell>
          <cell r="G5232" t="str">
            <v>PRE CRE</v>
          </cell>
          <cell r="H5232" t="str">
            <v>ATED A/C         0</v>
          </cell>
          <cell r="I5232">
            <v>4</v>
          </cell>
        </row>
        <row r="5233">
          <cell r="A5233">
            <v>20217573455</v>
          </cell>
          <cell r="B5233" t="str">
            <v>CUST-F-NAME-29012014010166 CUS</v>
          </cell>
          <cell r="C5233">
            <v>0</v>
          </cell>
          <cell r="D5233">
            <v>0</v>
          </cell>
          <cell r="E5233">
            <v>0</v>
          </cell>
          <cell r="F5233">
            <v>0</v>
          </cell>
          <cell r="G5233" t="str">
            <v>PRE CRE</v>
          </cell>
          <cell r="H5233" t="str">
            <v>ATED A/C         0</v>
          </cell>
          <cell r="I5233">
            <v>4</v>
          </cell>
        </row>
        <row r="5234">
          <cell r="A5234">
            <v>20217573466</v>
          </cell>
          <cell r="B5234" t="str">
            <v>CUST-F-NAME-29012014010167 CUS</v>
          </cell>
          <cell r="C5234">
            <v>0</v>
          </cell>
          <cell r="D5234">
            <v>0</v>
          </cell>
          <cell r="E5234">
            <v>0</v>
          </cell>
          <cell r="F5234">
            <v>0</v>
          </cell>
          <cell r="G5234" t="str">
            <v>PRE CRE</v>
          </cell>
          <cell r="H5234" t="str">
            <v>ATED A/C         0</v>
          </cell>
          <cell r="I5234">
            <v>4</v>
          </cell>
        </row>
        <row r="5235">
          <cell r="A5235">
            <v>20217573477</v>
          </cell>
          <cell r="B5235" t="str">
            <v>CUST-F-NAME-29012014010168 CUS</v>
          </cell>
          <cell r="C5235">
            <v>0</v>
          </cell>
          <cell r="D5235">
            <v>0</v>
          </cell>
          <cell r="E5235">
            <v>0</v>
          </cell>
          <cell r="F5235">
            <v>0</v>
          </cell>
          <cell r="G5235" t="str">
            <v>PRE CRE</v>
          </cell>
          <cell r="H5235" t="str">
            <v>ATED A/C         0</v>
          </cell>
          <cell r="I5235">
            <v>4</v>
          </cell>
        </row>
        <row r="5236">
          <cell r="A5236">
            <v>20217573488</v>
          </cell>
          <cell r="B5236" t="str">
            <v>CUST-F-NAME-29012014010169 CUS</v>
          </cell>
          <cell r="C5236">
            <v>0</v>
          </cell>
          <cell r="D5236">
            <v>0</v>
          </cell>
          <cell r="E5236">
            <v>0</v>
          </cell>
          <cell r="F5236">
            <v>0</v>
          </cell>
          <cell r="G5236" t="str">
            <v>PRE CRE</v>
          </cell>
          <cell r="H5236" t="str">
            <v>ATED A/C         0</v>
          </cell>
          <cell r="I5236">
            <v>4</v>
          </cell>
        </row>
        <row r="5237">
          <cell r="A5237">
            <v>20217573499</v>
          </cell>
          <cell r="B5237" t="str">
            <v>CUST-F-NAME-29012014010170 CUS</v>
          </cell>
          <cell r="C5237">
            <v>0</v>
          </cell>
          <cell r="D5237">
            <v>0</v>
          </cell>
          <cell r="E5237">
            <v>0</v>
          </cell>
          <cell r="F5237">
            <v>0</v>
          </cell>
          <cell r="G5237" t="str">
            <v>PRE CRE</v>
          </cell>
          <cell r="H5237" t="str">
            <v>ATED A/C         0</v>
          </cell>
          <cell r="I5237">
            <v>4</v>
          </cell>
        </row>
        <row r="5238">
          <cell r="A5238">
            <v>20217573502</v>
          </cell>
          <cell r="B5238" t="str">
            <v>CUST-F-NAME-29012014010171 CUS</v>
          </cell>
          <cell r="C5238">
            <v>0</v>
          </cell>
          <cell r="D5238">
            <v>0</v>
          </cell>
          <cell r="E5238">
            <v>0</v>
          </cell>
          <cell r="F5238">
            <v>0</v>
          </cell>
          <cell r="G5238" t="str">
            <v>PRE CRE</v>
          </cell>
          <cell r="H5238" t="str">
            <v>ATED A/C         0</v>
          </cell>
          <cell r="I5238">
            <v>4</v>
          </cell>
        </row>
        <row r="5239">
          <cell r="A5239">
            <v>20217573513</v>
          </cell>
          <cell r="B5239" t="str">
            <v>CUST-F-NAME-29012014010172 CUS</v>
          </cell>
          <cell r="C5239">
            <v>0</v>
          </cell>
          <cell r="D5239">
            <v>0</v>
          </cell>
          <cell r="E5239">
            <v>0</v>
          </cell>
          <cell r="F5239">
            <v>0</v>
          </cell>
          <cell r="G5239" t="str">
            <v>PRE CRE</v>
          </cell>
          <cell r="H5239" t="str">
            <v>ATED A/C         0</v>
          </cell>
          <cell r="I5239">
            <v>4</v>
          </cell>
        </row>
        <row r="5240">
          <cell r="A5240">
            <v>20217573524</v>
          </cell>
          <cell r="B5240" t="str">
            <v>CUST-F-NAME-29012014010173 CUS</v>
          </cell>
          <cell r="C5240">
            <v>0</v>
          </cell>
          <cell r="D5240">
            <v>0</v>
          </cell>
          <cell r="E5240">
            <v>0</v>
          </cell>
          <cell r="F5240">
            <v>0</v>
          </cell>
          <cell r="G5240" t="str">
            <v>PRE CRE</v>
          </cell>
          <cell r="H5240" t="str">
            <v>ATED A/C         0</v>
          </cell>
          <cell r="I5240">
            <v>4</v>
          </cell>
        </row>
        <row r="5241">
          <cell r="A5241">
            <v>20217573535</v>
          </cell>
          <cell r="B5241" t="str">
            <v>CUST-F-NAME-29012014010174 CUS</v>
          </cell>
          <cell r="C5241">
            <v>0</v>
          </cell>
          <cell r="D5241">
            <v>0</v>
          </cell>
          <cell r="E5241">
            <v>0</v>
          </cell>
          <cell r="F5241">
            <v>0</v>
          </cell>
          <cell r="G5241" t="str">
            <v>PRE CRE</v>
          </cell>
          <cell r="H5241" t="str">
            <v>ATED A/C         0</v>
          </cell>
          <cell r="I5241">
            <v>4</v>
          </cell>
        </row>
        <row r="5242">
          <cell r="A5242">
            <v>20217573546</v>
          </cell>
          <cell r="B5242" t="str">
            <v>CUST-F-NAME-29012014010175 CUS</v>
          </cell>
          <cell r="C5242">
            <v>0</v>
          </cell>
          <cell r="D5242">
            <v>0</v>
          </cell>
          <cell r="E5242">
            <v>0</v>
          </cell>
          <cell r="F5242">
            <v>0</v>
          </cell>
          <cell r="G5242" t="str">
            <v>PRE CRE</v>
          </cell>
          <cell r="H5242" t="str">
            <v>ATED A/C         0</v>
          </cell>
          <cell r="I5242">
            <v>4</v>
          </cell>
        </row>
        <row r="5243">
          <cell r="A5243">
            <v>20217573557</v>
          </cell>
          <cell r="B5243" t="str">
            <v>CUST-F-NAME-29012014010176 CUS</v>
          </cell>
          <cell r="C5243">
            <v>0</v>
          </cell>
          <cell r="D5243">
            <v>0</v>
          </cell>
          <cell r="E5243">
            <v>0</v>
          </cell>
          <cell r="F5243">
            <v>0</v>
          </cell>
          <cell r="G5243" t="str">
            <v>PRE CRE</v>
          </cell>
          <cell r="H5243" t="str">
            <v>ATED A/C         0</v>
          </cell>
          <cell r="I5243">
            <v>4</v>
          </cell>
        </row>
        <row r="5244">
          <cell r="A5244">
            <v>20217573568</v>
          </cell>
          <cell r="B5244" t="str">
            <v>CUST-F-NAME-29012014010177 CUS</v>
          </cell>
          <cell r="C5244">
            <v>0</v>
          </cell>
          <cell r="D5244">
            <v>0</v>
          </cell>
          <cell r="E5244">
            <v>0</v>
          </cell>
          <cell r="F5244">
            <v>0</v>
          </cell>
          <cell r="G5244" t="str">
            <v>PRE CRE</v>
          </cell>
          <cell r="H5244" t="str">
            <v>ATED A/C         0</v>
          </cell>
          <cell r="I5244">
            <v>4</v>
          </cell>
        </row>
        <row r="5245">
          <cell r="A5245">
            <v>20217573579</v>
          </cell>
          <cell r="B5245" t="str">
            <v>CUST-F-NAME-29012014010178 CUS</v>
          </cell>
          <cell r="C5245">
            <v>0</v>
          </cell>
          <cell r="D5245">
            <v>0</v>
          </cell>
          <cell r="E5245">
            <v>0</v>
          </cell>
          <cell r="F5245">
            <v>0</v>
          </cell>
          <cell r="G5245" t="str">
            <v>PRE CRE</v>
          </cell>
          <cell r="H5245" t="str">
            <v>ATED A/C         0</v>
          </cell>
          <cell r="I5245">
            <v>4</v>
          </cell>
        </row>
        <row r="5246">
          <cell r="A5246">
            <v>20217573580</v>
          </cell>
          <cell r="B5246" t="str">
            <v>CUST-F-NAME-29012014010179 CUS</v>
          </cell>
          <cell r="C5246">
            <v>0</v>
          </cell>
          <cell r="D5246">
            <v>0</v>
          </cell>
          <cell r="E5246">
            <v>0</v>
          </cell>
          <cell r="F5246">
            <v>0</v>
          </cell>
          <cell r="G5246" t="str">
            <v>PRE CRE</v>
          </cell>
          <cell r="H5246" t="str">
            <v>ATED A/C         0</v>
          </cell>
          <cell r="I5246">
            <v>4</v>
          </cell>
        </row>
        <row r="5247">
          <cell r="A5247">
            <v>20217573591</v>
          </cell>
          <cell r="B5247" t="str">
            <v>CUST-F-NAME-29012014010180 CUS</v>
          </cell>
          <cell r="C5247">
            <v>0</v>
          </cell>
          <cell r="D5247">
            <v>0</v>
          </cell>
          <cell r="E5247">
            <v>0</v>
          </cell>
          <cell r="F5247">
            <v>0</v>
          </cell>
          <cell r="G5247" t="str">
            <v>PRE CRE</v>
          </cell>
          <cell r="H5247" t="str">
            <v>ATED A/C         0</v>
          </cell>
          <cell r="I5247">
            <v>4</v>
          </cell>
        </row>
        <row r="5248">
          <cell r="A5248">
            <v>20217573603</v>
          </cell>
          <cell r="B5248" t="str">
            <v>CUST-F-NAME-29012014010181 CUS</v>
          </cell>
          <cell r="C5248">
            <v>0</v>
          </cell>
          <cell r="D5248">
            <v>0</v>
          </cell>
          <cell r="E5248">
            <v>0</v>
          </cell>
          <cell r="F5248">
            <v>0</v>
          </cell>
          <cell r="G5248" t="str">
            <v>PRE CRE</v>
          </cell>
          <cell r="H5248" t="str">
            <v>ATED A/C         0</v>
          </cell>
          <cell r="I5248">
            <v>4</v>
          </cell>
        </row>
        <row r="5249">
          <cell r="A5249">
            <v>20217573614</v>
          </cell>
          <cell r="B5249" t="str">
            <v>CUST-F-NAME-29012014010182 CUS</v>
          </cell>
          <cell r="C5249">
            <v>0</v>
          </cell>
          <cell r="D5249">
            <v>0</v>
          </cell>
          <cell r="E5249">
            <v>0</v>
          </cell>
          <cell r="F5249">
            <v>0</v>
          </cell>
          <cell r="G5249" t="str">
            <v>PRE CRE</v>
          </cell>
          <cell r="H5249" t="str">
            <v>ATED A/C         0</v>
          </cell>
          <cell r="I5249">
            <v>4</v>
          </cell>
        </row>
        <row r="5250">
          <cell r="A5250">
            <v>20217573625</v>
          </cell>
          <cell r="B5250" t="str">
            <v>CUST-F-NAME-29012014010183 CUS</v>
          </cell>
          <cell r="C5250">
            <v>0</v>
          </cell>
          <cell r="D5250">
            <v>0</v>
          </cell>
          <cell r="E5250">
            <v>0</v>
          </cell>
          <cell r="F5250">
            <v>0</v>
          </cell>
          <cell r="G5250" t="str">
            <v>PRE CRE</v>
          </cell>
          <cell r="H5250" t="str">
            <v>ATED A/C         0</v>
          </cell>
          <cell r="I5250">
            <v>4</v>
          </cell>
        </row>
        <row r="5251">
          <cell r="A5251">
            <v>20217573636</v>
          </cell>
          <cell r="B5251" t="str">
            <v>CUST-F-NAME-29012014010184 CUS</v>
          </cell>
          <cell r="C5251">
            <v>0</v>
          </cell>
          <cell r="D5251">
            <v>0</v>
          </cell>
          <cell r="E5251">
            <v>0</v>
          </cell>
          <cell r="F5251">
            <v>0</v>
          </cell>
          <cell r="G5251" t="str">
            <v>PRE CRE</v>
          </cell>
          <cell r="H5251" t="str">
            <v>ATED A/C         0</v>
          </cell>
          <cell r="I5251">
            <v>4</v>
          </cell>
        </row>
        <row r="5252">
          <cell r="A5252">
            <v>20217573647</v>
          </cell>
          <cell r="B5252" t="str">
            <v>CUST-F-NAME-29012014010185 CUS</v>
          </cell>
          <cell r="C5252">
            <v>0</v>
          </cell>
          <cell r="D5252">
            <v>0</v>
          </cell>
          <cell r="E5252">
            <v>0</v>
          </cell>
          <cell r="F5252">
            <v>0</v>
          </cell>
          <cell r="G5252" t="str">
            <v>PRE CRE</v>
          </cell>
          <cell r="H5252" t="str">
            <v>ATED A/C         0</v>
          </cell>
          <cell r="I5252">
            <v>4</v>
          </cell>
        </row>
        <row r="5253">
          <cell r="A5253">
            <v>20217573658</v>
          </cell>
          <cell r="B5253" t="str">
            <v>CUST-F-NAME-29012014010186 CUS</v>
          </cell>
          <cell r="C5253">
            <v>0</v>
          </cell>
          <cell r="D5253">
            <v>0</v>
          </cell>
          <cell r="E5253">
            <v>0</v>
          </cell>
          <cell r="F5253">
            <v>0</v>
          </cell>
          <cell r="G5253" t="str">
            <v>PRE CRE</v>
          </cell>
          <cell r="H5253" t="str">
            <v>ATED A/C         0</v>
          </cell>
          <cell r="I5253">
            <v>4</v>
          </cell>
        </row>
        <row r="5254">
          <cell r="A5254">
            <v>20217573669</v>
          </cell>
          <cell r="B5254" t="str">
            <v>CUST-F-NAME-29012014010187 CUS</v>
          </cell>
          <cell r="C5254">
            <v>0</v>
          </cell>
          <cell r="D5254">
            <v>0</v>
          </cell>
          <cell r="E5254">
            <v>0</v>
          </cell>
          <cell r="F5254">
            <v>0</v>
          </cell>
          <cell r="G5254" t="str">
            <v>PRE CRE</v>
          </cell>
          <cell r="H5254" t="str">
            <v>ATED A/C         0</v>
          </cell>
          <cell r="I5254">
            <v>4</v>
          </cell>
        </row>
        <row r="5255">
          <cell r="A5255">
            <v>20217573670</v>
          </cell>
          <cell r="B5255" t="str">
            <v>CUST-F-NAME-29012014010188 CUS</v>
          </cell>
          <cell r="C5255">
            <v>0</v>
          </cell>
          <cell r="D5255">
            <v>0</v>
          </cell>
          <cell r="E5255">
            <v>0</v>
          </cell>
          <cell r="F5255">
            <v>0</v>
          </cell>
          <cell r="G5255" t="str">
            <v>PRE CRE</v>
          </cell>
          <cell r="H5255" t="str">
            <v>ATED A/C         0</v>
          </cell>
          <cell r="I5255">
            <v>4</v>
          </cell>
        </row>
        <row r="5256">
          <cell r="A5256">
            <v>20217573681</v>
          </cell>
          <cell r="B5256" t="str">
            <v>CUST-F-NAME-29012014010189 CUS</v>
          </cell>
          <cell r="C5256">
            <v>0</v>
          </cell>
          <cell r="D5256">
            <v>0</v>
          </cell>
          <cell r="E5256">
            <v>0</v>
          </cell>
          <cell r="F5256">
            <v>0</v>
          </cell>
          <cell r="G5256" t="str">
            <v>PRE CRE</v>
          </cell>
          <cell r="H5256" t="str">
            <v>ATED A/C         0</v>
          </cell>
          <cell r="I5256">
            <v>4</v>
          </cell>
        </row>
        <row r="5257">
          <cell r="A5257">
            <v>20217573692</v>
          </cell>
          <cell r="B5257" t="str">
            <v>CUST-F-NAME-29012014010190 CUS</v>
          </cell>
          <cell r="C5257">
            <v>0</v>
          </cell>
          <cell r="D5257">
            <v>0</v>
          </cell>
          <cell r="E5257">
            <v>0</v>
          </cell>
          <cell r="F5257">
            <v>0</v>
          </cell>
          <cell r="G5257" t="str">
            <v>PRE CRE</v>
          </cell>
          <cell r="H5257" t="str">
            <v>ATED A/C         0</v>
          </cell>
          <cell r="I5257">
            <v>4</v>
          </cell>
        </row>
        <row r="5258">
          <cell r="A5258">
            <v>20217573705</v>
          </cell>
          <cell r="B5258" t="str">
            <v>CUST-F-NAME-29012014010191 CUS</v>
          </cell>
          <cell r="C5258">
            <v>0</v>
          </cell>
          <cell r="D5258">
            <v>0</v>
          </cell>
          <cell r="E5258">
            <v>0</v>
          </cell>
          <cell r="F5258">
            <v>0</v>
          </cell>
          <cell r="G5258" t="str">
            <v>PRE CRE</v>
          </cell>
          <cell r="H5258" t="str">
            <v>ATED A/C         0</v>
          </cell>
          <cell r="I5258">
            <v>4</v>
          </cell>
        </row>
        <row r="5259">
          <cell r="A5259">
            <v>20217573716</v>
          </cell>
          <cell r="B5259" t="str">
            <v>CUST-F-NAME-29012014010192 CUS</v>
          </cell>
          <cell r="C5259">
            <v>0</v>
          </cell>
          <cell r="D5259">
            <v>0</v>
          </cell>
          <cell r="E5259">
            <v>0</v>
          </cell>
          <cell r="F5259">
            <v>0</v>
          </cell>
          <cell r="G5259" t="str">
            <v>PRE CRE</v>
          </cell>
          <cell r="H5259" t="str">
            <v>ATED A/C         0</v>
          </cell>
          <cell r="I5259">
            <v>4</v>
          </cell>
        </row>
        <row r="5260">
          <cell r="A5260">
            <v>20217573727</v>
          </cell>
          <cell r="B5260" t="str">
            <v>CUST-F-NAME-29012014010193 CUS</v>
          </cell>
          <cell r="C5260">
            <v>0</v>
          </cell>
          <cell r="D5260">
            <v>0</v>
          </cell>
          <cell r="E5260">
            <v>0</v>
          </cell>
          <cell r="F5260">
            <v>0</v>
          </cell>
          <cell r="G5260" t="str">
            <v>PRE CRE</v>
          </cell>
          <cell r="H5260" t="str">
            <v>ATED A/C         0</v>
          </cell>
          <cell r="I5260">
            <v>4</v>
          </cell>
        </row>
        <row r="5261">
          <cell r="A5261">
            <v>20217573738</v>
          </cell>
          <cell r="B5261" t="str">
            <v>CUST-F-NAME-29012014010194 CUS</v>
          </cell>
          <cell r="C5261">
            <v>0</v>
          </cell>
          <cell r="D5261">
            <v>0</v>
          </cell>
          <cell r="E5261">
            <v>0</v>
          </cell>
          <cell r="F5261">
            <v>0</v>
          </cell>
          <cell r="G5261" t="str">
            <v>PRE CRE</v>
          </cell>
          <cell r="H5261" t="str">
            <v>ATED A/C         0</v>
          </cell>
          <cell r="I5261">
            <v>4</v>
          </cell>
        </row>
        <row r="5262">
          <cell r="A5262">
            <v>20217573749</v>
          </cell>
          <cell r="B5262" t="str">
            <v>CUST-F-NAME-29012014010195 CUS</v>
          </cell>
          <cell r="C5262">
            <v>0</v>
          </cell>
          <cell r="D5262">
            <v>0</v>
          </cell>
          <cell r="E5262">
            <v>0</v>
          </cell>
          <cell r="F5262">
            <v>0</v>
          </cell>
          <cell r="G5262" t="str">
            <v>PRE CRE</v>
          </cell>
          <cell r="H5262" t="str">
            <v>ATED A/C         0</v>
          </cell>
          <cell r="I5262">
            <v>4</v>
          </cell>
        </row>
        <row r="5263">
          <cell r="A5263">
            <v>20217573750</v>
          </cell>
          <cell r="B5263" t="str">
            <v>CUST-F-NAME-29012014010196 CUS</v>
          </cell>
          <cell r="C5263">
            <v>0</v>
          </cell>
          <cell r="D5263">
            <v>0</v>
          </cell>
          <cell r="E5263">
            <v>0</v>
          </cell>
          <cell r="F5263">
            <v>0</v>
          </cell>
          <cell r="G5263" t="str">
            <v>PRE CRE</v>
          </cell>
          <cell r="H5263" t="str">
            <v>ATED A/C         0</v>
          </cell>
          <cell r="I5263">
            <v>4</v>
          </cell>
        </row>
        <row r="5264">
          <cell r="A5264">
            <v>20217573761</v>
          </cell>
          <cell r="B5264" t="str">
            <v>CUST-F-NAME-29012014010197 CUS</v>
          </cell>
          <cell r="C5264">
            <v>0</v>
          </cell>
          <cell r="D5264">
            <v>0</v>
          </cell>
          <cell r="E5264">
            <v>0</v>
          </cell>
          <cell r="F5264">
            <v>0</v>
          </cell>
          <cell r="G5264" t="str">
            <v>PRE CRE</v>
          </cell>
          <cell r="H5264" t="str">
            <v>ATED A/C         0</v>
          </cell>
          <cell r="I5264">
            <v>4</v>
          </cell>
        </row>
        <row r="5265">
          <cell r="A5265">
            <v>20217573772</v>
          </cell>
          <cell r="B5265" t="str">
            <v>CUST-F-NAME-29012014010198 CUS</v>
          </cell>
          <cell r="C5265">
            <v>0</v>
          </cell>
          <cell r="D5265">
            <v>0</v>
          </cell>
          <cell r="E5265">
            <v>0</v>
          </cell>
          <cell r="F5265">
            <v>0</v>
          </cell>
          <cell r="G5265" t="str">
            <v>PRE CRE</v>
          </cell>
          <cell r="H5265" t="str">
            <v>ATED A/C         0</v>
          </cell>
          <cell r="I5265">
            <v>4</v>
          </cell>
        </row>
        <row r="5266">
          <cell r="A5266">
            <v>20217573783</v>
          </cell>
          <cell r="B5266" t="str">
            <v>CUST-F-NAME-29012014010199 CUS</v>
          </cell>
          <cell r="C5266">
            <v>0</v>
          </cell>
          <cell r="D5266">
            <v>0</v>
          </cell>
          <cell r="E5266">
            <v>0</v>
          </cell>
          <cell r="F5266">
            <v>0</v>
          </cell>
          <cell r="G5266" t="str">
            <v>PRE CRE</v>
          </cell>
          <cell r="H5266" t="str">
            <v>ATED A/C         0</v>
          </cell>
          <cell r="I5266">
            <v>4</v>
          </cell>
        </row>
        <row r="5267">
          <cell r="A5267">
            <v>20217573794</v>
          </cell>
          <cell r="B5267" t="str">
            <v>CUST-F-NAME-29012014010200 CUS</v>
          </cell>
          <cell r="C5267">
            <v>0</v>
          </cell>
          <cell r="D5267">
            <v>0</v>
          </cell>
          <cell r="E5267">
            <v>0</v>
          </cell>
          <cell r="F5267">
            <v>0</v>
          </cell>
          <cell r="G5267" t="str">
            <v>PRE CRE</v>
          </cell>
          <cell r="H5267" t="str">
            <v>ATED A/C         0</v>
          </cell>
          <cell r="I5267">
            <v>4</v>
          </cell>
        </row>
        <row r="5268">
          <cell r="A5268">
            <v>10796784914</v>
          </cell>
          <cell r="B5268" t="str">
            <v>CUT PIECES MEERXYI</v>
          </cell>
          <cell r="C5268">
            <v>4974.8705762726522</v>
          </cell>
          <cell r="D5268">
            <v>0</v>
          </cell>
          <cell r="E5268">
            <v>0</v>
          </cell>
          <cell r="F5268">
            <v>0</v>
          </cell>
          <cell r="G5268" t="str">
            <v>OPEN</v>
          </cell>
          <cell r="H5268">
            <v>0</v>
          </cell>
          <cell r="I5268">
            <v>4</v>
          </cell>
        </row>
        <row r="5269">
          <cell r="A5269">
            <v>10796781640</v>
          </cell>
          <cell r="B5269" t="str">
            <v>CUT PIECES VARALAXMI</v>
          </cell>
          <cell r="C5269">
            <v>7733.0814229035759</v>
          </cell>
          <cell r="D5269">
            <v>0</v>
          </cell>
          <cell r="E5269">
            <v>0</v>
          </cell>
          <cell r="F5269">
            <v>0</v>
          </cell>
          <cell r="G5269" t="str">
            <v>INOPRTV</v>
          </cell>
          <cell r="H5269">
            <v>0</v>
          </cell>
          <cell r="I5269">
            <v>0</v>
          </cell>
        </row>
        <row r="5270">
          <cell r="A5270">
            <v>30664461725</v>
          </cell>
          <cell r="B5270" t="str">
            <v>D DHARAMA SARMA  (MINOR) FNG D MU</v>
          </cell>
          <cell r="C5270">
            <v>0</v>
          </cell>
          <cell r="D5270">
            <v>0</v>
          </cell>
          <cell r="E5270">
            <v>0</v>
          </cell>
          <cell r="F5270">
            <v>0</v>
          </cell>
          <cell r="G5270" t="str">
            <v>CLOS</v>
          </cell>
          <cell r="H5270">
            <v>1000</v>
          </cell>
          <cell r="I5270">
            <v>10.25</v>
          </cell>
        </row>
        <row r="5271">
          <cell r="A5271">
            <v>10796779823</v>
          </cell>
          <cell r="B5271" t="str">
            <v>D M, APS HOUSING CORPN LTD.</v>
          </cell>
          <cell r="C5271">
            <v>0</v>
          </cell>
          <cell r="D5271">
            <v>0</v>
          </cell>
          <cell r="E5271">
            <v>0</v>
          </cell>
          <cell r="F5271">
            <v>0</v>
          </cell>
          <cell r="G5271" t="str">
            <v>CLOS</v>
          </cell>
          <cell r="H5271">
            <v>0</v>
          </cell>
          <cell r="I5271">
            <v>18.25</v>
          </cell>
        </row>
        <row r="5272">
          <cell r="A5272">
            <v>32201057156</v>
          </cell>
          <cell r="B5272" t="str">
            <v>D MANGAYAMMA D</v>
          </cell>
          <cell r="C5272">
            <v>106.317529137435</v>
          </cell>
          <cell r="D5272">
            <v>0</v>
          </cell>
          <cell r="E5272">
            <v>0</v>
          </cell>
          <cell r="F5272">
            <v>0</v>
          </cell>
          <cell r="G5272" t="str">
            <v>OPEN</v>
          </cell>
          <cell r="H5272">
            <v>0</v>
          </cell>
          <cell r="I5272">
            <v>4</v>
          </cell>
        </row>
        <row r="5273">
          <cell r="A5273">
            <v>10796807626</v>
          </cell>
          <cell r="B5273" t="str">
            <v>D P SANJEVASASTRY GIRITATAPUDI</v>
          </cell>
          <cell r="C5273">
            <v>1480.7399184313674</v>
          </cell>
          <cell r="D5273">
            <v>0</v>
          </cell>
          <cell r="E5273">
            <v>0</v>
          </cell>
          <cell r="F5273">
            <v>0</v>
          </cell>
          <cell r="G5273" t="str">
            <v>UNCL</v>
          </cell>
          <cell r="H5273">
            <v>0</v>
          </cell>
          <cell r="I5273">
            <v>4</v>
          </cell>
        </row>
        <row r="5274">
          <cell r="A5274">
            <v>10615618562</v>
          </cell>
          <cell r="B5274" t="str">
            <v>D S V NAGESWARA SARMA  N</v>
          </cell>
          <cell r="C5274">
            <v>-215670.63636680203</v>
          </cell>
          <cell r="D5274">
            <v>0</v>
          </cell>
          <cell r="E5274">
            <v>303764.36896410002</v>
          </cell>
          <cell r="F5274">
            <v>708783.52758290002</v>
          </cell>
          <cell r="G5274" t="str">
            <v>ADV</v>
          </cell>
          <cell r="H5274">
            <v>0</v>
          </cell>
          <cell r="I5274">
            <v>8</v>
          </cell>
        </row>
        <row r="5275">
          <cell r="A5275">
            <v>30218437815</v>
          </cell>
          <cell r="B5275" t="str">
            <v>D S V NAGESWARA SARMA  N</v>
          </cell>
          <cell r="C5275">
            <v>106201.08612933211</v>
          </cell>
          <cell r="D5275">
            <v>0</v>
          </cell>
          <cell r="E5275">
            <v>0</v>
          </cell>
          <cell r="F5275">
            <v>0</v>
          </cell>
          <cell r="G5275" t="str">
            <v>OPEN</v>
          </cell>
          <cell r="H5275">
            <v>1096</v>
          </cell>
          <cell r="I5275">
            <v>10</v>
          </cell>
        </row>
        <row r="5276">
          <cell r="A5276">
            <v>32408888869</v>
          </cell>
          <cell r="B5276" t="str">
            <v>D S V NAGESWARA SARMA  N</v>
          </cell>
          <cell r="C5276">
            <v>103441.89311124153</v>
          </cell>
          <cell r="D5276">
            <v>0</v>
          </cell>
          <cell r="E5276">
            <v>0</v>
          </cell>
          <cell r="F5276">
            <v>0</v>
          </cell>
          <cell r="G5276" t="str">
            <v>OPEN</v>
          </cell>
          <cell r="H5276">
            <v>1096</v>
          </cell>
          <cell r="I5276">
            <v>10</v>
          </cell>
        </row>
        <row r="5277">
          <cell r="A5277">
            <v>30276666314</v>
          </cell>
          <cell r="B5277" t="str">
            <v>D SESHAGIRI RAJU</v>
          </cell>
          <cell r="C5277">
            <v>26966.175580839707</v>
          </cell>
          <cell r="D5277">
            <v>0</v>
          </cell>
          <cell r="E5277">
            <v>0</v>
          </cell>
          <cell r="F5277">
            <v>0</v>
          </cell>
          <cell r="G5277" t="str">
            <v>OPEN</v>
          </cell>
          <cell r="H5277">
            <v>0</v>
          </cell>
          <cell r="I5277">
            <v>4</v>
          </cell>
        </row>
        <row r="5278">
          <cell r="A5278">
            <v>32452666332</v>
          </cell>
          <cell r="B5278" t="str">
            <v>D SESHAGIRI RAJU</v>
          </cell>
          <cell r="C5278">
            <v>0</v>
          </cell>
          <cell r="D5278">
            <v>0</v>
          </cell>
          <cell r="E5278">
            <v>0</v>
          </cell>
          <cell r="F5278">
            <v>0</v>
          </cell>
          <cell r="G5278" t="str">
            <v>CLOS</v>
          </cell>
          <cell r="H5278">
            <v>365</v>
          </cell>
          <cell r="I5278">
            <v>9</v>
          </cell>
        </row>
        <row r="5279">
          <cell r="A5279">
            <v>10796822260</v>
          </cell>
          <cell r="B5279" t="str">
            <v>D VENKATA NARAYANA SARMA  KURASA</v>
          </cell>
          <cell r="C5279">
            <v>4744.7083139085526</v>
          </cell>
          <cell r="D5279">
            <v>0</v>
          </cell>
          <cell r="E5279">
            <v>0</v>
          </cell>
          <cell r="F5279">
            <v>0</v>
          </cell>
          <cell r="G5279" t="str">
            <v>OPEN</v>
          </cell>
          <cell r="H5279">
            <v>0</v>
          </cell>
          <cell r="I5279">
            <v>4</v>
          </cell>
        </row>
        <row r="5280">
          <cell r="A5280">
            <v>31094051965</v>
          </cell>
          <cell r="B5280" t="str">
            <v>D. NAGAMANI</v>
          </cell>
          <cell r="C5280">
            <v>5.0627394827350001</v>
          </cell>
          <cell r="D5280">
            <v>0</v>
          </cell>
          <cell r="E5280">
            <v>0</v>
          </cell>
          <cell r="F5280">
            <v>0</v>
          </cell>
          <cell r="G5280" t="str">
            <v>OPEN</v>
          </cell>
          <cell r="H5280">
            <v>0</v>
          </cell>
          <cell r="I5280">
            <v>4</v>
          </cell>
        </row>
        <row r="5281">
          <cell r="A5281">
            <v>33680488688</v>
          </cell>
          <cell r="B5281" t="str">
            <v>D. UDAY KUMAR</v>
          </cell>
          <cell r="C5281">
            <v>43760.294992968251</v>
          </cell>
          <cell r="D5281">
            <v>0</v>
          </cell>
          <cell r="E5281">
            <v>0</v>
          </cell>
          <cell r="F5281">
            <v>0</v>
          </cell>
          <cell r="G5281" t="str">
            <v>OPEN</v>
          </cell>
          <cell r="H5281">
            <v>0</v>
          </cell>
          <cell r="I5281">
            <v>8.6999999999999993</v>
          </cell>
        </row>
        <row r="5282">
          <cell r="A5282">
            <v>30720004162</v>
          </cell>
          <cell r="B5282" t="str">
            <v>D.V.S.R. RAJESWARI KOMATTI</v>
          </cell>
          <cell r="C5282">
            <v>1420.2401816126842</v>
          </cell>
          <cell r="D5282">
            <v>0</v>
          </cell>
          <cell r="E5282">
            <v>0</v>
          </cell>
          <cell r="F5282">
            <v>0</v>
          </cell>
          <cell r="G5282" t="str">
            <v>OPEN</v>
          </cell>
          <cell r="H5282">
            <v>0</v>
          </cell>
          <cell r="I5282">
            <v>4</v>
          </cell>
        </row>
        <row r="5283">
          <cell r="A5283">
            <v>30461096216</v>
          </cell>
          <cell r="B5283" t="str">
            <v>DAALAMMA AMARAAPU</v>
          </cell>
          <cell r="C5283">
            <v>0</v>
          </cell>
          <cell r="D5283">
            <v>0</v>
          </cell>
          <cell r="E5283">
            <v>0</v>
          </cell>
          <cell r="F5283">
            <v>0</v>
          </cell>
          <cell r="G5283" t="str">
            <v>OPEN</v>
          </cell>
          <cell r="H5283">
            <v>0</v>
          </cell>
          <cell r="I5283">
            <v>4</v>
          </cell>
        </row>
        <row r="5284">
          <cell r="A5284">
            <v>30606784959</v>
          </cell>
          <cell r="B5284" t="str">
            <v>Daara Seramma</v>
          </cell>
          <cell r="C5284">
            <v>21.263505827487002</v>
          </cell>
          <cell r="D5284">
            <v>0</v>
          </cell>
          <cell r="E5284">
            <v>0</v>
          </cell>
          <cell r="F5284">
            <v>0</v>
          </cell>
          <cell r="G5284" t="str">
            <v>OPEN</v>
          </cell>
          <cell r="H5284">
            <v>0</v>
          </cell>
          <cell r="I5284">
            <v>4</v>
          </cell>
        </row>
        <row r="5285">
          <cell r="A5285">
            <v>30600290874</v>
          </cell>
          <cell r="B5285" t="str">
            <v>DAARA SUBBAMMA</v>
          </cell>
          <cell r="C5285">
            <v>7.0878352758290006</v>
          </cell>
          <cell r="D5285">
            <v>0</v>
          </cell>
          <cell r="E5285">
            <v>0</v>
          </cell>
          <cell r="F5285">
            <v>0</v>
          </cell>
          <cell r="G5285" t="str">
            <v>OPEN</v>
          </cell>
          <cell r="H5285">
            <v>0</v>
          </cell>
          <cell r="I5285">
            <v>4</v>
          </cell>
        </row>
        <row r="5286">
          <cell r="A5286">
            <v>31094054401</v>
          </cell>
          <cell r="B5286" t="str">
            <v>DAASARI MAMGAAYAMMA</v>
          </cell>
          <cell r="C5286">
            <v>4.0501915861880002</v>
          </cell>
          <cell r="D5286">
            <v>0</v>
          </cell>
          <cell r="E5286">
            <v>0</v>
          </cell>
          <cell r="F5286">
            <v>0</v>
          </cell>
          <cell r="G5286" t="str">
            <v>OPEN</v>
          </cell>
          <cell r="H5286">
            <v>0</v>
          </cell>
          <cell r="I5286">
            <v>4</v>
          </cell>
        </row>
        <row r="5287">
          <cell r="A5287">
            <v>30600313565</v>
          </cell>
          <cell r="B5287" t="str">
            <v>DAASARI MANYAM</v>
          </cell>
          <cell r="C5287">
            <v>5.0627394827350001</v>
          </cell>
          <cell r="D5287">
            <v>0</v>
          </cell>
          <cell r="E5287">
            <v>0</v>
          </cell>
          <cell r="F5287">
            <v>0</v>
          </cell>
          <cell r="G5287" t="str">
            <v>OPEN</v>
          </cell>
          <cell r="H5287">
            <v>0</v>
          </cell>
          <cell r="I5287">
            <v>4</v>
          </cell>
        </row>
        <row r="5288">
          <cell r="A5288">
            <v>30606785272</v>
          </cell>
          <cell r="B5288" t="str">
            <v>Daasipalli Vemkateswarlu</v>
          </cell>
          <cell r="C5288">
            <v>15.188218448205001</v>
          </cell>
          <cell r="D5288">
            <v>0</v>
          </cell>
          <cell r="E5288">
            <v>0</v>
          </cell>
          <cell r="F5288">
            <v>0</v>
          </cell>
          <cell r="G5288" t="str">
            <v>OPEN</v>
          </cell>
          <cell r="H5288">
            <v>0</v>
          </cell>
          <cell r="I5288">
            <v>4</v>
          </cell>
        </row>
        <row r="5289">
          <cell r="A5289">
            <v>30461097628</v>
          </cell>
          <cell r="B5289" t="str">
            <v>DAASU KOVVOORI</v>
          </cell>
          <cell r="C5289">
            <v>0</v>
          </cell>
          <cell r="D5289">
            <v>0</v>
          </cell>
          <cell r="E5289">
            <v>0</v>
          </cell>
          <cell r="F5289">
            <v>0</v>
          </cell>
          <cell r="G5289" t="str">
            <v>OPEN</v>
          </cell>
          <cell r="H5289">
            <v>0</v>
          </cell>
          <cell r="I5289">
            <v>4</v>
          </cell>
        </row>
        <row r="5290">
          <cell r="A5290">
            <v>31097131101</v>
          </cell>
          <cell r="B5290" t="str">
            <v>DAATLA MANYAVATI</v>
          </cell>
          <cell r="C5290">
            <v>57.715230103179003</v>
          </cell>
          <cell r="D5290">
            <v>0</v>
          </cell>
          <cell r="E5290">
            <v>0</v>
          </cell>
          <cell r="F5290">
            <v>0</v>
          </cell>
          <cell r="G5290" t="str">
            <v>OPEN</v>
          </cell>
          <cell r="H5290">
            <v>0</v>
          </cell>
          <cell r="I5290">
            <v>4</v>
          </cell>
        </row>
        <row r="5291">
          <cell r="A5291">
            <v>32787668431</v>
          </cell>
          <cell r="B5291" t="str">
            <v>DAAYAM SUNDARAM</v>
          </cell>
          <cell r="C5291">
            <v>541.71312465264498</v>
          </cell>
          <cell r="D5291">
            <v>0</v>
          </cell>
          <cell r="E5291">
            <v>0</v>
          </cell>
          <cell r="F5291">
            <v>0</v>
          </cell>
          <cell r="G5291" t="str">
            <v>OPEN</v>
          </cell>
          <cell r="H5291">
            <v>0</v>
          </cell>
          <cell r="I5291">
            <v>4</v>
          </cell>
        </row>
        <row r="5292">
          <cell r="A5292">
            <v>33359738069</v>
          </cell>
          <cell r="B5292" t="str">
            <v>DACHEPALLI PRANAVYA DEEPTHI</v>
          </cell>
          <cell r="C5292">
            <v>87.079119103042004</v>
          </cell>
          <cell r="D5292">
            <v>0</v>
          </cell>
          <cell r="E5292">
            <v>0</v>
          </cell>
          <cell r="F5292">
            <v>0</v>
          </cell>
          <cell r="G5292" t="str">
            <v>OPEN</v>
          </cell>
          <cell r="H5292">
            <v>0</v>
          </cell>
          <cell r="I5292">
            <v>5</v>
          </cell>
        </row>
        <row r="5293">
          <cell r="A5293">
            <v>33396041189</v>
          </cell>
          <cell r="B5293" t="str">
            <v>DACHEPALLI PRANAVYA DEEPTHI</v>
          </cell>
          <cell r="C5293">
            <v>0</v>
          </cell>
          <cell r="D5293">
            <v>0</v>
          </cell>
          <cell r="E5293">
            <v>0</v>
          </cell>
          <cell r="F5293">
            <v>0</v>
          </cell>
          <cell r="G5293" t="str">
            <v>CLOS</v>
          </cell>
          <cell r="H5293">
            <v>14</v>
          </cell>
          <cell r="I5293">
            <v>8.5</v>
          </cell>
        </row>
        <row r="5294">
          <cell r="A5294">
            <v>33443697626</v>
          </cell>
          <cell r="B5294" t="str">
            <v>DACHEPALLI PRANAVYA DEEPTHI</v>
          </cell>
          <cell r="C5294">
            <v>0</v>
          </cell>
          <cell r="D5294">
            <v>0</v>
          </cell>
          <cell r="E5294">
            <v>0</v>
          </cell>
          <cell r="F5294">
            <v>0</v>
          </cell>
          <cell r="G5294" t="str">
            <v>CLOS</v>
          </cell>
          <cell r="H5294">
            <v>23</v>
          </cell>
          <cell r="I5294">
            <v>8.5</v>
          </cell>
        </row>
        <row r="5295">
          <cell r="A5295">
            <v>33506219286</v>
          </cell>
          <cell r="B5295" t="str">
            <v>DACHEPALLI PRANAVYA DEEPTHI</v>
          </cell>
          <cell r="C5295">
            <v>0</v>
          </cell>
          <cell r="D5295">
            <v>0</v>
          </cell>
          <cell r="E5295">
            <v>0</v>
          </cell>
          <cell r="F5295">
            <v>0</v>
          </cell>
          <cell r="G5295" t="str">
            <v>CLOS</v>
          </cell>
          <cell r="H5295">
            <v>28</v>
          </cell>
          <cell r="I5295">
            <v>8.5</v>
          </cell>
        </row>
        <row r="5296">
          <cell r="A5296">
            <v>33564398527</v>
          </cell>
          <cell r="B5296" t="str">
            <v>DACHEPALLI PRANAVYA DEEPTHI</v>
          </cell>
          <cell r="C5296">
            <v>0</v>
          </cell>
          <cell r="D5296">
            <v>0</v>
          </cell>
          <cell r="E5296">
            <v>0</v>
          </cell>
          <cell r="F5296">
            <v>0</v>
          </cell>
          <cell r="G5296" t="str">
            <v>CLOS</v>
          </cell>
          <cell r="H5296">
            <v>29</v>
          </cell>
          <cell r="I5296">
            <v>8.5</v>
          </cell>
        </row>
        <row r="5297">
          <cell r="A5297">
            <v>30097684154</v>
          </cell>
          <cell r="B5297" t="str">
            <v>DACHEPALLI SAVITHRI</v>
          </cell>
          <cell r="C5297">
            <v>1345.7976602585486</v>
          </cell>
          <cell r="D5297">
            <v>0</v>
          </cell>
          <cell r="E5297">
            <v>0</v>
          </cell>
          <cell r="F5297">
            <v>0</v>
          </cell>
          <cell r="G5297" t="str">
            <v>OPEN</v>
          </cell>
          <cell r="H5297">
            <v>0</v>
          </cell>
          <cell r="I5297">
            <v>4</v>
          </cell>
        </row>
        <row r="5298">
          <cell r="A5298">
            <v>30651370998</v>
          </cell>
          <cell r="B5298" t="str">
            <v>DACHEPALLI SAVITHRI</v>
          </cell>
          <cell r="C5298">
            <v>63790.517482461</v>
          </cell>
          <cell r="D5298">
            <v>0</v>
          </cell>
          <cell r="E5298">
            <v>0</v>
          </cell>
          <cell r="F5298">
            <v>0</v>
          </cell>
          <cell r="G5298" t="str">
            <v>OPEN</v>
          </cell>
          <cell r="H5298">
            <v>120</v>
          </cell>
          <cell r="I5298">
            <v>9.5</v>
          </cell>
        </row>
        <row r="5299">
          <cell r="A5299">
            <v>32072292683</v>
          </cell>
          <cell r="B5299" t="str">
            <v>DACHEPALLI SAVITHRI</v>
          </cell>
          <cell r="C5299">
            <v>0</v>
          </cell>
          <cell r="D5299">
            <v>0</v>
          </cell>
          <cell r="E5299">
            <v>0</v>
          </cell>
          <cell r="F5299">
            <v>0</v>
          </cell>
          <cell r="G5299" t="str">
            <v>CLOS</v>
          </cell>
          <cell r="H5299">
            <v>30</v>
          </cell>
          <cell r="I5299">
            <v>8</v>
          </cell>
        </row>
        <row r="5300">
          <cell r="A5300">
            <v>32166845363</v>
          </cell>
          <cell r="B5300" t="str">
            <v>DACHEPALLI SAVITHRI</v>
          </cell>
          <cell r="C5300">
            <v>0</v>
          </cell>
          <cell r="D5300">
            <v>0</v>
          </cell>
          <cell r="E5300">
            <v>0</v>
          </cell>
          <cell r="F5300">
            <v>0</v>
          </cell>
          <cell r="G5300" t="str">
            <v>CLOS</v>
          </cell>
          <cell r="H5300">
            <v>7</v>
          </cell>
          <cell r="I5300">
            <v>8</v>
          </cell>
        </row>
        <row r="5301">
          <cell r="A5301">
            <v>32227102248</v>
          </cell>
          <cell r="B5301" t="str">
            <v>DACHEPALLI SAVITHRI</v>
          </cell>
          <cell r="C5301">
            <v>0</v>
          </cell>
          <cell r="D5301">
            <v>0</v>
          </cell>
          <cell r="E5301">
            <v>0</v>
          </cell>
          <cell r="F5301">
            <v>0</v>
          </cell>
          <cell r="G5301" t="str">
            <v>CLOS</v>
          </cell>
          <cell r="H5301">
            <v>7</v>
          </cell>
          <cell r="I5301">
            <v>8.25</v>
          </cell>
        </row>
        <row r="5302">
          <cell r="A5302">
            <v>32331429572</v>
          </cell>
          <cell r="B5302" t="str">
            <v>DACHEPALLI SAVITHRI</v>
          </cell>
          <cell r="C5302">
            <v>222930.64528695992</v>
          </cell>
          <cell r="D5302">
            <v>0</v>
          </cell>
          <cell r="E5302">
            <v>0</v>
          </cell>
          <cell r="F5302">
            <v>0</v>
          </cell>
          <cell r="G5302" t="str">
            <v>OPEN</v>
          </cell>
          <cell r="H5302">
            <v>0</v>
          </cell>
          <cell r="I5302">
            <v>8.6999999999999993</v>
          </cell>
        </row>
        <row r="5303">
          <cell r="A5303">
            <v>32335905537</v>
          </cell>
          <cell r="B5303" t="str">
            <v>DACHEPALLI SAVITHRI</v>
          </cell>
          <cell r="C5303">
            <v>0</v>
          </cell>
          <cell r="D5303">
            <v>0</v>
          </cell>
          <cell r="E5303">
            <v>0</v>
          </cell>
          <cell r="F5303">
            <v>0</v>
          </cell>
          <cell r="G5303" t="str">
            <v>CLOS</v>
          </cell>
          <cell r="H5303">
            <v>365</v>
          </cell>
          <cell r="I5303">
            <v>9</v>
          </cell>
        </row>
        <row r="5304">
          <cell r="A5304">
            <v>32434362948</v>
          </cell>
          <cell r="B5304" t="str">
            <v>DACHEPALLI SAVITHRI</v>
          </cell>
          <cell r="C5304">
            <v>0</v>
          </cell>
          <cell r="D5304">
            <v>0</v>
          </cell>
          <cell r="E5304">
            <v>0</v>
          </cell>
          <cell r="F5304">
            <v>0</v>
          </cell>
          <cell r="G5304" t="str">
            <v>CLOS</v>
          </cell>
          <cell r="H5304">
            <v>7</v>
          </cell>
          <cell r="I5304">
            <v>8</v>
          </cell>
        </row>
        <row r="5305">
          <cell r="A5305">
            <v>32464653466</v>
          </cell>
          <cell r="B5305" t="str">
            <v>DACHEPALLI SAVITHRI</v>
          </cell>
          <cell r="C5305">
            <v>0</v>
          </cell>
          <cell r="D5305">
            <v>0</v>
          </cell>
          <cell r="E5305">
            <v>0</v>
          </cell>
          <cell r="F5305">
            <v>0</v>
          </cell>
          <cell r="G5305" t="str">
            <v>CLOS</v>
          </cell>
          <cell r="H5305">
            <v>365</v>
          </cell>
          <cell r="I5305">
            <v>9</v>
          </cell>
        </row>
        <row r="5306">
          <cell r="A5306">
            <v>32489460781</v>
          </cell>
          <cell r="B5306" t="str">
            <v>DACHEPALLI SAVITHRI</v>
          </cell>
          <cell r="C5306">
            <v>0</v>
          </cell>
          <cell r="D5306">
            <v>0</v>
          </cell>
          <cell r="E5306">
            <v>0</v>
          </cell>
          <cell r="F5306">
            <v>0</v>
          </cell>
          <cell r="G5306" t="str">
            <v>CLOS</v>
          </cell>
          <cell r="H5306">
            <v>150</v>
          </cell>
          <cell r="I5306">
            <v>8</v>
          </cell>
        </row>
        <row r="5307">
          <cell r="A5307">
            <v>32882335785</v>
          </cell>
          <cell r="B5307" t="str">
            <v>DACHEPALLI SAVITHRI</v>
          </cell>
          <cell r="C5307">
            <v>0</v>
          </cell>
          <cell r="D5307">
            <v>0</v>
          </cell>
          <cell r="E5307">
            <v>0</v>
          </cell>
          <cell r="F5307">
            <v>0</v>
          </cell>
          <cell r="G5307" t="str">
            <v>CLOS</v>
          </cell>
          <cell r="H5307">
            <v>365</v>
          </cell>
          <cell r="I5307">
            <v>0</v>
          </cell>
        </row>
        <row r="5308">
          <cell r="A5308">
            <v>33086199067</v>
          </cell>
          <cell r="B5308" t="str">
            <v>DACHEPALLI SAVITHRI</v>
          </cell>
          <cell r="C5308">
            <v>0</v>
          </cell>
          <cell r="D5308">
            <v>0</v>
          </cell>
          <cell r="E5308">
            <v>0</v>
          </cell>
          <cell r="F5308">
            <v>0</v>
          </cell>
          <cell r="G5308" t="str">
            <v>CLOS</v>
          </cell>
          <cell r="H5308">
            <v>365</v>
          </cell>
          <cell r="I5308">
            <v>8.75</v>
          </cell>
        </row>
        <row r="5309">
          <cell r="A5309">
            <v>33101061657</v>
          </cell>
          <cell r="B5309" t="str">
            <v>DACHEPALLI SAVITHRI</v>
          </cell>
          <cell r="C5309">
            <v>0</v>
          </cell>
          <cell r="D5309">
            <v>0</v>
          </cell>
          <cell r="E5309">
            <v>0</v>
          </cell>
          <cell r="F5309">
            <v>0</v>
          </cell>
          <cell r="G5309" t="str">
            <v>CLOS</v>
          </cell>
          <cell r="H5309">
            <v>365</v>
          </cell>
          <cell r="I5309">
            <v>8.75</v>
          </cell>
        </row>
        <row r="5310">
          <cell r="A5310">
            <v>33142500166</v>
          </cell>
          <cell r="B5310" t="str">
            <v>DACHEPALLI SAVITHRI</v>
          </cell>
          <cell r="C5310">
            <v>0</v>
          </cell>
          <cell r="D5310">
            <v>0</v>
          </cell>
          <cell r="E5310">
            <v>0</v>
          </cell>
          <cell r="F5310">
            <v>0</v>
          </cell>
          <cell r="G5310" t="str">
            <v>CLOS</v>
          </cell>
          <cell r="H5310">
            <v>365</v>
          </cell>
          <cell r="I5310">
            <v>8.75</v>
          </cell>
        </row>
        <row r="5311">
          <cell r="A5311">
            <v>33354019301</v>
          </cell>
          <cell r="B5311" t="str">
            <v>DACHEPALLI SAVITHRI</v>
          </cell>
          <cell r="C5311">
            <v>8100.3831723760004</v>
          </cell>
          <cell r="D5311">
            <v>0</v>
          </cell>
          <cell r="E5311">
            <v>0</v>
          </cell>
          <cell r="F5311">
            <v>0</v>
          </cell>
          <cell r="G5311" t="str">
            <v>OPEN</v>
          </cell>
          <cell r="H5311">
            <v>365</v>
          </cell>
          <cell r="I5311">
            <v>9</v>
          </cell>
        </row>
        <row r="5312">
          <cell r="A5312">
            <v>33404965343</v>
          </cell>
          <cell r="B5312" t="str">
            <v>DACHEPALLI SAVITHRI</v>
          </cell>
          <cell r="C5312">
            <v>0</v>
          </cell>
          <cell r="D5312">
            <v>0</v>
          </cell>
          <cell r="E5312">
            <v>0</v>
          </cell>
          <cell r="F5312">
            <v>0</v>
          </cell>
          <cell r="G5312" t="str">
            <v>CLOS</v>
          </cell>
          <cell r="H5312">
            <v>365</v>
          </cell>
          <cell r="I5312">
            <v>9</v>
          </cell>
        </row>
        <row r="5313">
          <cell r="A5313">
            <v>33554994869</v>
          </cell>
          <cell r="B5313" t="str">
            <v>DACHEPALLI SAVITHRI</v>
          </cell>
          <cell r="C5313">
            <v>40501.915861879999</v>
          </cell>
          <cell r="D5313">
            <v>0</v>
          </cell>
          <cell r="E5313">
            <v>0</v>
          </cell>
          <cell r="F5313">
            <v>0</v>
          </cell>
          <cell r="G5313" t="str">
            <v>OPEN</v>
          </cell>
          <cell r="H5313">
            <v>3652</v>
          </cell>
          <cell r="I5313">
            <v>10</v>
          </cell>
        </row>
        <row r="5314">
          <cell r="A5314">
            <v>33710298801</v>
          </cell>
          <cell r="B5314" t="str">
            <v>DACHEPALLI SAVITHRI</v>
          </cell>
          <cell r="C5314">
            <v>26326.245310222002</v>
          </cell>
          <cell r="D5314">
            <v>0</v>
          </cell>
          <cell r="E5314">
            <v>0</v>
          </cell>
          <cell r="F5314">
            <v>0</v>
          </cell>
          <cell r="G5314" t="str">
            <v>OPEN</v>
          </cell>
          <cell r="H5314">
            <v>365</v>
          </cell>
          <cell r="I5314">
            <v>9</v>
          </cell>
        </row>
        <row r="5315">
          <cell r="A5315">
            <v>32886912148</v>
          </cell>
          <cell r="B5315" t="str">
            <v>DADALA JANIKAYYA</v>
          </cell>
          <cell r="C5315">
            <v>86.066571206494999</v>
          </cell>
          <cell r="D5315">
            <v>0</v>
          </cell>
          <cell r="E5315">
            <v>0</v>
          </cell>
          <cell r="F5315">
            <v>0</v>
          </cell>
          <cell r="G5315" t="str">
            <v>OPEN</v>
          </cell>
          <cell r="H5315">
            <v>0</v>
          </cell>
          <cell r="I5315">
            <v>4</v>
          </cell>
        </row>
        <row r="5316">
          <cell r="A5316">
            <v>33473755153</v>
          </cell>
          <cell r="B5316" t="str">
            <v>DADALA JANIKAYYA</v>
          </cell>
          <cell r="C5316">
            <v>20250.95793094</v>
          </cell>
          <cell r="D5316">
            <v>0</v>
          </cell>
          <cell r="E5316">
            <v>0</v>
          </cell>
          <cell r="F5316">
            <v>0</v>
          </cell>
          <cell r="G5316" t="str">
            <v>OPEN</v>
          </cell>
          <cell r="H5316">
            <v>365</v>
          </cell>
          <cell r="I5316">
            <v>9</v>
          </cell>
        </row>
        <row r="5317">
          <cell r="A5317">
            <v>32565923337</v>
          </cell>
          <cell r="B5317" t="str">
            <v>DADALA KONDAMMA D</v>
          </cell>
          <cell r="C5317">
            <v>145.63476396035503</v>
          </cell>
          <cell r="D5317">
            <v>0</v>
          </cell>
          <cell r="E5317">
            <v>0</v>
          </cell>
          <cell r="F5317">
            <v>0</v>
          </cell>
          <cell r="G5317" t="str">
            <v>OPEN</v>
          </cell>
          <cell r="H5317">
            <v>0</v>
          </cell>
          <cell r="I5317">
            <v>4</v>
          </cell>
        </row>
        <row r="5318">
          <cell r="A5318">
            <v>32534055999</v>
          </cell>
          <cell r="B5318" t="str">
            <v>DADALA MOUNIKA</v>
          </cell>
          <cell r="C5318">
            <v>658.15613275555006</v>
          </cell>
          <cell r="D5318">
            <v>0</v>
          </cell>
          <cell r="E5318">
            <v>0</v>
          </cell>
          <cell r="F5318">
            <v>0</v>
          </cell>
          <cell r="G5318" t="str">
            <v>OPEN</v>
          </cell>
          <cell r="H5318">
            <v>0</v>
          </cell>
          <cell r="I5318">
            <v>4</v>
          </cell>
        </row>
        <row r="5319">
          <cell r="A5319">
            <v>32544491424</v>
          </cell>
          <cell r="B5319" t="str">
            <v>DADALA PADMAJA</v>
          </cell>
          <cell r="C5319">
            <v>549.81350782502102</v>
          </cell>
          <cell r="D5319">
            <v>0</v>
          </cell>
          <cell r="E5319">
            <v>0</v>
          </cell>
          <cell r="F5319">
            <v>0</v>
          </cell>
          <cell r="G5319" t="str">
            <v>OPEN</v>
          </cell>
          <cell r="H5319">
            <v>0</v>
          </cell>
          <cell r="I5319">
            <v>4</v>
          </cell>
        </row>
        <row r="5320">
          <cell r="A5320">
            <v>32776385047</v>
          </cell>
          <cell r="B5320" t="str">
            <v>DADISETTY BHOOSHANAM</v>
          </cell>
          <cell r="C5320">
            <v>5307.4115564566173</v>
          </cell>
          <cell r="D5320">
            <v>0</v>
          </cell>
          <cell r="E5320">
            <v>0</v>
          </cell>
          <cell r="F5320">
            <v>0</v>
          </cell>
          <cell r="G5320" t="str">
            <v>OPEN</v>
          </cell>
          <cell r="H5320">
            <v>0</v>
          </cell>
          <cell r="I5320">
            <v>4</v>
          </cell>
        </row>
        <row r="5321">
          <cell r="A5321">
            <v>32785049263</v>
          </cell>
          <cell r="B5321" t="str">
            <v>DADISETTY BHOOSHANAM</v>
          </cell>
          <cell r="C5321">
            <v>162007.66344752</v>
          </cell>
       